21</v>
      </c>
      <c r="E1960">
        <v>111.33360539004207</v>
      </c>
      <c r="F1960">
        <v>0</v>
      </c>
      <c r="G1960">
        <v>1</v>
      </c>
      <c r="H1960">
        <v>0</v>
      </c>
      <c r="I1960">
        <v>0.29430072053368217</v>
      </c>
      <c r="J1960">
        <v>2.3446160083137477E-2</v>
      </c>
      <c r="K1960">
        <v>0</v>
      </c>
      <c r="L1960">
        <v>-0.17398274233894462</v>
      </c>
      <c r="M1960">
        <v>270</v>
      </c>
      <c r="N1960">
        <v>3000</v>
      </c>
      <c r="O1960">
        <v>193.7949425920782</v>
      </c>
    </row>
    <row r="1961" spans="1:15" x14ac:dyDescent="0.3">
      <c r="A1961">
        <v>1959</v>
      </c>
      <c r="B1961">
        <v>333.85827599878047</v>
      </c>
      <c r="C1961">
        <v>-63.858275998780471</v>
      </c>
      <c r="D1961">
        <v>3116.1853608824313</v>
      </c>
      <c r="E1961">
        <v>116.18536088243127</v>
      </c>
      <c r="F1961">
        <v>0</v>
      </c>
      <c r="G1961">
        <v>5</v>
      </c>
      <c r="H1961">
        <v>0</v>
      </c>
      <c r="I1961">
        <v>0.28833454301656719</v>
      </c>
      <c r="J1961">
        <v>2.7187291551193017E-2</v>
      </c>
      <c r="K1961">
        <v>0</v>
      </c>
      <c r="L1961">
        <v>-0.28406889138296781</v>
      </c>
      <c r="M1961">
        <v>270</v>
      </c>
      <c r="N1961">
        <v>3000</v>
      </c>
      <c r="O1961">
        <v>193.79180149219297</v>
      </c>
    </row>
    <row r="1962" spans="1:15" x14ac:dyDescent="0.3">
      <c r="A1962">
        <v>1960</v>
      </c>
      <c r="B1962">
        <v>331.87227153166748</v>
      </c>
      <c r="C1962">
        <v>-61.872271531667479</v>
      </c>
      <c r="D1962">
        <v>3121.0270954854786</v>
      </c>
      <c r="E1962">
        <v>121.02709548547864</v>
      </c>
      <c r="F1962">
        <v>0</v>
      </c>
      <c r="G1962">
        <v>1</v>
      </c>
      <c r="H1962">
        <v>0</v>
      </c>
      <c r="I1962">
        <v>0.28263935158201509</v>
      </c>
      <c r="J1962">
        <v>3.1454301320082714E-2</v>
      </c>
      <c r="K1962">
        <v>0</v>
      </c>
      <c r="L1962">
        <v>-0.38904243465888289</v>
      </c>
      <c r="M1962">
        <v>270</v>
      </c>
      <c r="N1962">
        <v>3000</v>
      </c>
      <c r="O1962">
        <v>193.78866203134845</v>
      </c>
    </row>
    <row r="1963" spans="1:15" x14ac:dyDescent="0.3">
      <c r="A1963">
        <v>1961</v>
      </c>
      <c r="B1963">
        <v>329.82078006734258</v>
      </c>
      <c r="C1963">
        <v>-59.820780067342582</v>
      </c>
      <c r="D1963">
        <v>3125.8126975931227</v>
      </c>
      <c r="E1963">
        <v>125.81269759312272</v>
      </c>
      <c r="F1963">
        <v>0</v>
      </c>
      <c r="G1963">
        <v>5</v>
      </c>
      <c r="H1963">
        <v>0</v>
      </c>
      <c r="I1963">
        <v>0.27701018716737014</v>
      </c>
      <c r="J1963">
        <v>3.6213828783555294E-2</v>
      </c>
      <c r="K1963">
        <v>0</v>
      </c>
      <c r="L1963">
        <v>-0.49141618071045001</v>
      </c>
      <c r="M1963">
        <v>270</v>
      </c>
      <c r="N1963">
        <v>3000</v>
      </c>
      <c r="O1963">
        <v>193.78552425874651</v>
      </c>
    </row>
    <row r="1964" spans="1:15" x14ac:dyDescent="0.3">
      <c r="A1964">
        <v>1962</v>
      </c>
      <c r="B1964">
        <v>327.56004278347513</v>
      </c>
      <c r="C1964">
        <v>-57.560042783475126</v>
      </c>
      <c r="D1964">
        <v>3130.4953106641769</v>
      </c>
      <c r="E1964">
        <v>130.49531066417694</v>
      </c>
      <c r="F1964">
        <v>0</v>
      </c>
      <c r="G1964">
        <v>5</v>
      </c>
      <c r="H1964">
        <v>0</v>
      </c>
      <c r="I1964">
        <v>0.27150216575768676</v>
      </c>
      <c r="J1964">
        <v>4.1860504527489101E-2</v>
      </c>
      <c r="K1964">
        <v>0</v>
      </c>
      <c r="L1964">
        <v>-0.29831570392364548</v>
      </c>
      <c r="M1964">
        <v>270</v>
      </c>
      <c r="N1964">
        <v>3000</v>
      </c>
      <c r="O1964">
        <v>193.78238825284606</v>
      </c>
    </row>
    <row r="1965" spans="1:15" x14ac:dyDescent="0.3">
      <c r="A1965">
        <v>1963</v>
      </c>
      <c r="B1965">
        <v>325.16736230727355</v>
      </c>
      <c r="C1965">
        <v>-55.16736230727355</v>
      </c>
      <c r="D1965">
        <v>3135.1545591913164</v>
      </c>
      <c r="E1965">
        <v>135.15455919131637</v>
      </c>
      <c r="F1965">
        <v>0</v>
      </c>
      <c r="G1965">
        <v>1</v>
      </c>
      <c r="H1965">
        <v>0</v>
      </c>
      <c r="I1965">
        <v>0.26602162738069424</v>
      </c>
      <c r="J1965">
        <v>4.8434114709760757E-2</v>
      </c>
      <c r="K1965">
        <v>0</v>
      </c>
      <c r="L1965">
        <v>-0.31171192031706363</v>
      </c>
      <c r="M1965">
        <v>270</v>
      </c>
      <c r="N1965">
        <v>3000</v>
      </c>
      <c r="O1965">
        <v>193.77925405408033</v>
      </c>
    </row>
    <row r="1966" spans="1:15" x14ac:dyDescent="0.3">
      <c r="A1966">
        <v>1964</v>
      </c>
      <c r="B1966">
        <v>322.72725708272793</v>
      </c>
      <c r="C1966">
        <v>-52.727257082727931</v>
      </c>
      <c r="D1966">
        <v>3139.7750443518162</v>
      </c>
      <c r="E1966">
        <v>139.77504435181618</v>
      </c>
      <c r="F1966">
        <v>0</v>
      </c>
      <c r="G1966">
        <v>5</v>
      </c>
      <c r="H1966">
        <v>0</v>
      </c>
      <c r="I1966">
        <v>0.26058668522318901</v>
      </c>
      <c r="J1966">
        <v>5.5727251681740225E-2</v>
      </c>
      <c r="K1966">
        <v>0</v>
      </c>
      <c r="L1966">
        <v>-0.39216705055276346</v>
      </c>
      <c r="M1966">
        <v>270</v>
      </c>
      <c r="N1966">
        <v>3000</v>
      </c>
      <c r="O1966">
        <v>193.77612162709264</v>
      </c>
    </row>
    <row r="1967" spans="1:15" x14ac:dyDescent="0.3">
      <c r="A1967">
        <v>1965</v>
      </c>
      <c r="B1967">
        <v>320.15968824108336</v>
      </c>
      <c r="C1967">
        <v>-50.159688241083359</v>
      </c>
      <c r="D1967">
        <v>3144.3009900003672</v>
      </c>
      <c r="E1967">
        <v>144.30099000036716</v>
      </c>
      <c r="F1967">
        <v>0</v>
      </c>
      <c r="G1967">
        <v>5</v>
      </c>
      <c r="H1967">
        <v>0</v>
      </c>
      <c r="I1967">
        <v>0.25526294714083891</v>
      </c>
      <c r="J1967">
        <v>6.3970036502494318E-2</v>
      </c>
      <c r="K1967">
        <v>0</v>
      </c>
      <c r="L1967">
        <v>-0.20938136695205772</v>
      </c>
      <c r="M1967">
        <v>270</v>
      </c>
      <c r="N1967">
        <v>3000</v>
      </c>
      <c r="O1967">
        <v>193.7729909300015</v>
      </c>
    </row>
    <row r="1968" spans="1:15" x14ac:dyDescent="0.3">
      <c r="A1968">
        <v>1966</v>
      </c>
      <c r="B1968">
        <v>317.56787809081817</v>
      </c>
      <c r="C1968">
        <v>-47.567878090818169</v>
      </c>
      <c r="D1968">
        <v>3148.7868620492518</v>
      </c>
      <c r="E1968">
        <v>148.78686204925179</v>
      </c>
      <c r="F1968">
        <v>0</v>
      </c>
      <c r="G1968">
        <v>1</v>
      </c>
      <c r="H1968">
        <v>0</v>
      </c>
      <c r="I1968">
        <v>0.24998634646693474</v>
      </c>
      <c r="J1968">
        <v>7.3266463461810205E-2</v>
      </c>
      <c r="K1968">
        <v>0</v>
      </c>
      <c r="L1968">
        <v>-0.23906734111259276</v>
      </c>
      <c r="M1968">
        <v>270</v>
      </c>
      <c r="N1968">
        <v>3000</v>
      </c>
      <c r="O1968">
        <v>193.76986190271356</v>
      </c>
    </row>
    <row r="1969" spans="1:15" x14ac:dyDescent="0.3">
      <c r="A1969">
        <v>1967</v>
      </c>
      <c r="B1969">
        <v>315.12790325219851</v>
      </c>
      <c r="C1969">
        <v>-45.127903252198507</v>
      </c>
      <c r="D1969">
        <v>3153.2127752043307</v>
      </c>
      <c r="E1969">
        <v>153.21277520433068</v>
      </c>
      <c r="F1969">
        <v>0</v>
      </c>
      <c r="G1969">
        <v>5</v>
      </c>
      <c r="H1969">
        <v>0</v>
      </c>
      <c r="I1969">
        <v>0.24531573622801883</v>
      </c>
      <c r="J1969">
        <v>8.2331937887012485E-2</v>
      </c>
      <c r="K1969">
        <v>0</v>
      </c>
      <c r="L1969">
        <v>-0.34034894138831068</v>
      </c>
      <c r="M1969">
        <v>270</v>
      </c>
      <c r="N1969">
        <v>3000</v>
      </c>
      <c r="O1969">
        <v>193.76673445550782</v>
      </c>
    </row>
    <row r="1970" spans="1:15" x14ac:dyDescent="0.3">
      <c r="A1970">
        <v>1968</v>
      </c>
      <c r="B1970">
        <v>312.70266174570634</v>
      </c>
      <c r="C1970">
        <v>-42.702661745706337</v>
      </c>
      <c r="D1970">
        <v>3157.516856379807</v>
      </c>
      <c r="E1970">
        <v>157.516856379807</v>
      </c>
      <c r="F1970">
        <v>0</v>
      </c>
      <c r="G1970">
        <v>5</v>
      </c>
      <c r="H1970">
        <v>0</v>
      </c>
      <c r="I1970">
        <v>0.2409703177277959</v>
      </c>
      <c r="J1970">
        <v>9.2618971169042608E-2</v>
      </c>
      <c r="K1970">
        <v>0</v>
      </c>
      <c r="L1970">
        <v>-0.18054071206281708</v>
      </c>
      <c r="M1970">
        <v>270</v>
      </c>
      <c r="N1970">
        <v>3000</v>
      </c>
      <c r="O1970">
        <v>193.76360851312666</v>
      </c>
    </row>
    <row r="1971" spans="1:15" x14ac:dyDescent="0.3">
      <c r="A1971">
        <v>1969</v>
      </c>
      <c r="B1971">
        <v>310.32605152160289</v>
      </c>
      <c r="C1971">
        <v>-40.326051521602892</v>
      </c>
      <c r="D1971">
        <v>3161.739230375737</v>
      </c>
      <c r="E1971">
        <v>161.73923037573695</v>
      </c>
      <c r="F1971">
        <v>0</v>
      </c>
      <c r="G1971">
        <v>1</v>
      </c>
      <c r="H1971">
        <v>0</v>
      </c>
      <c r="I1971">
        <v>0.23670739114051009</v>
      </c>
      <c r="J1971">
        <v>0.10287673553290853</v>
      </c>
      <c r="K1971">
        <v>0</v>
      </c>
      <c r="L1971">
        <v>-0.22313511042913681</v>
      </c>
      <c r="M1971">
        <v>270</v>
      </c>
      <c r="N1971">
        <v>3000</v>
      </c>
      <c r="O1971">
        <v>193.76048400224468</v>
      </c>
    </row>
    <row r="1972" spans="1:15" x14ac:dyDescent="0.3">
      <c r="A1972">
        <v>1970</v>
      </c>
      <c r="B1972">
        <v>308.16554203956309</v>
      </c>
      <c r="C1972">
        <v>-38.165542039563093</v>
      </c>
      <c r="D1972">
        <v>3165.8721928931773</v>
      </c>
      <c r="E1972">
        <v>165.87219289317727</v>
      </c>
      <c r="F1972">
        <v>0</v>
      </c>
      <c r="G1972">
        <v>5</v>
      </c>
      <c r="H1972">
        <v>0</v>
      </c>
      <c r="I1972">
        <v>0.23253473475885494</v>
      </c>
      <c r="J1972">
        <v>0.11343781617289235</v>
      </c>
      <c r="K1972">
        <v>0</v>
      </c>
      <c r="L1972">
        <v>-0.3297760413492099</v>
      </c>
      <c r="M1972">
        <v>270</v>
      </c>
      <c r="N1972">
        <v>3000</v>
      </c>
      <c r="O1972">
        <v>193.75736084874043</v>
      </c>
    </row>
    <row r="1973" spans="1:15" x14ac:dyDescent="0.3">
      <c r="A1973">
        <v>1971</v>
      </c>
      <c r="B1973">
        <v>306.02053523926458</v>
      </c>
      <c r="C1973">
        <v>-36.020535239264575</v>
      </c>
      <c r="D1973">
        <v>3169.8630951717496</v>
      </c>
      <c r="E1973">
        <v>169.86309517174959</v>
      </c>
      <c r="F1973">
        <v>0</v>
      </c>
      <c r="G1973">
        <v>5</v>
      </c>
      <c r="H1973">
        <v>0</v>
      </c>
      <c r="I1973">
        <v>0.22850550299326888</v>
      </c>
      <c r="J1973">
        <v>0.12392311604293889</v>
      </c>
      <c r="K1973">
        <v>0</v>
      </c>
      <c r="L1973">
        <v>-0.1725571556663314</v>
      </c>
      <c r="M1973">
        <v>270</v>
      </c>
      <c r="N1973">
        <v>3000</v>
      </c>
      <c r="O1973">
        <v>193.7542389872707</v>
      </c>
    </row>
    <row r="1974" spans="1:15" x14ac:dyDescent="0.3">
      <c r="A1974">
        <v>1972</v>
      </c>
      <c r="B1974">
        <v>303.87541642487747</v>
      </c>
      <c r="C1974">
        <v>-33.875416424877471</v>
      </c>
      <c r="D1974">
        <v>3173.7569440118968</v>
      </c>
      <c r="E1974">
        <v>173.75694401189685</v>
      </c>
      <c r="F1974">
        <v>0</v>
      </c>
      <c r="G1974">
        <v>1</v>
      </c>
      <c r="H1974">
        <v>0</v>
      </c>
      <c r="I1974">
        <v>0.22457425678828186</v>
      </c>
      <c r="J1974">
        <v>0.13588436872480891</v>
      </c>
      <c r="K1974">
        <v>0</v>
      </c>
      <c r="L1974">
        <v>-0.20502879726604245</v>
      </c>
      <c r="M1974">
        <v>270</v>
      </c>
      <c r="N1974">
        <v>3000</v>
      </c>
      <c r="O1974">
        <v>193.75111835610477</v>
      </c>
    </row>
    <row r="1975" spans="1:15" x14ac:dyDescent="0.3">
      <c r="A1975">
        <v>1973</v>
      </c>
      <c r="B1975">
        <v>298.41348744311534</v>
      </c>
      <c r="C1975">
        <v>-28.413487443115343</v>
      </c>
      <c r="D1975">
        <v>3177.5353401340544</v>
      </c>
      <c r="E1975">
        <v>177.53534013405442</v>
      </c>
      <c r="F1975">
        <v>0</v>
      </c>
      <c r="G1975">
        <v>8</v>
      </c>
      <c r="H1975">
        <v>0</v>
      </c>
      <c r="I1975">
        <v>0.22075957213411118</v>
      </c>
      <c r="J1975">
        <v>0.16882618702101382</v>
      </c>
      <c r="K1975">
        <v>0</v>
      </c>
      <c r="L1975">
        <v>-0.56945343662467618</v>
      </c>
      <c r="M1975">
        <v>270</v>
      </c>
      <c r="N1975">
        <v>3000</v>
      </c>
      <c r="O1975">
        <v>193.74799888743451</v>
      </c>
    </row>
    <row r="1976" spans="1:15" x14ac:dyDescent="0.3">
      <c r="A1976">
        <v>1974</v>
      </c>
      <c r="B1976">
        <v>289.14433251279803</v>
      </c>
      <c r="C1976">
        <v>-19.14433251279803</v>
      </c>
      <c r="D1976">
        <v>3181.6310782134533</v>
      </c>
      <c r="E1976">
        <v>181.63107821345329</v>
      </c>
      <c r="F1976">
        <v>0</v>
      </c>
      <c r="G1976">
        <v>8</v>
      </c>
      <c r="H1976">
        <v>0</v>
      </c>
      <c r="I1976">
        <v>0.21662449770203618</v>
      </c>
      <c r="J1976">
        <v>0.23893167654161448</v>
      </c>
      <c r="K1976">
        <v>0</v>
      </c>
      <c r="L1976">
        <v>-1.0360552466652788</v>
      </c>
      <c r="M1976">
        <v>270</v>
      </c>
      <c r="N1976">
        <v>3000</v>
      </c>
      <c r="O1976">
        <v>193.74488149866656</v>
      </c>
    </row>
    <row r="1977" spans="1:15" x14ac:dyDescent="0.3">
      <c r="A1977">
        <v>1975</v>
      </c>
      <c r="B1977">
        <v>281.20371339139098</v>
      </c>
      <c r="C1977">
        <v>-11.203713391390977</v>
      </c>
      <c r="D1977">
        <v>3186.1381799578667</v>
      </c>
      <c r="E1977">
        <v>186.13817995786667</v>
      </c>
      <c r="F1977">
        <v>0</v>
      </c>
      <c r="G1977">
        <v>8</v>
      </c>
      <c r="H1977">
        <v>0</v>
      </c>
      <c r="I1977">
        <v>0.21207410877950539</v>
      </c>
      <c r="J1977">
        <v>0.3194307006200412</v>
      </c>
      <c r="K1977">
        <v>0</v>
      </c>
      <c r="L1977">
        <v>-1.4893686389584722</v>
      </c>
      <c r="M1977">
        <v>270</v>
      </c>
      <c r="N1977">
        <v>3000</v>
      </c>
      <c r="O1977">
        <v>193.74176877030806</v>
      </c>
    </row>
    <row r="1978" spans="1:15" x14ac:dyDescent="0.3">
      <c r="A1978">
        <v>1976</v>
      </c>
      <c r="B1978">
        <v>274.58269934575424</v>
      </c>
      <c r="C1978">
        <v>-4.5826993457542358</v>
      </c>
      <c r="D1978">
        <v>3190.5490072146058</v>
      </c>
      <c r="E1978">
        <v>190.54900721460581</v>
      </c>
      <c r="F1978">
        <v>0</v>
      </c>
      <c r="G1978">
        <v>8</v>
      </c>
      <c r="H1978">
        <v>0</v>
      </c>
      <c r="I1978">
        <v>0.20802745328089231</v>
      </c>
      <c r="J1978">
        <v>0.40886300095982125</v>
      </c>
      <c r="K1978">
        <v>0</v>
      </c>
      <c r="L1978">
        <v>-1.8831793419168932</v>
      </c>
      <c r="M1978">
        <v>270</v>
      </c>
      <c r="N1978">
        <v>3000</v>
      </c>
      <c r="O1978">
        <v>193.73866215446046</v>
      </c>
    </row>
    <row r="1979" spans="1:15" x14ac:dyDescent="0.3">
      <c r="A1979">
        <v>1977</v>
      </c>
      <c r="B1979">
        <v>272.00260857194951</v>
      </c>
      <c r="C1979">
        <v>-2.0026085719495086</v>
      </c>
      <c r="D1979">
        <v>3194.303680870682</v>
      </c>
      <c r="E1979">
        <v>194.303680870682</v>
      </c>
      <c r="F1979">
        <v>0</v>
      </c>
      <c r="G1979">
        <v>5</v>
      </c>
      <c r="H1979">
        <v>0</v>
      </c>
      <c r="I1979">
        <v>0.20473734208263183</v>
      </c>
      <c r="J1979">
        <v>0.45997297623867422</v>
      </c>
      <c r="K1979">
        <v>0</v>
      </c>
      <c r="L1979">
        <v>-1.9904638353175508</v>
      </c>
      <c r="M1979">
        <v>270</v>
      </c>
      <c r="N1979">
        <v>3000</v>
      </c>
      <c r="O1979">
        <v>193.73556173340958</v>
      </c>
    </row>
    <row r="1980" spans="1:15" x14ac:dyDescent="0.3">
      <c r="A1980">
        <v>1978</v>
      </c>
      <c r="B1980">
        <v>272.79551044260813</v>
      </c>
      <c r="C1980">
        <v>-2.7955104426081334</v>
      </c>
      <c r="D1980">
        <v>3197.080571886152</v>
      </c>
      <c r="E1980">
        <v>197.08057188615203</v>
      </c>
      <c r="F1980">
        <v>0</v>
      </c>
      <c r="G1980">
        <v>5</v>
      </c>
      <c r="H1980">
        <v>0</v>
      </c>
      <c r="I1980">
        <v>0.20230403334178787</v>
      </c>
      <c r="J1980">
        <v>0.44412489565927465</v>
      </c>
      <c r="K1980">
        <v>0</v>
      </c>
      <c r="L1980">
        <v>-1.8032845254189813</v>
      </c>
      <c r="M1980">
        <v>270</v>
      </c>
      <c r="N1980">
        <v>3000</v>
      </c>
      <c r="O1980">
        <v>193.73246615645107</v>
      </c>
    </row>
    <row r="1981" spans="1:15" x14ac:dyDescent="0.3">
      <c r="A1981">
        <v>1979</v>
      </c>
      <c r="B1981">
        <v>271.77903510337478</v>
      </c>
      <c r="C1981">
        <v>-1.7790351033747811</v>
      </c>
      <c r="D1981">
        <v>3198.8294872045517</v>
      </c>
      <c r="E1981">
        <v>198.8294872045517</v>
      </c>
      <c r="F1981">
        <v>0</v>
      </c>
      <c r="G1981">
        <v>5</v>
      </c>
      <c r="H1981">
        <v>0</v>
      </c>
      <c r="I1981">
        <v>0.20077150977224567</v>
      </c>
      <c r="J1981">
        <v>0.46444163809521027</v>
      </c>
      <c r="K1981">
        <v>0</v>
      </c>
      <c r="L1981">
        <v>-1.5135602641167181</v>
      </c>
      <c r="M1981">
        <v>270</v>
      </c>
      <c r="N1981">
        <v>3000</v>
      </c>
      <c r="O1981">
        <v>193.72937347318378</v>
      </c>
    </row>
    <row r="1982" spans="1:15" x14ac:dyDescent="0.3">
      <c r="A1982">
        <v>1980</v>
      </c>
      <c r="B1982">
        <v>265.14096319368019</v>
      </c>
      <c r="C1982">
        <v>4.8590368063198071</v>
      </c>
      <c r="D1982">
        <v>3199.5707562230527</v>
      </c>
      <c r="E1982">
        <v>199.57075622305274</v>
      </c>
      <c r="F1982">
        <v>0</v>
      </c>
      <c r="G1982">
        <v>8</v>
      </c>
      <c r="H1982">
        <v>0</v>
      </c>
      <c r="I1982">
        <v>0.20012195731520399</v>
      </c>
      <c r="J1982">
        <v>0.40487492995945706</v>
      </c>
      <c r="K1982">
        <v>0</v>
      </c>
      <c r="L1982">
        <v>-1.5480132410732326</v>
      </c>
      <c r="M1982">
        <v>270</v>
      </c>
      <c r="N1982">
        <v>3000</v>
      </c>
      <c r="O1982">
        <v>193.72628227778543</v>
      </c>
    </row>
    <row r="1983" spans="1:15" x14ac:dyDescent="0.3">
      <c r="A1983">
        <v>1981</v>
      </c>
      <c r="B1983">
        <v>258.09285240378335</v>
      </c>
      <c r="C1983">
        <v>11.907147596216646</v>
      </c>
      <c r="D1983">
        <v>3199.4808499999344</v>
      </c>
      <c r="E1983">
        <v>199.48084999993443</v>
      </c>
      <c r="F1983">
        <v>0</v>
      </c>
      <c r="G1983">
        <v>5</v>
      </c>
      <c r="H1983">
        <v>0</v>
      </c>
      <c r="I1983">
        <v>0.20020073952068174</v>
      </c>
      <c r="J1983">
        <v>0.3112328015775182</v>
      </c>
      <c r="K1983">
        <v>0</v>
      </c>
      <c r="L1983">
        <v>-1.7321789428751795</v>
      </c>
      <c r="M1983">
        <v>270</v>
      </c>
      <c r="N1983">
        <v>3000</v>
      </c>
      <c r="O1983">
        <v>193.72319218580887</v>
      </c>
    </row>
    <row r="1984" spans="1:15" x14ac:dyDescent="0.3">
      <c r="A1984">
        <v>1982</v>
      </c>
      <c r="B1984">
        <v>256.64501547257402</v>
      </c>
      <c r="C1984">
        <v>13.354984527425984</v>
      </c>
      <c r="D1984">
        <v>3198.5427522100508</v>
      </c>
      <c r="E1984">
        <v>198.54275221005082</v>
      </c>
      <c r="F1984">
        <v>0</v>
      </c>
      <c r="G1984">
        <v>5</v>
      </c>
      <c r="H1984">
        <v>0</v>
      </c>
      <c r="I1984">
        <v>0.20102276729893212</v>
      </c>
      <c r="J1984">
        <v>0.2943595518682125</v>
      </c>
      <c r="K1984">
        <v>0</v>
      </c>
      <c r="L1984">
        <v>-1.6475826143651284</v>
      </c>
      <c r="M1984">
        <v>270</v>
      </c>
      <c r="N1984">
        <v>3000</v>
      </c>
      <c r="O1984">
        <v>193.720103506882</v>
      </c>
    </row>
    <row r="1985" spans="1:15" x14ac:dyDescent="0.3">
      <c r="A1985">
        <v>1983</v>
      </c>
      <c r="B1985">
        <v>255.3435790725006</v>
      </c>
      <c r="C1985">
        <v>14.656420927499425</v>
      </c>
      <c r="D1985">
        <v>3196.6104802936316</v>
      </c>
      <c r="E1985">
        <v>196.61048029363155</v>
      </c>
      <c r="F1985">
        <v>0</v>
      </c>
      <c r="G1985">
        <v>5</v>
      </c>
      <c r="H1985">
        <v>0</v>
      </c>
      <c r="I1985">
        <v>0.20271596091644054</v>
      </c>
      <c r="J1985">
        <v>0.28133399017274263</v>
      </c>
      <c r="K1985">
        <v>0</v>
      </c>
      <c r="L1985">
        <v>-1.5060748666083903</v>
      </c>
      <c r="M1985">
        <v>270</v>
      </c>
      <c r="N1985">
        <v>3000</v>
      </c>
      <c r="O1985">
        <v>193.7170153744469</v>
      </c>
    </row>
    <row r="1986" spans="1:15" x14ac:dyDescent="0.3">
      <c r="A1986">
        <v>1984</v>
      </c>
      <c r="B1986">
        <v>252.85116691879989</v>
      </c>
      <c r="C1986">
        <v>17.14883308120011</v>
      </c>
      <c r="D1986">
        <v>3193.6317854486406</v>
      </c>
      <c r="E1986">
        <v>193.63178544864058</v>
      </c>
      <c r="F1986">
        <v>0</v>
      </c>
      <c r="G1986">
        <v>5</v>
      </c>
      <c r="H1986">
        <v>0</v>
      </c>
      <c r="I1986">
        <v>0.20532610447707877</v>
      </c>
      <c r="J1986">
        <v>0.25690272480868015</v>
      </c>
      <c r="K1986">
        <v>0</v>
      </c>
      <c r="L1986">
        <v>-1.3450486115107747</v>
      </c>
      <c r="M1986">
        <v>270</v>
      </c>
      <c r="N1986">
        <v>3000</v>
      </c>
      <c r="O1986">
        <v>193.71392690737761</v>
      </c>
    </row>
    <row r="1987" spans="1:15" x14ac:dyDescent="0.3">
      <c r="A1987">
        <v>1985</v>
      </c>
      <c r="B1987">
        <v>249.78256545934667</v>
      </c>
      <c r="C1987">
        <v>20.217434540653358</v>
      </c>
      <c r="D1987">
        <v>3189.6636874116957</v>
      </c>
      <c r="E1987">
        <v>189.66368741169572</v>
      </c>
      <c r="F1987">
        <v>0</v>
      </c>
      <c r="G1987">
        <v>5</v>
      </c>
      <c r="H1987">
        <v>0</v>
      </c>
      <c r="I1987">
        <v>0.20880323324591862</v>
      </c>
      <c r="J1987">
        <v>0.22990327378007103</v>
      </c>
      <c r="K1987">
        <v>0</v>
      </c>
      <c r="L1987">
        <v>-1.1711010330463159</v>
      </c>
      <c r="M1987">
        <v>270</v>
      </c>
      <c r="N1987">
        <v>3000</v>
      </c>
      <c r="O1987">
        <v>193.71083745038209</v>
      </c>
    </row>
    <row r="1988" spans="1:15" x14ac:dyDescent="0.3">
      <c r="A1988">
        <v>1986</v>
      </c>
      <c r="B1988">
        <v>246.80543826510629</v>
      </c>
      <c r="C1988">
        <v>23.194561734893682</v>
      </c>
      <c r="D1988">
        <v>3184.8297599181533</v>
      </c>
      <c r="E1988">
        <v>184.82975991815329</v>
      </c>
      <c r="F1988">
        <v>0</v>
      </c>
      <c r="G1988">
        <v>5</v>
      </c>
      <c r="H1988">
        <v>0</v>
      </c>
      <c r="I1988">
        <v>0.21339509516773345</v>
      </c>
      <c r="J1988">
        <v>0.20562734098692348</v>
      </c>
      <c r="K1988">
        <v>0</v>
      </c>
      <c r="L1988">
        <v>-0.98802809437606454</v>
      </c>
      <c r="M1988">
        <v>270</v>
      </c>
      <c r="N1988">
        <v>3000</v>
      </c>
      <c r="O1988">
        <v>193.70774648388718</v>
      </c>
    </row>
    <row r="1989" spans="1:15" x14ac:dyDescent="0.3">
      <c r="A1989">
        <v>1987</v>
      </c>
      <c r="B1989">
        <v>244.14328956539899</v>
      </c>
      <c r="C1989">
        <v>25.856710434601041</v>
      </c>
      <c r="D1989">
        <v>3179.2687072716653</v>
      </c>
      <c r="E1989">
        <v>179.26870727166533</v>
      </c>
      <c r="F1989">
        <v>0</v>
      </c>
      <c r="G1989">
        <v>5</v>
      </c>
      <c r="H1989">
        <v>0</v>
      </c>
      <c r="I1989">
        <v>0.21900955736432254</v>
      </c>
      <c r="J1989">
        <v>0.18618764606570759</v>
      </c>
      <c r="K1989">
        <v>0</v>
      </c>
      <c r="L1989">
        <v>-0.79342424069439232</v>
      </c>
      <c r="M1989">
        <v>270</v>
      </c>
      <c r="N1989">
        <v>3000</v>
      </c>
      <c r="O1989">
        <v>193.704653498916</v>
      </c>
    </row>
    <row r="1990" spans="1:15" x14ac:dyDescent="0.3">
      <c r="A1990">
        <v>1988</v>
      </c>
      <c r="B1990">
        <v>241.76033725462636</v>
      </c>
      <c r="C1990">
        <v>28.239662745373607</v>
      </c>
      <c r="D1990">
        <v>3173.1149542480707</v>
      </c>
      <c r="E1990">
        <v>173.11495424807072</v>
      </c>
      <c r="F1990">
        <v>0</v>
      </c>
      <c r="G1990">
        <v>5</v>
      </c>
      <c r="H1990">
        <v>0</v>
      </c>
      <c r="I1990">
        <v>0.22522241236038831</v>
      </c>
      <c r="J1990">
        <v>0.16993455090428716</v>
      </c>
      <c r="K1990">
        <v>0</v>
      </c>
      <c r="L1990">
        <v>-0.58488835143551676</v>
      </c>
      <c r="M1990">
        <v>270</v>
      </c>
      <c r="N1990">
        <v>3000</v>
      </c>
      <c r="O1990">
        <v>193.70155796917516</v>
      </c>
    </row>
    <row r="1991" spans="1:15" x14ac:dyDescent="0.3">
      <c r="A1991">
        <v>1989</v>
      </c>
      <c r="B1991">
        <v>239.57432516109034</v>
      </c>
      <c r="C1991">
        <v>30.425674838909686</v>
      </c>
      <c r="D1991">
        <v>3166.5033023506403</v>
      </c>
      <c r="E1991">
        <v>166.5033023506403</v>
      </c>
      <c r="F1991">
        <v>0</v>
      </c>
      <c r="G1991">
        <v>5</v>
      </c>
      <c r="H1991">
        <v>0</v>
      </c>
      <c r="I1991">
        <v>0.23189756398992256</v>
      </c>
      <c r="J1991">
        <v>0.15599581328902584</v>
      </c>
      <c r="K1991">
        <v>0</v>
      </c>
      <c r="L1991">
        <v>-0.36026571535958068</v>
      </c>
      <c r="M1991">
        <v>270</v>
      </c>
      <c r="N1991">
        <v>3000</v>
      </c>
      <c r="O1991">
        <v>193.69845942437433</v>
      </c>
    </row>
    <row r="1992" spans="1:15" x14ac:dyDescent="0.3">
      <c r="A1992">
        <v>1990</v>
      </c>
      <c r="B1992">
        <v>237.52398951207806</v>
      </c>
      <c r="C1992">
        <v>32.47601048792194</v>
      </c>
      <c r="D1992">
        <v>3159.5747369378805</v>
      </c>
      <c r="E1992">
        <v>159.57473693788052</v>
      </c>
      <c r="F1992">
        <v>0</v>
      </c>
      <c r="G1992">
        <v>5</v>
      </c>
      <c r="H1992">
        <v>0</v>
      </c>
      <c r="I1992">
        <v>0.23889267284060065</v>
      </c>
      <c r="J1992">
        <v>0.14369680514944994</v>
      </c>
      <c r="K1992">
        <v>0</v>
      </c>
      <c r="L1992">
        <v>-0.12020986897439301</v>
      </c>
      <c r="M1992">
        <v>270</v>
      </c>
      <c r="N1992">
        <v>3000</v>
      </c>
      <c r="O1992">
        <v>193.69535747630181</v>
      </c>
    </row>
    <row r="1993" spans="1:15" x14ac:dyDescent="0.3">
      <c r="A1993">
        <v>1991</v>
      </c>
      <c r="B1993">
        <v>235.5620480023438</v>
      </c>
      <c r="C1993">
        <v>34.437951997656228</v>
      </c>
      <c r="D1993">
        <v>3152.4741202034056</v>
      </c>
      <c r="E1993">
        <v>152.47412020340562</v>
      </c>
      <c r="F1993">
        <v>0</v>
      </c>
      <c r="G1993">
        <v>5</v>
      </c>
      <c r="H1993">
        <v>0</v>
      </c>
      <c r="I1993">
        <v>0.24606148543102885</v>
      </c>
      <c r="J1993">
        <v>0.13274391227620039</v>
      </c>
      <c r="K1993">
        <v>0</v>
      </c>
      <c r="L1993">
        <v>0.13242942058641141</v>
      </c>
      <c r="M1993">
        <v>270</v>
      </c>
      <c r="N1993">
        <v>3000</v>
      </c>
      <c r="O1993">
        <v>193.69225182749207</v>
      </c>
    </row>
    <row r="1994" spans="1:15" x14ac:dyDescent="0.3">
      <c r="A1994">
        <v>1992</v>
      </c>
      <c r="B1994">
        <v>233.65191294913481</v>
      </c>
      <c r="C1994">
        <v>36.348087050865161</v>
      </c>
      <c r="D1994">
        <v>3145.3432694077492</v>
      </c>
      <c r="E1994">
        <v>145.34326940774918</v>
      </c>
      <c r="F1994">
        <v>0</v>
      </c>
      <c r="G1994">
        <v>5</v>
      </c>
      <c r="H1994">
        <v>0</v>
      </c>
      <c r="I1994">
        <v>0.25403694422246414</v>
      </c>
      <c r="J1994">
        <v>0.12232196542321538</v>
      </c>
      <c r="K1994">
        <v>0</v>
      </c>
      <c r="L1994">
        <v>0.37635890964567953</v>
      </c>
      <c r="M1994">
        <v>270</v>
      </c>
      <c r="N1994">
        <v>3000</v>
      </c>
      <c r="O1994">
        <v>193.68914226909189</v>
      </c>
    </row>
    <row r="1995" spans="1:15" x14ac:dyDescent="0.3">
      <c r="A1995">
        <v>1993</v>
      </c>
      <c r="B1995">
        <v>231.78216899879337</v>
      </c>
      <c r="C1995">
        <v>38.217831001206605</v>
      </c>
      <c r="D1995">
        <v>3138.315031286329</v>
      </c>
      <c r="E1995">
        <v>138.31503128632903</v>
      </c>
      <c r="F1995">
        <v>0</v>
      </c>
      <c r="G1995">
        <v>5</v>
      </c>
      <c r="H1995">
        <v>0</v>
      </c>
      <c r="I1995">
        <v>0.26230405608024987</v>
      </c>
      <c r="J1995">
        <v>0.11318221537822387</v>
      </c>
      <c r="K1995">
        <v>0</v>
      </c>
      <c r="L1995">
        <v>0.37548627145847374</v>
      </c>
      <c r="M1995">
        <v>270</v>
      </c>
      <c r="N1995">
        <v>3000</v>
      </c>
      <c r="O1995">
        <v>193.68602867933177</v>
      </c>
    </row>
    <row r="1996" spans="1:15" x14ac:dyDescent="0.3">
      <c r="A1996">
        <v>1994</v>
      </c>
      <c r="B1996">
        <v>229.98071864191593</v>
      </c>
      <c r="C1996">
        <v>40.019281358084072</v>
      </c>
      <c r="D1996">
        <v>3131.5105980485678</v>
      </c>
      <c r="E1996">
        <v>131.51059804856777</v>
      </c>
      <c r="F1996">
        <v>0</v>
      </c>
      <c r="G1996">
        <v>5</v>
      </c>
      <c r="H1996">
        <v>0</v>
      </c>
      <c r="I1996">
        <v>0.27030791277001742</v>
      </c>
      <c r="J1996">
        <v>0.10437630054838093</v>
      </c>
      <c r="K1996">
        <v>0</v>
      </c>
      <c r="L1996">
        <v>0.37468421331839835</v>
      </c>
      <c r="M1996">
        <v>270</v>
      </c>
      <c r="N1996">
        <v>3000</v>
      </c>
      <c r="O1996">
        <v>193.68291102662934</v>
      </c>
    </row>
    <row r="1997" spans="1:15" x14ac:dyDescent="0.3">
      <c r="A1997">
        <v>1995</v>
      </c>
      <c r="B1997">
        <v>228.31413997052812</v>
      </c>
      <c r="C1997">
        <v>41.685860029471883</v>
      </c>
      <c r="D1997">
        <v>3125.0393308512866</v>
      </c>
      <c r="E1997">
        <v>125.03933085128665</v>
      </c>
      <c r="F1997">
        <v>0</v>
      </c>
      <c r="G1997">
        <v>5</v>
      </c>
      <c r="H1997">
        <v>0</v>
      </c>
      <c r="I1997">
        <v>0.27791987594731699</v>
      </c>
      <c r="J1997">
        <v>9.6961682736491195E-2</v>
      </c>
      <c r="K1997">
        <v>0</v>
      </c>
      <c r="L1997">
        <v>0.37488155868380818</v>
      </c>
      <c r="M1997">
        <v>270</v>
      </c>
      <c r="N1997">
        <v>3000</v>
      </c>
      <c r="O1997">
        <v>193.67978937250936</v>
      </c>
    </row>
    <row r="1998" spans="1:15" x14ac:dyDescent="0.3">
      <c r="A1998">
        <v>1996</v>
      </c>
      <c r="B1998">
        <v>226.8715791270144</v>
      </c>
      <c r="C1998">
        <v>43.1284208729856</v>
      </c>
      <c r="D1998">
        <v>3118.9994444735348</v>
      </c>
      <c r="E1998">
        <v>118.99944447353482</v>
      </c>
      <c r="F1998">
        <v>0</v>
      </c>
      <c r="G1998">
        <v>5</v>
      </c>
      <c r="H1998">
        <v>0</v>
      </c>
      <c r="I1998">
        <v>0.28502441842731779</v>
      </c>
      <c r="J1998">
        <v>9.0800574270746934E-2</v>
      </c>
      <c r="K1998">
        <v>0</v>
      </c>
      <c r="L1998">
        <v>0.37582499269806474</v>
      </c>
      <c r="M1998">
        <v>270</v>
      </c>
      <c r="N1998">
        <v>3000</v>
      </c>
      <c r="O1998">
        <v>193.67666386698463</v>
      </c>
    </row>
    <row r="1999" spans="1:15" x14ac:dyDescent="0.3">
      <c r="A1999">
        <v>1997</v>
      </c>
      <c r="B1999">
        <v>226.48530994437999</v>
      </c>
      <c r="C1999">
        <v>43.514690055620008</v>
      </c>
      <c r="D1999">
        <v>3113.4900128655136</v>
      </c>
      <c r="E1999">
        <v>113.49001286551356</v>
      </c>
      <c r="F1999">
        <v>0</v>
      </c>
      <c r="G1999">
        <v>4</v>
      </c>
      <c r="H1999">
        <v>0</v>
      </c>
      <c r="I1999">
        <v>0.29150500240718002</v>
      </c>
      <c r="J1999">
        <v>8.9150837039984249E-2</v>
      </c>
      <c r="K1999">
        <v>0</v>
      </c>
      <c r="L1999">
        <v>0.3806558394471643</v>
      </c>
      <c r="M1999">
        <v>270</v>
      </c>
      <c r="N1999">
        <v>3000</v>
      </c>
      <c r="O1999">
        <v>193.6735348265502</v>
      </c>
    </row>
    <row r="2000" spans="1:15" x14ac:dyDescent="0.3">
      <c r="A2000">
        <v>1998</v>
      </c>
      <c r="B2000">
        <v>226.76994212491545</v>
      </c>
      <c r="C2000">
        <v>43.230057875084526</v>
      </c>
      <c r="D2000">
        <v>3107.6095274351537</v>
      </c>
      <c r="E2000">
        <v>107.60952743515372</v>
      </c>
      <c r="F2000">
        <v>0</v>
      </c>
      <c r="G2000">
        <v>4</v>
      </c>
      <c r="H2000">
        <v>0</v>
      </c>
      <c r="I2000">
        <v>0.29950881787519135</v>
      </c>
      <c r="J2000">
        <v>9.0366487488979505E-2</v>
      </c>
      <c r="K2000">
        <v>0</v>
      </c>
      <c r="L2000">
        <v>0.38987530536417087</v>
      </c>
      <c r="M2000">
        <v>270</v>
      </c>
      <c r="N2000">
        <v>3000</v>
      </c>
      <c r="O2000">
        <v>193.67040277120029</v>
      </c>
    </row>
    <row r="2001" spans="1:15" x14ac:dyDescent="0.3">
      <c r="A2001">
        <v>1999</v>
      </c>
      <c r="B2001">
        <v>226.85773390529138</v>
      </c>
      <c r="C2001">
        <v>43.142266094708589</v>
      </c>
      <c r="D2001">
        <v>3100.211901370436</v>
      </c>
      <c r="E2001">
        <v>100.21190137043595</v>
      </c>
      <c r="F2001">
        <v>0</v>
      </c>
      <c r="G2001">
        <v>4</v>
      </c>
      <c r="H2001">
        <v>0</v>
      </c>
      <c r="I2001">
        <v>0.30985434691831015</v>
      </c>
      <c r="J2001">
        <v>9.0741441990017713E-2</v>
      </c>
      <c r="K2001">
        <v>0</v>
      </c>
      <c r="L2001">
        <v>0.40059578890832787</v>
      </c>
      <c r="M2001">
        <v>270</v>
      </c>
      <c r="N2001">
        <v>3000</v>
      </c>
      <c r="O2001">
        <v>193.667267974304</v>
      </c>
    </row>
    <row r="2002" spans="1:15" x14ac:dyDescent="0.3">
      <c r="A2002">
        <v>2000</v>
      </c>
      <c r="B2002">
        <v>226.77806403071386</v>
      </c>
      <c r="C2002">
        <v>43.221935969286164</v>
      </c>
      <c r="D2002">
        <v>3091.0334905683994</v>
      </c>
      <c r="E2002">
        <v>91.033490568399429</v>
      </c>
      <c r="F2002">
        <v>0</v>
      </c>
      <c r="G2002">
        <v>4</v>
      </c>
      <c r="H2002">
        <v>0</v>
      </c>
      <c r="I2002">
        <v>0.32269029113763548</v>
      </c>
      <c r="J2002">
        <v>9.040117576074097E-2</v>
      </c>
      <c r="K2002">
        <v>0</v>
      </c>
      <c r="L2002">
        <v>0.41309146689837645</v>
      </c>
      <c r="M2002">
        <v>270</v>
      </c>
      <c r="N2002">
        <v>3000</v>
      </c>
      <c r="O2002">
        <v>193.66413025498503</v>
      </c>
    </row>
    <row r="2003" spans="1:15" x14ac:dyDescent="0.3">
      <c r="A2003">
        <v>2001</v>
      </c>
      <c r="B2003">
        <v>226.44040041336132</v>
      </c>
      <c r="C2003">
        <v>43.559599586638683</v>
      </c>
      <c r="D2003">
        <v>3080.202699188143</v>
      </c>
      <c r="E2003">
        <v>80.202699188143015</v>
      </c>
      <c r="F2003">
        <v>0</v>
      </c>
      <c r="G2003">
        <v>4</v>
      </c>
      <c r="H2003">
        <v>0</v>
      </c>
      <c r="I2003">
        <v>0.33783707820204473</v>
      </c>
      <c r="J2003">
        <v>8.8959030577888829E-2</v>
      </c>
      <c r="K2003">
        <v>0</v>
      </c>
      <c r="L2003">
        <v>0.42679610877993357</v>
      </c>
      <c r="M2003">
        <v>270</v>
      </c>
      <c r="N2003">
        <v>3000</v>
      </c>
      <c r="O2003">
        <v>193.66098911179563</v>
      </c>
    </row>
    <row r="2004" spans="1:15" x14ac:dyDescent="0.3">
      <c r="A2004">
        <v>2002</v>
      </c>
      <c r="B2004">
        <v>228.1759262373815</v>
      </c>
      <c r="C2004">
        <v>41.824073762618468</v>
      </c>
      <c r="D2004">
        <v>3067.8093015439808</v>
      </c>
      <c r="E2004">
        <v>67.809301543980837</v>
      </c>
      <c r="F2004">
        <v>0</v>
      </c>
      <c r="G2004">
        <v>6</v>
      </c>
      <c r="H2004">
        <v>0</v>
      </c>
      <c r="I2004">
        <v>0.35756605883732445</v>
      </c>
      <c r="J2004">
        <v>9.6371378483328884E-2</v>
      </c>
      <c r="K2004">
        <v>0</v>
      </c>
      <c r="L2004">
        <v>0.45393743732065334</v>
      </c>
      <c r="M2004">
        <v>270</v>
      </c>
      <c r="N2004">
        <v>3000</v>
      </c>
      <c r="O2004">
        <v>193.65784370669647</v>
      </c>
    </row>
    <row r="2005" spans="1:15" x14ac:dyDescent="0.3">
      <c r="A2005">
        <v>2003</v>
      </c>
      <c r="B2005">
        <v>229.02571886657006</v>
      </c>
      <c r="C2005">
        <v>40.97428113342994</v>
      </c>
      <c r="D2005">
        <v>3056.2484495528042</v>
      </c>
      <c r="E2005">
        <v>56.248449552804232</v>
      </c>
      <c r="F2005">
        <v>0</v>
      </c>
      <c r="G2005">
        <v>4</v>
      </c>
      <c r="H2005">
        <v>0</v>
      </c>
      <c r="I2005">
        <v>0.37758744796255644</v>
      </c>
      <c r="J2005">
        <v>0.10000080221638111</v>
      </c>
      <c r="K2005">
        <v>0</v>
      </c>
      <c r="L2005">
        <v>0.47758825017893758</v>
      </c>
      <c r="M2005">
        <v>270</v>
      </c>
      <c r="N2005">
        <v>3000</v>
      </c>
      <c r="O2005">
        <v>193.6546934621519</v>
      </c>
    </row>
    <row r="2006" spans="1:15" x14ac:dyDescent="0.3">
      <c r="A2006">
        <v>2004</v>
      </c>
      <c r="B2006">
        <v>229.89670250454176</v>
      </c>
      <c r="C2006">
        <v>40.103297495458264</v>
      </c>
      <c r="D2006">
        <v>3045.7678093984723</v>
      </c>
      <c r="E2006">
        <v>45.767809398472309</v>
      </c>
      <c r="F2006">
        <v>0</v>
      </c>
      <c r="G2006">
        <v>8</v>
      </c>
      <c r="H2006">
        <v>0</v>
      </c>
      <c r="I2006">
        <v>0.39573809766999685</v>
      </c>
      <c r="J2006">
        <v>0.10396560982508399</v>
      </c>
      <c r="K2006">
        <v>0</v>
      </c>
      <c r="L2006">
        <v>0.49970370749508086</v>
      </c>
      <c r="M2006">
        <v>270</v>
      </c>
      <c r="N2006">
        <v>3000</v>
      </c>
      <c r="O2006">
        <v>193.65153944620121</v>
      </c>
    </row>
    <row r="2007" spans="1:15" x14ac:dyDescent="0.3">
      <c r="A2007">
        <v>2005</v>
      </c>
      <c r="B2007">
        <v>231.13356865195416</v>
      </c>
      <c r="C2007">
        <v>38.866431348045808</v>
      </c>
      <c r="D2007">
        <v>3036.7595890127122</v>
      </c>
      <c r="E2007">
        <v>36.75958901271224</v>
      </c>
      <c r="F2007">
        <v>0</v>
      </c>
      <c r="G2007">
        <v>4</v>
      </c>
      <c r="H2007">
        <v>0</v>
      </c>
      <c r="I2007">
        <v>0.41183237921910809</v>
      </c>
      <c r="J2007">
        <v>0.11001170368964608</v>
      </c>
      <c r="K2007">
        <v>0</v>
      </c>
      <c r="L2007">
        <v>0.52184408290875417</v>
      </c>
      <c r="M2007">
        <v>270</v>
      </c>
      <c r="N2007">
        <v>3000</v>
      </c>
      <c r="O2007">
        <v>193.64838176673771</v>
      </c>
    </row>
    <row r="2008" spans="1:15" x14ac:dyDescent="0.3">
      <c r="A2008">
        <v>2006</v>
      </c>
      <c r="B2008">
        <v>233.02212651851414</v>
      </c>
      <c r="C2008">
        <v>36.977873481485858</v>
      </c>
      <c r="D2008">
        <v>3028.704120349139</v>
      </c>
      <c r="E2008">
        <v>28.704120349138975</v>
      </c>
      <c r="F2008">
        <v>0</v>
      </c>
      <c r="G2008">
        <v>6</v>
      </c>
      <c r="H2008">
        <v>0</v>
      </c>
      <c r="I2008">
        <v>0.43115336526431858</v>
      </c>
      <c r="J2008">
        <v>0.11924342060078158</v>
      </c>
      <c r="K2008">
        <v>0</v>
      </c>
      <c r="L2008">
        <v>0.55039678586510021</v>
      </c>
      <c r="M2008">
        <v>270</v>
      </c>
      <c r="N2008">
        <v>3000</v>
      </c>
      <c r="O2008">
        <v>193.64522099060278</v>
      </c>
    </row>
    <row r="2009" spans="1:15" x14ac:dyDescent="0.3">
      <c r="A2009">
        <v>2007</v>
      </c>
      <c r="B2009">
        <v>234.68226674809029</v>
      </c>
      <c r="C2009">
        <v>35.317733251909715</v>
      </c>
      <c r="D2009">
        <v>3021.9328581914306</v>
      </c>
      <c r="E2009">
        <v>21.932858191430569</v>
      </c>
      <c r="F2009">
        <v>0</v>
      </c>
      <c r="G2009">
        <v>4</v>
      </c>
      <c r="H2009">
        <v>0</v>
      </c>
      <c r="I2009">
        <v>0.44739419086012105</v>
      </c>
      <c r="J2009">
        <v>0.12783237450510923</v>
      </c>
      <c r="K2009">
        <v>0</v>
      </c>
      <c r="L2009">
        <v>0.57522656536523031</v>
      </c>
      <c r="M2009">
        <v>270</v>
      </c>
      <c r="N2009">
        <v>3000</v>
      </c>
      <c r="O2009">
        <v>193.64205692166686</v>
      </c>
    </row>
    <row r="2010" spans="1:15" x14ac:dyDescent="0.3">
      <c r="A2010">
        <v>2008</v>
      </c>
      <c r="B2010">
        <v>236.87123400368722</v>
      </c>
      <c r="C2010">
        <v>33.128765996312779</v>
      </c>
      <c r="D2010">
        <v>3016.0233691260219</v>
      </c>
      <c r="E2010">
        <v>16.023369126021862</v>
      </c>
      <c r="F2010">
        <v>0</v>
      </c>
      <c r="G2010">
        <v>8</v>
      </c>
      <c r="H2010">
        <v>0</v>
      </c>
      <c r="I2010">
        <v>0.46156805963617303</v>
      </c>
      <c r="J2010">
        <v>0.14005267961341564</v>
      </c>
      <c r="K2010">
        <v>0</v>
      </c>
      <c r="L2010">
        <v>0.6016207392495887</v>
      </c>
      <c r="M2010">
        <v>270</v>
      </c>
      <c r="N2010">
        <v>3000</v>
      </c>
      <c r="O2010">
        <v>193.63889037400207</v>
      </c>
    </row>
    <row r="2011" spans="1:15" x14ac:dyDescent="0.3">
      <c r="A2011">
        <v>2009</v>
      </c>
      <c r="B2011">
        <v>238.97323164763515</v>
      </c>
      <c r="C2011">
        <v>31.026768352364854</v>
      </c>
      <c r="D2011">
        <v>3011.4897876121104</v>
      </c>
      <c r="E2011">
        <v>11.489787612110376</v>
      </c>
      <c r="F2011">
        <v>0</v>
      </c>
      <c r="G2011">
        <v>4</v>
      </c>
      <c r="H2011">
        <v>0</v>
      </c>
      <c r="I2011">
        <v>0.47244182363716813</v>
      </c>
      <c r="J2011">
        <v>0.15216304182766849</v>
      </c>
      <c r="K2011">
        <v>0</v>
      </c>
      <c r="L2011">
        <v>0.62460486546483662</v>
      </c>
      <c r="M2011">
        <v>270</v>
      </c>
      <c r="N2011">
        <v>3000</v>
      </c>
      <c r="O2011">
        <v>193.63572134121281</v>
      </c>
    </row>
    <row r="2012" spans="1:15" x14ac:dyDescent="0.3">
      <c r="A2012">
        <v>2010</v>
      </c>
      <c r="B2012">
        <v>241.25527862556743</v>
      </c>
      <c r="C2012">
        <v>28.744721374432572</v>
      </c>
      <c r="D2012">
        <v>3007.9034844264388</v>
      </c>
      <c r="E2012">
        <v>7.9034844264388084</v>
      </c>
      <c r="F2012">
        <v>0</v>
      </c>
      <c r="G2012">
        <v>6</v>
      </c>
      <c r="H2012">
        <v>0</v>
      </c>
      <c r="I2012">
        <v>0.48104354709958907</v>
      </c>
      <c r="J2012">
        <v>0.16671412969454499</v>
      </c>
      <c r="K2012">
        <v>0</v>
      </c>
      <c r="L2012">
        <v>0.6477576767941341</v>
      </c>
      <c r="M2012">
        <v>270</v>
      </c>
      <c r="N2012">
        <v>3000</v>
      </c>
      <c r="O2012">
        <v>193.63255071741796</v>
      </c>
    </row>
    <row r="2013" spans="1:15" x14ac:dyDescent="0.3">
      <c r="A2013">
        <v>2011</v>
      </c>
      <c r="B2013">
        <v>242.81300333308295</v>
      </c>
      <c r="C2013">
        <v>27.186996666917025</v>
      </c>
      <c r="D2013">
        <v>3005.5653927326202</v>
      </c>
      <c r="E2013">
        <v>5.5653927326202393</v>
      </c>
      <c r="F2013">
        <v>0</v>
      </c>
      <c r="G2013">
        <v>4</v>
      </c>
      <c r="H2013">
        <v>0</v>
      </c>
      <c r="I2013">
        <v>0.4866514439055154</v>
      </c>
      <c r="J2013">
        <v>0.17664669870414573</v>
      </c>
      <c r="K2013">
        <v>0</v>
      </c>
      <c r="L2013">
        <v>0.66329814260966113</v>
      </c>
      <c r="M2013">
        <v>270</v>
      </c>
      <c r="N2013">
        <v>3000</v>
      </c>
      <c r="O2013">
        <v>193.62937839571663</v>
      </c>
    </row>
    <row r="2014" spans="1:15" x14ac:dyDescent="0.3">
      <c r="A2014">
        <v>2012</v>
      </c>
      <c r="B2014">
        <v>244.80582804909309</v>
      </c>
      <c r="C2014">
        <v>25.194171950906934</v>
      </c>
      <c r="D2014">
        <v>3003.9814590252936</v>
      </c>
      <c r="E2014">
        <v>3.9814590252935886</v>
      </c>
      <c r="F2014">
        <v>0</v>
      </c>
      <c r="G2014">
        <v>8</v>
      </c>
      <c r="H2014">
        <v>0</v>
      </c>
      <c r="I2014">
        <v>0.49045049798093904</v>
      </c>
      <c r="J2014">
        <v>0.19102567258090347</v>
      </c>
      <c r="K2014">
        <v>0</v>
      </c>
      <c r="L2014">
        <v>0.68147617056184251</v>
      </c>
      <c r="M2014">
        <v>270</v>
      </c>
      <c r="N2014">
        <v>3000</v>
      </c>
      <c r="O2014">
        <v>193.62620547300688</v>
      </c>
    </row>
    <row r="2015" spans="1:15" x14ac:dyDescent="0.3">
      <c r="A2015">
        <v>2013</v>
      </c>
      <c r="B2015">
        <v>246.68623424983423</v>
      </c>
      <c r="C2015">
        <v>23.313765750165771</v>
      </c>
      <c r="D2015">
        <v>3003.5646873787045</v>
      </c>
      <c r="E2015">
        <v>3.5646873787045479</v>
      </c>
      <c r="F2015">
        <v>0</v>
      </c>
      <c r="G2015">
        <v>4</v>
      </c>
      <c r="H2015">
        <v>0</v>
      </c>
      <c r="I2015">
        <v>0.49145012190154347</v>
      </c>
      <c r="J2015">
        <v>0.20475688258971658</v>
      </c>
      <c r="K2015">
        <v>0</v>
      </c>
      <c r="L2015">
        <v>0.69620700449126005</v>
      </c>
      <c r="M2015">
        <v>270</v>
      </c>
      <c r="N2015">
        <v>3000</v>
      </c>
      <c r="O2015">
        <v>193.62303200568675</v>
      </c>
    </row>
    <row r="2016" spans="1:15" x14ac:dyDescent="0.3">
      <c r="A2016">
        <v>2014</v>
      </c>
      <c r="B2016">
        <v>248.79108753602253</v>
      </c>
      <c r="C2016">
        <v>21.20891246397747</v>
      </c>
      <c r="D2016">
        <v>3003.9436846189201</v>
      </c>
      <c r="E2016">
        <v>3.9436846189200878</v>
      </c>
      <c r="F2016">
        <v>0</v>
      </c>
      <c r="G2016">
        <v>8</v>
      </c>
      <c r="H2016">
        <v>0</v>
      </c>
      <c r="I2016">
        <v>0.49054109963416254</v>
      </c>
      <c r="J2016">
        <v>0.22156160468562447</v>
      </c>
      <c r="K2016">
        <v>0</v>
      </c>
      <c r="L2016">
        <v>0.71210270431978695</v>
      </c>
      <c r="M2016">
        <v>270</v>
      </c>
      <c r="N2016">
        <v>3000</v>
      </c>
      <c r="O2016">
        <v>193.61985897527694</v>
      </c>
    </row>
    <row r="2017" spans="1:15" x14ac:dyDescent="0.3">
      <c r="A2017">
        <v>2015</v>
      </c>
      <c r="B2017">
        <v>250.82103050359206</v>
      </c>
      <c r="C2017">
        <v>19.178969496407944</v>
      </c>
      <c r="D2017">
        <v>3005.5450764708221</v>
      </c>
      <c r="E2017">
        <v>5.5450764708220959</v>
      </c>
      <c r="F2017">
        <v>0</v>
      </c>
      <c r="G2017">
        <v>4</v>
      </c>
      <c r="H2017">
        <v>0</v>
      </c>
      <c r="I2017">
        <v>0.4867001723193527</v>
      </c>
      <c r="J2017">
        <v>0.23864026283596684</v>
      </c>
      <c r="K2017">
        <v>0</v>
      </c>
      <c r="L2017">
        <v>0.72534043515531954</v>
      </c>
      <c r="M2017">
        <v>270</v>
      </c>
      <c r="N2017">
        <v>3000</v>
      </c>
      <c r="O2017">
        <v>193.61668635210236</v>
      </c>
    </row>
    <row r="2018" spans="1:15" x14ac:dyDescent="0.3">
      <c r="A2018">
        <v>2016</v>
      </c>
      <c r="B2018">
        <v>252.86029058385887</v>
      </c>
      <c r="C2018">
        <v>17.139709416141159</v>
      </c>
      <c r="D2018">
        <v>3007.9758848585188</v>
      </c>
      <c r="E2018">
        <v>7.9758848585188389</v>
      </c>
      <c r="F2018">
        <v>0</v>
      </c>
      <c r="G2018">
        <v>8</v>
      </c>
      <c r="H2018">
        <v>0</v>
      </c>
      <c r="I2018">
        <v>0.48086989516246331</v>
      </c>
      <c r="J2018">
        <v>0.25699215732160424</v>
      </c>
      <c r="K2018">
        <v>0</v>
      </c>
      <c r="L2018">
        <v>0.73786205248406755</v>
      </c>
      <c r="M2018">
        <v>270</v>
      </c>
      <c r="N2018">
        <v>3000</v>
      </c>
      <c r="O2018">
        <v>193.61351486960393</v>
      </c>
    </row>
    <row r="2019" spans="1:15" x14ac:dyDescent="0.3">
      <c r="A2019">
        <v>2017</v>
      </c>
      <c r="B2019">
        <v>254.68139258501773</v>
      </c>
      <c r="C2019">
        <v>15.318607414982239</v>
      </c>
      <c r="D2019">
        <v>3011.6227158457041</v>
      </c>
      <c r="E2019">
        <v>11.622715845704079</v>
      </c>
      <c r="F2019">
        <v>0</v>
      </c>
      <c r="G2019">
        <v>4</v>
      </c>
      <c r="H2019">
        <v>0</v>
      </c>
      <c r="I2019">
        <v>0.47212299618546549</v>
      </c>
      <c r="J2019">
        <v>0.27484306780576245</v>
      </c>
      <c r="K2019">
        <v>0</v>
      </c>
      <c r="L2019">
        <v>0.74696606399122789</v>
      </c>
      <c r="M2019">
        <v>270</v>
      </c>
      <c r="N2019">
        <v>3000</v>
      </c>
      <c r="O2019">
        <v>193.61034447455259</v>
      </c>
    </row>
    <row r="2020" spans="1:15" x14ac:dyDescent="0.3">
      <c r="A2020">
        <v>2018</v>
      </c>
      <c r="B2020">
        <v>256.32472099011892</v>
      </c>
      <c r="C2020">
        <v>13.675279009881081</v>
      </c>
      <c r="D2020">
        <v>3016.0962157584727</v>
      </c>
      <c r="E2020">
        <v>16.096215758472681</v>
      </c>
      <c r="F2020">
        <v>0</v>
      </c>
      <c r="G2020">
        <v>8</v>
      </c>
      <c r="H2020">
        <v>0</v>
      </c>
      <c r="I2020">
        <v>0.46139333749053457</v>
      </c>
      <c r="J2020">
        <v>0.29095139575052725</v>
      </c>
      <c r="K2020">
        <v>0</v>
      </c>
      <c r="L2020">
        <v>0.75234473324106177</v>
      </c>
      <c r="M2020">
        <v>270</v>
      </c>
      <c r="N2020">
        <v>3000</v>
      </c>
      <c r="O2020">
        <v>193.60717591295375</v>
      </c>
    </row>
    <row r="2021" spans="1:15" x14ac:dyDescent="0.3">
      <c r="A2021">
        <v>2019</v>
      </c>
      <c r="B2021">
        <v>257.70677284172973</v>
      </c>
      <c r="C2021">
        <v>12.29322715827027</v>
      </c>
      <c r="D2021">
        <v>3021.7450354471803</v>
      </c>
      <c r="E2021">
        <v>21.745035447180271</v>
      </c>
      <c r="F2021">
        <v>0</v>
      </c>
      <c r="G2021">
        <v>4</v>
      </c>
      <c r="H2021">
        <v>0</v>
      </c>
      <c r="I2021">
        <v>0.447844682417123</v>
      </c>
      <c r="J2021">
        <v>0.30673338819900403</v>
      </c>
      <c r="K2021">
        <v>0</v>
      </c>
      <c r="L2021">
        <v>0.75457807061612703</v>
      </c>
      <c r="M2021">
        <v>270</v>
      </c>
      <c r="N2021">
        <v>3000</v>
      </c>
      <c r="O2021">
        <v>193.6040091669704</v>
      </c>
    </row>
    <row r="2022" spans="1:15" x14ac:dyDescent="0.3">
      <c r="A2022">
        <v>2020</v>
      </c>
      <c r="B2022">
        <v>258.86448359572069</v>
      </c>
      <c r="C2022">
        <v>11.135516404279315</v>
      </c>
      <c r="D2022">
        <v>3028.196595326066</v>
      </c>
      <c r="E2022">
        <v>28.196595326066017</v>
      </c>
      <c r="F2022">
        <v>0</v>
      </c>
      <c r="G2022">
        <v>8</v>
      </c>
      <c r="H2022">
        <v>0</v>
      </c>
      <c r="I2022">
        <v>0.43237066053265338</v>
      </c>
      <c r="J2022">
        <v>0.32022547575538485</v>
      </c>
      <c r="K2022">
        <v>0</v>
      </c>
      <c r="L2022">
        <v>0.75259613628803823</v>
      </c>
      <c r="M2022">
        <v>270</v>
      </c>
      <c r="N2022">
        <v>3000</v>
      </c>
      <c r="O2022">
        <v>193.60084502714597</v>
      </c>
    </row>
    <row r="2023" spans="1:15" x14ac:dyDescent="0.3">
      <c r="A2023">
        <v>2021</v>
      </c>
      <c r="B2023">
        <v>259.8528003097893</v>
      </c>
      <c r="C2023">
        <v>10.147199690210698</v>
      </c>
      <c r="D2023">
        <v>3035.7625341303647</v>
      </c>
      <c r="E2023">
        <v>35.762534130364664</v>
      </c>
      <c r="F2023">
        <v>0</v>
      </c>
      <c r="G2023">
        <v>4</v>
      </c>
      <c r="H2023">
        <v>0</v>
      </c>
      <c r="I2023">
        <v>0.41422380847948842</v>
      </c>
      <c r="J2023">
        <v>0.33174342667160528</v>
      </c>
      <c r="K2023">
        <v>0</v>
      </c>
      <c r="L2023">
        <v>0.74596723515109375</v>
      </c>
      <c r="M2023">
        <v>270</v>
      </c>
      <c r="N2023">
        <v>3000</v>
      </c>
      <c r="O2023">
        <v>193.59768349813203</v>
      </c>
    </row>
    <row r="2024" spans="1:15" x14ac:dyDescent="0.3">
      <c r="A2024">
        <v>2022</v>
      </c>
      <c r="B2024">
        <v>260.66185927761967</v>
      </c>
      <c r="C2024">
        <v>9.3381407223803308</v>
      </c>
      <c r="D2024">
        <v>3044.08783608675</v>
      </c>
      <c r="E2024">
        <v>44.087836086750031</v>
      </c>
      <c r="F2024">
        <v>0</v>
      </c>
      <c r="G2024">
        <v>8</v>
      </c>
      <c r="H2024">
        <v>0</v>
      </c>
      <c r="I2024">
        <v>0.39864751986653268</v>
      </c>
      <c r="J2024">
        <v>0.34117228823708018</v>
      </c>
      <c r="K2024">
        <v>0</v>
      </c>
      <c r="L2024">
        <v>0.73981980810361292</v>
      </c>
      <c r="M2024">
        <v>270</v>
      </c>
      <c r="N2024">
        <v>3000</v>
      </c>
      <c r="O2024">
        <v>193.59452535676499</v>
      </c>
    </row>
    <row r="2025" spans="1:15" x14ac:dyDescent="0.3">
      <c r="A2025">
        <v>2023</v>
      </c>
      <c r="B2025">
        <v>261.44943532517584</v>
      </c>
      <c r="C2025">
        <v>8.5505646748241588</v>
      </c>
      <c r="D2025">
        <v>3053.4411992132664</v>
      </c>
      <c r="E2025">
        <v>53.441199213266373</v>
      </c>
      <c r="F2025">
        <v>0</v>
      </c>
      <c r="G2025">
        <v>4</v>
      </c>
      <c r="H2025">
        <v>0</v>
      </c>
      <c r="I2025">
        <v>0.38244911831892142</v>
      </c>
      <c r="J2025">
        <v>0.35159921696243002</v>
      </c>
      <c r="K2025">
        <v>0</v>
      </c>
      <c r="L2025">
        <v>0.73404833528135138</v>
      </c>
      <c r="M2025">
        <v>270</v>
      </c>
      <c r="N2025">
        <v>3000</v>
      </c>
      <c r="O2025">
        <v>193.5913706021874</v>
      </c>
    </row>
    <row r="2026" spans="1:15" x14ac:dyDescent="0.3">
      <c r="A2026">
        <v>2024</v>
      </c>
      <c r="B2026">
        <v>262.10674546887702</v>
      </c>
      <c r="C2026">
        <v>7.8932545311229774</v>
      </c>
      <c r="D2026">
        <v>3063.4909094423056</v>
      </c>
      <c r="E2026">
        <v>63.490909442305565</v>
      </c>
      <c r="F2026">
        <v>0</v>
      </c>
      <c r="G2026">
        <v>8</v>
      </c>
      <c r="H2026">
        <v>0</v>
      </c>
      <c r="I2026">
        <v>0.36504476444906975</v>
      </c>
      <c r="J2026">
        <v>0.36108544266984882</v>
      </c>
      <c r="K2026">
        <v>0</v>
      </c>
      <c r="L2026">
        <v>0.72613020711891862</v>
      </c>
      <c r="M2026">
        <v>270</v>
      </c>
      <c r="N2026">
        <v>3000</v>
      </c>
      <c r="O2026">
        <v>193.58821999927278</v>
      </c>
    </row>
    <row r="2027" spans="1:15" x14ac:dyDescent="0.3">
      <c r="A2027">
        <v>2025</v>
      </c>
      <c r="B2027">
        <v>262.83378351136543</v>
      </c>
      <c r="C2027">
        <v>7.1662164886345749</v>
      </c>
      <c r="D2027">
        <v>3074.460235003382</v>
      </c>
      <c r="E2027">
        <v>74.460235003381968</v>
      </c>
      <c r="F2027">
        <v>0</v>
      </c>
      <c r="G2027">
        <v>4</v>
      </c>
      <c r="H2027">
        <v>0</v>
      </c>
      <c r="I2027">
        <v>0.34604779643431771</v>
      </c>
      <c r="J2027">
        <v>0.37157797353220579</v>
      </c>
      <c r="K2027">
        <v>0</v>
      </c>
      <c r="L2027">
        <v>0.7176257699665235</v>
      </c>
      <c r="M2027">
        <v>270</v>
      </c>
      <c r="N2027">
        <v>3000</v>
      </c>
      <c r="O2027">
        <v>193.58507355993282</v>
      </c>
    </row>
    <row r="2028" spans="1:15" x14ac:dyDescent="0.3">
      <c r="A2028">
        <v>2026</v>
      </c>
      <c r="B2028">
        <v>263.42716443287588</v>
      </c>
      <c r="C2028">
        <v>6.5728355671241161</v>
      </c>
      <c r="D2028">
        <v>3086.0457869246602</v>
      </c>
      <c r="E2028">
        <v>86.045786924660206</v>
      </c>
      <c r="F2028">
        <v>0</v>
      </c>
      <c r="G2028">
        <v>8</v>
      </c>
      <c r="H2028">
        <v>0</v>
      </c>
      <c r="I2028">
        <v>0.32966556029200345</v>
      </c>
      <c r="J2028">
        <v>0.38014157992998443</v>
      </c>
      <c r="K2028">
        <v>0</v>
      </c>
      <c r="L2028">
        <v>0.70980714022198788</v>
      </c>
      <c r="M2028">
        <v>270</v>
      </c>
      <c r="N2028">
        <v>3000</v>
      </c>
      <c r="O2028">
        <v>193.58193203109889</v>
      </c>
    </row>
    <row r="2029" spans="1:15" x14ac:dyDescent="0.3">
      <c r="A2029">
        <v>2027</v>
      </c>
      <c r="B2029">
        <v>264.08930585188648</v>
      </c>
      <c r="C2029">
        <v>5.9106941481135209</v>
      </c>
      <c r="D2029">
        <v>3098.420130353421</v>
      </c>
      <c r="E2029">
        <v>98.420130353420973</v>
      </c>
      <c r="F2029">
        <v>0</v>
      </c>
      <c r="G2029">
        <v>4</v>
      </c>
      <c r="H2029">
        <v>0</v>
      </c>
      <c r="I2029">
        <v>0.31236012633091881</v>
      </c>
      <c r="J2029">
        <v>0.38969753005665786</v>
      </c>
      <c r="K2029">
        <v>0</v>
      </c>
      <c r="L2029">
        <v>0.70205765638757667</v>
      </c>
      <c r="M2029">
        <v>270</v>
      </c>
      <c r="N2029">
        <v>3000</v>
      </c>
      <c r="O2029">
        <v>193.57879540530047</v>
      </c>
    </row>
    <row r="2030" spans="1:15" x14ac:dyDescent="0.3">
      <c r="A2030">
        <v>2028</v>
      </c>
      <c r="B2030">
        <v>264.58073841497082</v>
      </c>
      <c r="C2030">
        <v>5.4192615850291759</v>
      </c>
      <c r="D2030">
        <v>3111.309979159385</v>
      </c>
      <c r="E2030">
        <v>111.30997915938497</v>
      </c>
      <c r="F2030">
        <v>0</v>
      </c>
      <c r="G2030">
        <v>8</v>
      </c>
      <c r="H2030">
        <v>0</v>
      </c>
      <c r="I2030">
        <v>0.2943337616543476</v>
      </c>
      <c r="J2030">
        <v>0.39678982926741324</v>
      </c>
      <c r="K2030">
        <v>0</v>
      </c>
      <c r="L2030">
        <v>0.69112359092176079</v>
      </c>
      <c r="M2030">
        <v>270</v>
      </c>
      <c r="N2030">
        <v>3000</v>
      </c>
      <c r="O2030">
        <v>193.57566438217273</v>
      </c>
    </row>
    <row r="2031" spans="1:15" x14ac:dyDescent="0.3">
      <c r="A2031">
        <v>2029</v>
      </c>
      <c r="B2031">
        <v>265.08176224468133</v>
      </c>
      <c r="C2031">
        <v>4.9182377553186711</v>
      </c>
      <c r="D2031">
        <v>3124.8405704014003</v>
      </c>
      <c r="E2031">
        <v>124.84057040140033</v>
      </c>
      <c r="F2031">
        <v>0</v>
      </c>
      <c r="G2031">
        <v>4</v>
      </c>
      <c r="H2031">
        <v>0</v>
      </c>
      <c r="I2031">
        <v>0.27815367207711889</v>
      </c>
      <c r="J2031">
        <v>0.40402054855415204</v>
      </c>
      <c r="K2031">
        <v>0</v>
      </c>
      <c r="L2031">
        <v>0.68217422063127087</v>
      </c>
      <c r="M2031">
        <v>270</v>
      </c>
      <c r="N2031">
        <v>3000</v>
      </c>
      <c r="O2031">
        <v>193.57253892225845</v>
      </c>
    </row>
    <row r="2032" spans="1:15" x14ac:dyDescent="0.3">
      <c r="A2032">
        <v>2030</v>
      </c>
      <c r="B2032">
        <v>265.38182008463042</v>
      </c>
      <c r="C2032">
        <v>4.6181799153695806</v>
      </c>
      <c r="D2032">
        <v>3138.7712005376816</v>
      </c>
      <c r="E2032">
        <v>138.77120053768158</v>
      </c>
      <c r="F2032">
        <v>0</v>
      </c>
      <c r="G2032">
        <v>8</v>
      </c>
      <c r="H2032">
        <v>0</v>
      </c>
      <c r="I2032">
        <v>0.26176747747237372</v>
      </c>
      <c r="J2032">
        <v>0.40835094938899996</v>
      </c>
      <c r="K2032">
        <v>0</v>
      </c>
      <c r="L2032">
        <v>0.67011842686137368</v>
      </c>
      <c r="M2032">
        <v>270</v>
      </c>
      <c r="N2032">
        <v>3000</v>
      </c>
      <c r="O2032">
        <v>193.56941968058132</v>
      </c>
    </row>
    <row r="2033" spans="1:15" x14ac:dyDescent="0.3">
      <c r="A2033">
        <v>2031</v>
      </c>
      <c r="B2033">
        <v>265.62098704624367</v>
      </c>
      <c r="C2033">
        <v>4.3790129537563303</v>
      </c>
      <c r="D2033">
        <v>3153.1882452145219</v>
      </c>
      <c r="E2033">
        <v>153.18824521452188</v>
      </c>
      <c r="F2033">
        <v>0</v>
      </c>
      <c r="G2033">
        <v>4</v>
      </c>
      <c r="H2033">
        <v>0</v>
      </c>
      <c r="I2033">
        <v>0.24534050180914516</v>
      </c>
      <c r="J2033">
        <v>0.4124747302062497</v>
      </c>
      <c r="K2033">
        <v>0</v>
      </c>
      <c r="L2033">
        <v>0.65781523201539482</v>
      </c>
      <c r="M2033">
        <v>270</v>
      </c>
      <c r="N2033">
        <v>3000</v>
      </c>
      <c r="O2033">
        <v>193.56630649546494</v>
      </c>
    </row>
    <row r="2034" spans="1:15" x14ac:dyDescent="0.3">
      <c r="A2034">
        <v>2032</v>
      </c>
      <c r="B2034">
        <v>265.6650057625277</v>
      </c>
      <c r="C2034">
        <v>4.3349942374723014</v>
      </c>
      <c r="D2034">
        <v>3167.8836135044694</v>
      </c>
      <c r="E2034">
        <v>167.88361350446939</v>
      </c>
      <c r="F2034">
        <v>0</v>
      </c>
      <c r="G2034">
        <v>8</v>
      </c>
      <c r="H2034">
        <v>0</v>
      </c>
      <c r="I2034">
        <v>0.23050399602979943</v>
      </c>
      <c r="J2034">
        <v>0.41335455176864766</v>
      </c>
      <c r="K2034">
        <v>0</v>
      </c>
      <c r="L2034">
        <v>0.64385854779844709</v>
      </c>
      <c r="M2034">
        <v>270</v>
      </c>
      <c r="N2034">
        <v>3000</v>
      </c>
      <c r="O2034">
        <v>193.56319980124306</v>
      </c>
    </row>
    <row r="2035" spans="1:15" x14ac:dyDescent="0.3">
      <c r="A2035">
        <v>2033</v>
      </c>
      <c r="B2035">
        <v>265.59009992928293</v>
      </c>
      <c r="C2035">
        <v>4.4099000707170717</v>
      </c>
      <c r="D2035">
        <v>3182.9099224247038</v>
      </c>
      <c r="E2035">
        <v>182.90992242470384</v>
      </c>
      <c r="F2035">
        <v>0</v>
      </c>
      <c r="G2035">
        <v>4</v>
      </c>
      <c r="H2035">
        <v>0</v>
      </c>
      <c r="I2035">
        <v>0.21533337119491214</v>
      </c>
      <c r="J2035">
        <v>0.41185737573078041</v>
      </c>
      <c r="K2035">
        <v>0</v>
      </c>
      <c r="L2035">
        <v>0.62719074692569254</v>
      </c>
      <c r="M2035">
        <v>270</v>
      </c>
      <c r="N2035">
        <v>3000</v>
      </c>
      <c r="O2035">
        <v>193.56009945561692</v>
      </c>
    </row>
    <row r="2036" spans="1:15" x14ac:dyDescent="0.3">
      <c r="A2036">
        <v>2034</v>
      </c>
      <c r="B2036">
        <v>265.37108835492108</v>
      </c>
      <c r="C2036">
        <v>4.6289116450789152</v>
      </c>
      <c r="D2036">
        <v>3198.088620107621</v>
      </c>
      <c r="E2036">
        <v>198.08862010762095</v>
      </c>
      <c r="F2036">
        <v>0</v>
      </c>
      <c r="G2036">
        <v>8</v>
      </c>
      <c r="H2036">
        <v>0</v>
      </c>
      <c r="I2036">
        <v>0.20142071003711814</v>
      </c>
      <c r="J2036">
        <v>0.40819607027869059</v>
      </c>
      <c r="K2036">
        <v>0</v>
      </c>
      <c r="L2036">
        <v>0.60961678031580879</v>
      </c>
      <c r="M2036">
        <v>270</v>
      </c>
      <c r="N2036">
        <v>3000</v>
      </c>
      <c r="O2036">
        <v>193.55700592600013</v>
      </c>
    </row>
    <row r="2037" spans="1:15" x14ac:dyDescent="0.3">
      <c r="A2037">
        <v>2035</v>
      </c>
      <c r="B2037">
        <v>264.98078196178625</v>
      </c>
      <c r="C2037">
        <v>5.0192180382137508</v>
      </c>
      <c r="D2037">
        <v>3213.4463074766099</v>
      </c>
      <c r="E2037">
        <v>213.44630747660995</v>
      </c>
      <c r="F2037">
        <v>0</v>
      </c>
      <c r="G2037">
        <v>4</v>
      </c>
      <c r="H2037">
        <v>0</v>
      </c>
      <c r="I2037">
        <v>0.18796321577251721</v>
      </c>
      <c r="J2037">
        <v>0.40256321252378457</v>
      </c>
      <c r="K2037">
        <v>0</v>
      </c>
      <c r="L2037">
        <v>0.59052642829630175</v>
      </c>
      <c r="M2037">
        <v>270</v>
      </c>
      <c r="N2037">
        <v>3000</v>
      </c>
      <c r="O2037">
        <v>193.55391910375039</v>
      </c>
    </row>
    <row r="2038" spans="1:15" x14ac:dyDescent="0.3">
      <c r="A2038">
        <v>2036</v>
      </c>
      <c r="B2038">
        <v>264.5321213555373</v>
      </c>
      <c r="C2038">
        <v>5.4678786444627008</v>
      </c>
      <c r="D2038">
        <v>3228.8311585448682</v>
      </c>
      <c r="E2038">
        <v>228.83115854486823</v>
      </c>
      <c r="F2038">
        <v>0</v>
      </c>
      <c r="G2038">
        <v>8</v>
      </c>
      <c r="H2038">
        <v>0</v>
      </c>
      <c r="I2038">
        <v>0.17490760303194763</v>
      </c>
      <c r="J2038">
        <v>0.39608819336016776</v>
      </c>
      <c r="K2038">
        <v>0</v>
      </c>
      <c r="L2038">
        <v>0.5709957963921154</v>
      </c>
      <c r="M2038">
        <v>270</v>
      </c>
      <c r="N2038">
        <v>3000</v>
      </c>
      <c r="O2038">
        <v>193.55083943758996</v>
      </c>
    </row>
    <row r="2039" spans="1:15" x14ac:dyDescent="0.3">
      <c r="A2039">
        <v>2037</v>
      </c>
      <c r="B2039">
        <v>262.15611090837689</v>
      </c>
      <c r="C2039">
        <v>7.8438890916231117</v>
      </c>
      <c r="D2039">
        <v>3244.1982254125178</v>
      </c>
      <c r="E2039">
        <v>244.19822541251779</v>
      </c>
      <c r="F2039">
        <v>0</v>
      </c>
      <c r="G2039">
        <v>8</v>
      </c>
      <c r="H2039">
        <v>0</v>
      </c>
      <c r="I2039">
        <v>0.16314934165996087</v>
      </c>
      <c r="J2039">
        <v>0.36179787911363281</v>
      </c>
      <c r="K2039">
        <v>0</v>
      </c>
      <c r="L2039">
        <v>0.52494722077359368</v>
      </c>
      <c r="M2039">
        <v>270</v>
      </c>
      <c r="N2039">
        <v>3000</v>
      </c>
      <c r="O2039">
        <v>193.54776680382642</v>
      </c>
    </row>
    <row r="2040" spans="1:15" x14ac:dyDescent="0.3">
      <c r="A2040">
        <v>2038</v>
      </c>
      <c r="B2040">
        <v>257.46004145135015</v>
      </c>
      <c r="C2040">
        <v>12.539958548649849</v>
      </c>
      <c r="D2040">
        <v>3260.1221031844616</v>
      </c>
      <c r="E2040">
        <v>260.12210318446159</v>
      </c>
      <c r="F2040">
        <v>0</v>
      </c>
      <c r="G2040">
        <v>8</v>
      </c>
      <c r="H2040">
        <v>0</v>
      </c>
      <c r="I2040">
        <v>0.15096503098371508</v>
      </c>
      <c r="J2040">
        <v>0.30385795363088497</v>
      </c>
      <c r="K2040">
        <v>0</v>
      </c>
      <c r="L2040">
        <v>0.45482298461460002</v>
      </c>
      <c r="M2040">
        <v>270</v>
      </c>
      <c r="N2040">
        <v>3000</v>
      </c>
      <c r="O2040">
        <v>193.54470306769264</v>
      </c>
    </row>
    <row r="2041" spans="1:15" x14ac:dyDescent="0.3">
      <c r="A2041">
        <v>2039</v>
      </c>
      <c r="B2041">
        <v>251.4125411828924</v>
      </c>
      <c r="C2041">
        <v>18.587458817107631</v>
      </c>
      <c r="D2041">
        <v>3276.5894453376532</v>
      </c>
      <c r="E2041">
        <v>276.58944533765316</v>
      </c>
      <c r="F2041">
        <v>0</v>
      </c>
      <c r="G2041">
        <v>8</v>
      </c>
      <c r="H2041">
        <v>0</v>
      </c>
      <c r="I2041">
        <v>0.13970673516265322</v>
      </c>
      <c r="J2041">
        <v>0.24361686013226547</v>
      </c>
      <c r="K2041">
        <v>0</v>
      </c>
      <c r="L2041">
        <v>0.34080443382367581</v>
      </c>
      <c r="M2041">
        <v>270</v>
      </c>
      <c r="N2041">
        <v>3000</v>
      </c>
      <c r="O2041">
        <v>193.54165384893338</v>
      </c>
    </row>
    <row r="2042" spans="1:15" x14ac:dyDescent="0.3">
      <c r="A2042">
        <v>2040</v>
      </c>
      <c r="B2042">
        <v>251.77842239946528</v>
      </c>
      <c r="C2042">
        <v>18.221577600534715</v>
      </c>
      <c r="D2042">
        <v>3293.3433285988867</v>
      </c>
      <c r="E2042">
        <v>293.34332859888673</v>
      </c>
      <c r="F2042">
        <v>0</v>
      </c>
      <c r="G2042">
        <v>4</v>
      </c>
      <c r="H2042">
        <v>0</v>
      </c>
      <c r="I2042">
        <v>0.12848294560557888</v>
      </c>
      <c r="J2042">
        <v>0.24669515362194014</v>
      </c>
      <c r="K2042">
        <v>0</v>
      </c>
      <c r="L2042">
        <v>0.1771428031608959</v>
      </c>
      <c r="M2042">
        <v>270</v>
      </c>
      <c r="N2042">
        <v>3000</v>
      </c>
      <c r="O2042">
        <v>193.5386236117092</v>
      </c>
    </row>
    <row r="2043" spans="1:15" x14ac:dyDescent="0.3">
      <c r="A2043">
        <v>2041</v>
      </c>
      <c r="B2043">
        <v>253.43346491977292</v>
      </c>
      <c r="C2043">
        <v>16.566535080227084</v>
      </c>
      <c r="D2043">
        <v>3309.8008034676313</v>
      </c>
      <c r="E2043">
        <v>309.80080346763134</v>
      </c>
      <c r="F2043">
        <v>0</v>
      </c>
      <c r="G2043">
        <v>8</v>
      </c>
      <c r="H2043">
        <v>0</v>
      </c>
      <c r="I2043">
        <v>0.11827446007794039</v>
      </c>
      <c r="J2043">
        <v>0.26261055967122976</v>
      </c>
      <c r="K2043">
        <v>0</v>
      </c>
      <c r="L2043">
        <v>0.18495173331160764</v>
      </c>
      <c r="M2043">
        <v>270</v>
      </c>
      <c r="N2043">
        <v>3000</v>
      </c>
      <c r="O2043">
        <v>193.53561118594229</v>
      </c>
    </row>
    <row r="2044" spans="1:15" x14ac:dyDescent="0.3">
      <c r="A2044">
        <v>2042</v>
      </c>
      <c r="B2044">
        <v>251.65746046444448</v>
      </c>
      <c r="C2044">
        <v>18.342539535555488</v>
      </c>
      <c r="D2044">
        <v>3325.6253052204847</v>
      </c>
      <c r="E2044">
        <v>325.62530522048473</v>
      </c>
      <c r="F2044">
        <v>0</v>
      </c>
      <c r="G2044">
        <v>4</v>
      </c>
      <c r="H2044">
        <v>0</v>
      </c>
      <c r="I2044">
        <v>0.10899199181818549</v>
      </c>
      <c r="J2044">
        <v>0.24567745629229681</v>
      </c>
      <c r="K2044">
        <v>0</v>
      </c>
      <c r="L2044">
        <v>3.0169343871828902E-2</v>
      </c>
      <c r="M2044">
        <v>270</v>
      </c>
      <c r="N2044">
        <v>3000</v>
      </c>
      <c r="O2044">
        <v>193.53261469939704</v>
      </c>
    </row>
    <row r="2045" spans="1:15" x14ac:dyDescent="0.3">
      <c r="A2045">
        <v>2043</v>
      </c>
      <c r="B2045">
        <v>254.5358793353503</v>
      </c>
      <c r="C2045">
        <v>15.464120664649727</v>
      </c>
      <c r="D2045">
        <v>3340.7034340873361</v>
      </c>
      <c r="E2045">
        <v>340.70343408733606</v>
      </c>
      <c r="F2045">
        <v>0</v>
      </c>
      <c r="G2045">
        <v>4</v>
      </c>
      <c r="H2045">
        <v>0</v>
      </c>
      <c r="I2045">
        <v>0.10038462860666116</v>
      </c>
      <c r="J2045">
        <v>0.27341670948403185</v>
      </c>
      <c r="K2045">
        <v>0</v>
      </c>
      <c r="L2045">
        <v>0.26129360562061221</v>
      </c>
      <c r="M2045">
        <v>270</v>
      </c>
      <c r="N2045">
        <v>3000</v>
      </c>
      <c r="O2045">
        <v>193.52963494188691</v>
      </c>
    </row>
    <row r="2046" spans="1:15" x14ac:dyDescent="0.3">
      <c r="A2046">
        <v>2044</v>
      </c>
      <c r="B2046">
        <v>253.2373696775021</v>
      </c>
      <c r="C2046">
        <v>16.762630322497898</v>
      </c>
      <c r="D2046">
        <v>3354.7173905037344</v>
      </c>
      <c r="E2046">
        <v>354.71739050373435</v>
      </c>
      <c r="F2046">
        <v>0</v>
      </c>
      <c r="G2046">
        <v>8</v>
      </c>
      <c r="H2046">
        <v>0</v>
      </c>
      <c r="I2046">
        <v>9.3202275981145277E-2</v>
      </c>
      <c r="J2046">
        <v>0.26068838364049779</v>
      </c>
      <c r="K2046">
        <v>0</v>
      </c>
      <c r="L2046">
        <v>0.24732633152274408</v>
      </c>
      <c r="M2046">
        <v>270</v>
      </c>
      <c r="N2046">
        <v>3000</v>
      </c>
      <c r="O2046">
        <v>193.52667159736947</v>
      </c>
    </row>
    <row r="2047" spans="1:15" x14ac:dyDescent="0.3">
      <c r="A2047">
        <v>2045</v>
      </c>
      <c r="B2047">
        <v>248.76276094686963</v>
      </c>
      <c r="C2047">
        <v>21.237239053130338</v>
      </c>
      <c r="D2047">
        <v>3367.7488865591586</v>
      </c>
      <c r="E2047">
        <v>367.74888655915856</v>
      </c>
      <c r="F2047">
        <v>0</v>
      </c>
      <c r="G2047">
        <v>4</v>
      </c>
      <c r="H2047">
        <v>0</v>
      </c>
      <c r="I2047">
        <v>8.6523448309142936E-2</v>
      </c>
      <c r="J2047">
        <v>0.22132328265370727</v>
      </c>
      <c r="K2047">
        <v>0</v>
      </c>
      <c r="L2047">
        <v>3.6788259813000712E-2</v>
      </c>
      <c r="M2047">
        <v>270</v>
      </c>
      <c r="N2047">
        <v>3000</v>
      </c>
      <c r="O2047">
        <v>193.52372321855938</v>
      </c>
    </row>
    <row r="2048" spans="1:15" x14ac:dyDescent="0.3">
      <c r="A2048">
        <v>2046</v>
      </c>
      <c r="B2048">
        <v>249.10205508924034</v>
      </c>
      <c r="C2048">
        <v>20.897944910759634</v>
      </c>
      <c r="D2048">
        <v>3379.9535873793066</v>
      </c>
      <c r="E2048">
        <v>379.95358737930655</v>
      </c>
      <c r="F2048">
        <v>0</v>
      </c>
      <c r="G2048">
        <v>4</v>
      </c>
      <c r="H2048">
        <v>0</v>
      </c>
      <c r="I2048">
        <v>8.0598604151202402E-2</v>
      </c>
      <c r="J2048">
        <v>0.22417788929169619</v>
      </c>
      <c r="K2048">
        <v>0</v>
      </c>
      <c r="L2048">
        <v>0.13720269034773189</v>
      </c>
      <c r="M2048">
        <v>270</v>
      </c>
      <c r="N2048">
        <v>3000</v>
      </c>
      <c r="O2048">
        <v>193.52078955812914</v>
      </c>
    </row>
    <row r="2049" spans="1:15" x14ac:dyDescent="0.3">
      <c r="A2049">
        <v>2047</v>
      </c>
      <c r="B2049">
        <v>247.51645711916876</v>
      </c>
      <c r="C2049">
        <v>22.483542880831237</v>
      </c>
      <c r="D2049">
        <v>3391.1535386778414</v>
      </c>
      <c r="E2049">
        <v>391.15353867784142</v>
      </c>
      <c r="F2049">
        <v>0</v>
      </c>
      <c r="G2049">
        <v>8</v>
      </c>
      <c r="H2049">
        <v>0</v>
      </c>
      <c r="I2049">
        <v>7.5605132720923979E-2</v>
      </c>
      <c r="J2049">
        <v>0.21083766933115575</v>
      </c>
      <c r="K2049">
        <v>0</v>
      </c>
      <c r="L2049">
        <v>0.10420893432264253</v>
      </c>
      <c r="M2049">
        <v>270</v>
      </c>
      <c r="N2049">
        <v>3000</v>
      </c>
      <c r="O2049">
        <v>193.51786950068526</v>
      </c>
    </row>
    <row r="2050" spans="1:15" x14ac:dyDescent="0.3">
      <c r="A2050">
        <v>2048</v>
      </c>
      <c r="B2050">
        <v>243.84269355226564</v>
      </c>
      <c r="C2050">
        <v>26.157306447734356</v>
      </c>
      <c r="D2050">
        <v>3401.4148626327515</v>
      </c>
      <c r="E2050">
        <v>401.41486263275146</v>
      </c>
      <c r="F2050">
        <v>0</v>
      </c>
      <c r="G2050">
        <v>4</v>
      </c>
      <c r="H2050">
        <v>0</v>
      </c>
      <c r="I2050">
        <v>7.1030146041082112E-2</v>
      </c>
      <c r="J2050">
        <v>0.18399261661807087</v>
      </c>
      <c r="K2050">
        <v>0</v>
      </c>
      <c r="L2050">
        <v>-6.6483993835962263E-2</v>
      </c>
      <c r="M2050">
        <v>270</v>
      </c>
      <c r="N2050">
        <v>3000</v>
      </c>
      <c r="O2050">
        <v>193.51496132011346</v>
      </c>
    </row>
    <row r="2051" spans="1:15" x14ac:dyDescent="0.3">
      <c r="A2051">
        <v>2049</v>
      </c>
      <c r="B2051">
        <v>242.87389169964433</v>
      </c>
      <c r="C2051">
        <v>27.126108300355668</v>
      </c>
      <c r="D2051">
        <v>3410.8398042581975</v>
      </c>
      <c r="E2051">
        <v>410.83980425819755</v>
      </c>
      <c r="F2051">
        <v>0</v>
      </c>
      <c r="G2051">
        <v>5</v>
      </c>
      <c r="H2051">
        <v>0</v>
      </c>
      <c r="I2051">
        <v>6.6828058417284716E-2</v>
      </c>
      <c r="J2051">
        <v>0.17703494310948553</v>
      </c>
      <c r="K2051">
        <v>0</v>
      </c>
      <c r="L2051">
        <v>-5.4018021162725471E-2</v>
      </c>
      <c r="M2051">
        <v>270</v>
      </c>
      <c r="N2051">
        <v>3000</v>
      </c>
      <c r="O2051">
        <v>193.51206454253776</v>
      </c>
    </row>
    <row r="2052" spans="1:15" x14ac:dyDescent="0.3">
      <c r="A2052">
        <v>2050</v>
      </c>
      <c r="B2052">
        <v>241.23121621294177</v>
      </c>
      <c r="C2052">
        <v>28.768783787058226</v>
      </c>
      <c r="D2052">
        <v>3419.3776016384363</v>
      </c>
      <c r="E2052">
        <v>419.37760163843632</v>
      </c>
      <c r="F2052">
        <v>0</v>
      </c>
      <c r="G2052">
        <v>5</v>
      </c>
      <c r="H2052">
        <v>0</v>
      </c>
      <c r="I2052">
        <v>6.3438326269668277E-2</v>
      </c>
      <c r="J2052">
        <v>0.16656069977667265</v>
      </c>
      <c r="K2052">
        <v>0</v>
      </c>
      <c r="L2052">
        <v>-3.0253918152933046E-2</v>
      </c>
      <c r="M2052">
        <v>270</v>
      </c>
      <c r="N2052">
        <v>3000</v>
      </c>
      <c r="O2052">
        <v>193.50917813431624</v>
      </c>
    </row>
    <row r="2053" spans="1:15" x14ac:dyDescent="0.3">
      <c r="A2053">
        <v>2051</v>
      </c>
      <c r="B2053">
        <v>239.31344515271959</v>
      </c>
      <c r="C2053">
        <v>30.686554847280377</v>
      </c>
      <c r="D2053">
        <v>3427.0462819114327</v>
      </c>
      <c r="E2053">
        <v>427.04628191143274</v>
      </c>
      <c r="F2053">
        <v>0</v>
      </c>
      <c r="G2053">
        <v>5</v>
      </c>
      <c r="H2053">
        <v>0</v>
      </c>
      <c r="I2053">
        <v>6.0484032059944973E-2</v>
      </c>
      <c r="J2053">
        <v>0.15433235589256464</v>
      </c>
      <c r="K2053">
        <v>0</v>
      </c>
      <c r="L2053">
        <v>-2.0076646309267476E-3</v>
      </c>
      <c r="M2053">
        <v>270</v>
      </c>
      <c r="N2053">
        <v>3000</v>
      </c>
      <c r="O2053">
        <v>193.50630107809951</v>
      </c>
    </row>
    <row r="2054" spans="1:15" x14ac:dyDescent="0.3">
      <c r="A2054">
        <v>2052</v>
      </c>
      <c r="B2054">
        <v>237.40854151970518</v>
      </c>
      <c r="C2054">
        <v>32.591458480294818</v>
      </c>
      <c r="D2054">
        <v>3433.8782493285835</v>
      </c>
      <c r="E2054">
        <v>433.87824932858348</v>
      </c>
      <c r="F2054">
        <v>0</v>
      </c>
      <c r="G2054">
        <v>5</v>
      </c>
      <c r="H2054">
        <v>0</v>
      </c>
      <c r="I2054">
        <v>5.7852074400609632E-2</v>
      </c>
      <c r="J2054">
        <v>0.14305229587808888</v>
      </c>
      <c r="K2054">
        <v>0</v>
      </c>
      <c r="L2054">
        <v>3.0036343217719502E-2</v>
      </c>
      <c r="M2054">
        <v>270</v>
      </c>
      <c r="N2054">
        <v>3000</v>
      </c>
      <c r="O2054">
        <v>193.50343251115652</v>
      </c>
    </row>
    <row r="2055" spans="1:15" x14ac:dyDescent="0.3">
      <c r="A2055">
        <v>2053</v>
      </c>
      <c r="B2055">
        <v>234.08310017600155</v>
      </c>
      <c r="C2055">
        <v>35.916899823998449</v>
      </c>
      <c r="D2055">
        <v>3439.8951655440032</v>
      </c>
      <c r="E2055">
        <v>439.89516554400325</v>
      </c>
      <c r="F2055">
        <v>0</v>
      </c>
      <c r="G2055">
        <v>8</v>
      </c>
      <c r="H2055">
        <v>0</v>
      </c>
      <c r="I2055">
        <v>5.5534108322639442E-2</v>
      </c>
      <c r="J2055">
        <v>0.12448741888601494</v>
      </c>
      <c r="K2055">
        <v>0</v>
      </c>
      <c r="L2055">
        <v>-5.1184042342913405E-2</v>
      </c>
      <c r="M2055">
        <v>270</v>
      </c>
      <c r="N2055">
        <v>3000</v>
      </c>
      <c r="O2055">
        <v>193.50057156418592</v>
      </c>
    </row>
    <row r="2056" spans="1:15" x14ac:dyDescent="0.3">
      <c r="A2056">
        <v>2054</v>
      </c>
      <c r="B2056">
        <v>229.60041347141566</v>
      </c>
      <c r="C2056">
        <v>40.399586528584337</v>
      </c>
      <c r="D2056">
        <v>3445.2126283496618</v>
      </c>
      <c r="E2056">
        <v>445.21262834966183</v>
      </c>
      <c r="F2056">
        <v>0</v>
      </c>
      <c r="G2056">
        <v>5</v>
      </c>
      <c r="H2056">
        <v>0</v>
      </c>
      <c r="I2056">
        <v>5.348560075446071E-2</v>
      </c>
      <c r="J2056">
        <v>0.10251727905051458</v>
      </c>
      <c r="K2056">
        <v>0</v>
      </c>
      <c r="L2056">
        <v>-0.22729320374469325</v>
      </c>
      <c r="M2056">
        <v>270</v>
      </c>
      <c r="N2056">
        <v>3000</v>
      </c>
      <c r="O2056">
        <v>193.49771767512411</v>
      </c>
    </row>
    <row r="2057" spans="1:15" x14ac:dyDescent="0.3">
      <c r="A2057">
        <v>2055</v>
      </c>
      <c r="B2057">
        <v>227.20639122944542</v>
      </c>
      <c r="C2057">
        <v>42.793608770554556</v>
      </c>
      <c r="D2057">
        <v>3449.908497851342</v>
      </c>
      <c r="E2057">
        <v>449.90849785134196</v>
      </c>
      <c r="F2057">
        <v>0</v>
      </c>
      <c r="G2057">
        <v>5</v>
      </c>
      <c r="H2057">
        <v>0</v>
      </c>
      <c r="I2057">
        <v>5.1676556748899476E-2</v>
      </c>
      <c r="J2057">
        <v>9.2230540769558195E-2</v>
      </c>
      <c r="K2057">
        <v>0</v>
      </c>
      <c r="L2057">
        <v>-0.28841263712679976</v>
      </c>
      <c r="M2057">
        <v>270</v>
      </c>
      <c r="N2057">
        <v>3000</v>
      </c>
      <c r="O2057">
        <v>193.49487099370998</v>
      </c>
    </row>
    <row r="2058" spans="1:15" x14ac:dyDescent="0.3">
      <c r="A2058">
        <v>2056</v>
      </c>
      <c r="B2058">
        <v>226.25725085262309</v>
      </c>
      <c r="C2058">
        <v>43.742749147376912</v>
      </c>
      <c r="D2058">
        <v>3453.9507225379348</v>
      </c>
      <c r="E2058">
        <v>453.95072253793478</v>
      </c>
      <c r="F2058">
        <v>0</v>
      </c>
      <c r="G2058">
        <v>5</v>
      </c>
      <c r="H2058">
        <v>0</v>
      </c>
      <c r="I2058">
        <v>5.0338808464943902E-2</v>
      </c>
      <c r="J2058">
        <v>8.8176807551223868E-2</v>
      </c>
      <c r="K2058">
        <v>0</v>
      </c>
      <c r="L2058">
        <v>-0.28095015557048919</v>
      </c>
      <c r="M2058">
        <v>270</v>
      </c>
      <c r="N2058">
        <v>3000</v>
      </c>
      <c r="O2058">
        <v>193.49203075109813</v>
      </c>
    </row>
    <row r="2059" spans="1:15" x14ac:dyDescent="0.3">
      <c r="A2059">
        <v>2057</v>
      </c>
      <c r="B2059">
        <v>224.44596564730261</v>
      </c>
      <c r="C2059">
        <v>45.554034352697386</v>
      </c>
      <c r="D2059">
        <v>3457.2745446115732</v>
      </c>
      <c r="E2059">
        <v>457.27454461157322</v>
      </c>
      <c r="F2059">
        <v>0</v>
      </c>
      <c r="G2059">
        <v>6</v>
      </c>
      <c r="H2059">
        <v>0</v>
      </c>
      <c r="I2059">
        <v>4.9242990907456298E-2</v>
      </c>
      <c r="J2059">
        <v>8.0748691809138462E-2</v>
      </c>
      <c r="K2059">
        <v>0</v>
      </c>
      <c r="L2059">
        <v>-0.27941855728450526</v>
      </c>
      <c r="M2059">
        <v>270</v>
      </c>
      <c r="N2059">
        <v>3000</v>
      </c>
      <c r="O2059">
        <v>193.48919526652887</v>
      </c>
    </row>
    <row r="2060" spans="1:15" x14ac:dyDescent="0.3">
      <c r="A2060">
        <v>2058</v>
      </c>
      <c r="B2060">
        <v>220.00215935735835</v>
      </c>
      <c r="C2060">
        <v>49.997840642641677</v>
      </c>
      <c r="D2060">
        <v>3459.8824332021177</v>
      </c>
      <c r="E2060">
        <v>459.88243320211768</v>
      </c>
      <c r="F2060">
        <v>0</v>
      </c>
      <c r="G2060">
        <v>6</v>
      </c>
      <c r="H2060">
        <v>0</v>
      </c>
      <c r="I2060">
        <v>4.8383206586220973E-2</v>
      </c>
      <c r="J2060">
        <v>6.4489623321773548E-2</v>
      </c>
      <c r="K2060">
        <v>0</v>
      </c>
      <c r="L2060">
        <v>-0.32822665548513685</v>
      </c>
      <c r="M2060">
        <v>270</v>
      </c>
      <c r="N2060">
        <v>3000</v>
      </c>
      <c r="O2060">
        <v>193.48636317314873</v>
      </c>
    </row>
    <row r="2061" spans="1:15" x14ac:dyDescent="0.3">
      <c r="A2061">
        <v>2059</v>
      </c>
      <c r="B2061">
        <v>214.31802552186318</v>
      </c>
      <c r="C2061">
        <v>55.681974478136794</v>
      </c>
      <c r="D2061">
        <v>3461.8637418411672</v>
      </c>
      <c r="E2061">
        <v>461.86374184116721</v>
      </c>
      <c r="F2061">
        <v>0</v>
      </c>
      <c r="G2061">
        <v>6</v>
      </c>
      <c r="H2061">
        <v>0</v>
      </c>
      <c r="I2061">
        <v>4.7729996894074117E-2</v>
      </c>
      <c r="J2061">
        <v>4.7020277868630223E-2</v>
      </c>
      <c r="K2061">
        <v>0</v>
      </c>
      <c r="L2061">
        <v>-0.39801912977718223</v>
      </c>
      <c r="M2061">
        <v>270</v>
      </c>
      <c r="N2061">
        <v>3000</v>
      </c>
      <c r="O2061">
        <v>193.48353418645391</v>
      </c>
    </row>
    <row r="2062" spans="1:15" x14ac:dyDescent="0.3">
      <c r="A2062">
        <v>2060</v>
      </c>
      <c r="B2062">
        <v>208.5849876833943</v>
      </c>
      <c r="C2062">
        <v>61.415012316605726</v>
      </c>
      <c r="D2062">
        <v>3463.1899245008826</v>
      </c>
      <c r="E2062">
        <v>463.18992450088263</v>
      </c>
      <c r="F2062">
        <v>0</v>
      </c>
      <c r="G2062">
        <v>6</v>
      </c>
      <c r="H2062">
        <v>0</v>
      </c>
      <c r="I2062">
        <v>4.7292773056348963E-2</v>
      </c>
      <c r="J2062">
        <v>3.2515157692072798E-2</v>
      </c>
      <c r="K2062">
        <v>0</v>
      </c>
      <c r="L2062">
        <v>-0.46478188188736613</v>
      </c>
      <c r="M2062">
        <v>270</v>
      </c>
      <c r="N2062">
        <v>3000</v>
      </c>
      <c r="O2062">
        <v>193.48070868239412</v>
      </c>
    </row>
    <row r="2063" spans="1:15" x14ac:dyDescent="0.3">
      <c r="A2063">
        <v>2061</v>
      </c>
      <c r="B2063">
        <v>205.24914185577455</v>
      </c>
      <c r="C2063">
        <v>64.750858144225447</v>
      </c>
      <c r="D2063">
        <v>3463.8164981119335</v>
      </c>
      <c r="E2063">
        <v>463.81649811193347</v>
      </c>
      <c r="F2063">
        <v>0</v>
      </c>
      <c r="G2063">
        <v>5</v>
      </c>
      <c r="H2063">
        <v>0</v>
      </c>
      <c r="I2063">
        <v>4.708620051761607E-2</v>
      </c>
      <c r="J2063">
        <v>2.5470670971000128E-2</v>
      </c>
      <c r="K2063">
        <v>0</v>
      </c>
      <c r="L2063">
        <v>-0.47267578215133554</v>
      </c>
      <c r="M2063">
        <v>270</v>
      </c>
      <c r="N2063">
        <v>3000</v>
      </c>
      <c r="O2063">
        <v>193.47788707902515</v>
      </c>
    </row>
    <row r="2064" spans="1:15" x14ac:dyDescent="0.3">
      <c r="A2064">
        <v>2062</v>
      </c>
      <c r="B2064">
        <v>204.39973697998755</v>
      </c>
      <c r="C2064">
        <v>65.600263020012449</v>
      </c>
      <c r="D2064">
        <v>3463.7147091850638</v>
      </c>
      <c r="E2064">
        <v>463.71470918506384</v>
      </c>
      <c r="F2064">
        <v>0</v>
      </c>
      <c r="G2064">
        <v>6</v>
      </c>
      <c r="H2064">
        <v>0</v>
      </c>
      <c r="I2064">
        <v>4.7119758900330419E-2</v>
      </c>
      <c r="J2064">
        <v>2.383708923498495E-2</v>
      </c>
      <c r="K2064">
        <v>0</v>
      </c>
      <c r="L2064">
        <v>-0.42803493896667621</v>
      </c>
      <c r="M2064">
        <v>270</v>
      </c>
      <c r="N2064">
        <v>3000</v>
      </c>
      <c r="O2064">
        <v>193.47506839160073</v>
      </c>
    </row>
    <row r="2065" spans="1:15" x14ac:dyDescent="0.3">
      <c r="A2065">
        <v>2063</v>
      </c>
      <c r="B2065">
        <v>204.34444899518667</v>
      </c>
      <c r="C2065">
        <v>65.655551004813333</v>
      </c>
      <c r="D2065">
        <v>3462.8678152151406</v>
      </c>
      <c r="E2065">
        <v>462.86781521514058</v>
      </c>
      <c r="F2065">
        <v>0</v>
      </c>
      <c r="G2065">
        <v>5</v>
      </c>
      <c r="H2065">
        <v>0</v>
      </c>
      <c r="I2065">
        <v>4.739896797380419E-2</v>
      </c>
      <c r="J2065">
        <v>2.3730758973920543E-2</v>
      </c>
      <c r="K2065">
        <v>0</v>
      </c>
      <c r="L2065">
        <v>-0.37534587371444833</v>
      </c>
      <c r="M2065">
        <v>270</v>
      </c>
      <c r="N2065">
        <v>3000</v>
      </c>
      <c r="O2065">
        <v>193.47225032386794</v>
      </c>
    </row>
    <row r="2066" spans="1:15" x14ac:dyDescent="0.3">
      <c r="A2066">
        <v>2064</v>
      </c>
      <c r="B2066">
        <v>206.24959991646503</v>
      </c>
      <c r="C2066">
        <v>63.750400083534942</v>
      </c>
      <c r="D2066">
        <v>3461.291316755116</v>
      </c>
      <c r="E2066">
        <v>461.29131675511599</v>
      </c>
      <c r="F2066">
        <v>0</v>
      </c>
      <c r="G2066">
        <v>5</v>
      </c>
      <c r="H2066">
        <v>0</v>
      </c>
      <c r="I2066">
        <v>4.7918717422954477E-2</v>
      </c>
      <c r="J2066">
        <v>2.7394759308824786E-2</v>
      </c>
      <c r="K2066">
        <v>0</v>
      </c>
      <c r="L2066">
        <v>-0.30692170007358965</v>
      </c>
      <c r="M2066">
        <v>270</v>
      </c>
      <c r="N2066">
        <v>3000</v>
      </c>
      <c r="O2066">
        <v>193.46943049689398</v>
      </c>
    </row>
    <row r="2067" spans="1:15" x14ac:dyDescent="0.3">
      <c r="A2067">
        <v>2065</v>
      </c>
      <c r="B2067">
        <v>207.19559497752365</v>
      </c>
      <c r="C2067">
        <v>62.804405022476317</v>
      </c>
      <c r="D2067">
        <v>3459.0412463545799</v>
      </c>
      <c r="E2067">
        <v>459.04124635457993</v>
      </c>
      <c r="F2067">
        <v>0</v>
      </c>
      <c r="G2067">
        <v>8</v>
      </c>
      <c r="H2067">
        <v>0</v>
      </c>
      <c r="I2067">
        <v>4.8660534101424124E-2</v>
      </c>
      <c r="J2067">
        <v>2.9291721057733346E-2</v>
      </c>
      <c r="K2067">
        <v>0</v>
      </c>
      <c r="L2067">
        <v>-0.31678799905405142</v>
      </c>
      <c r="M2067">
        <v>270</v>
      </c>
      <c r="N2067">
        <v>3000</v>
      </c>
      <c r="O2067">
        <v>193.46660627652335</v>
      </c>
    </row>
    <row r="2068" spans="1:15" x14ac:dyDescent="0.3">
      <c r="A2068">
        <v>2066</v>
      </c>
      <c r="B2068">
        <v>205.00345425118607</v>
      </c>
      <c r="C2068">
        <v>64.996545748813901</v>
      </c>
      <c r="D2068">
        <v>3456.0754158757627</v>
      </c>
      <c r="E2068">
        <v>456.0754158757627</v>
      </c>
      <c r="F2068">
        <v>0</v>
      </c>
      <c r="G2068">
        <v>8</v>
      </c>
      <c r="H2068">
        <v>0</v>
      </c>
      <c r="I2068">
        <v>4.9638326847009362E-2</v>
      </c>
      <c r="J2068">
        <v>2.4998162753703687E-2</v>
      </c>
      <c r="K2068">
        <v>0</v>
      </c>
      <c r="L2068">
        <v>-0.44476030499715474</v>
      </c>
      <c r="M2068">
        <v>270</v>
      </c>
      <c r="N2068">
        <v>3000</v>
      </c>
      <c r="O2068">
        <v>193.4637757682554</v>
      </c>
    </row>
    <row r="2069" spans="1:15" x14ac:dyDescent="0.3">
      <c r="A2069">
        <v>2067</v>
      </c>
      <c r="B2069">
        <v>200.60307387165759</v>
      </c>
      <c r="C2069">
        <v>69.396926128342443</v>
      </c>
      <c r="D2069">
        <v>3452.4192941188812</v>
      </c>
      <c r="E2069">
        <v>452.41929411888123</v>
      </c>
      <c r="F2069">
        <v>0</v>
      </c>
      <c r="G2069">
        <v>6</v>
      </c>
      <c r="H2069">
        <v>0</v>
      </c>
      <c r="I2069">
        <v>5.0843698953199581E-2</v>
      </c>
      <c r="J2069">
        <v>1.7237883912379987E-2</v>
      </c>
      <c r="K2069">
        <v>0</v>
      </c>
      <c r="L2069">
        <v>-0.56242581640631684</v>
      </c>
      <c r="M2069">
        <v>270</v>
      </c>
      <c r="N2069">
        <v>3000</v>
      </c>
      <c r="O2069">
        <v>193.4609384881611</v>
      </c>
    </row>
    <row r="2070" spans="1:15" x14ac:dyDescent="0.3">
      <c r="A2070">
        <v>2068</v>
      </c>
      <c r="B2070">
        <v>195.15461328371345</v>
      </c>
      <c r="C2070">
        <v>74.845386716286555</v>
      </c>
      <c r="D2070">
        <v>3448.1610618084669</v>
      </c>
      <c r="E2070">
        <v>448.16106180846691</v>
      </c>
      <c r="F2070">
        <v>0</v>
      </c>
      <c r="G2070">
        <v>6</v>
      </c>
      <c r="H2070">
        <v>0</v>
      </c>
      <c r="I2070">
        <v>5.2349741703748343E-2</v>
      </c>
      <c r="J2070">
        <v>9.7652940985946332E-3</v>
      </c>
      <c r="K2070">
        <v>0</v>
      </c>
      <c r="L2070">
        <v>-0.58241914727310318</v>
      </c>
      <c r="M2070">
        <v>270</v>
      </c>
      <c r="N2070">
        <v>3000</v>
      </c>
      <c r="O2070">
        <v>193.45809520245339</v>
      </c>
    </row>
    <row r="2071" spans="1:15" x14ac:dyDescent="0.3">
      <c r="A2071">
        <v>2069</v>
      </c>
      <c r="B2071">
        <v>189.75902244357704</v>
      </c>
      <c r="C2071">
        <v>80.24097755642299</v>
      </c>
      <c r="D2071">
        <v>3443.334456961602</v>
      </c>
      <c r="E2071">
        <v>443.33445696160197</v>
      </c>
      <c r="F2071">
        <v>0</v>
      </c>
      <c r="G2071">
        <v>6</v>
      </c>
      <c r="H2071">
        <v>0</v>
      </c>
      <c r="I2071">
        <v>5.4209150395218543E-2</v>
      </c>
      <c r="J2071">
        <v>4.4828316146445129E-3</v>
      </c>
      <c r="K2071">
        <v>0</v>
      </c>
      <c r="L2071">
        <v>-0.54336136157326564</v>
      </c>
      <c r="M2071">
        <v>270</v>
      </c>
      <c r="N2071">
        <v>3000</v>
      </c>
      <c r="O2071">
        <v>193.4552470864999</v>
      </c>
    </row>
    <row r="2072" spans="1:15" x14ac:dyDescent="0.3">
      <c r="A2072">
        <v>2070</v>
      </c>
      <c r="B2072">
        <v>185.15409250004717</v>
      </c>
      <c r="C2072">
        <v>84.84590749995283</v>
      </c>
      <c r="D2072">
        <v>3437.8641540147364</v>
      </c>
      <c r="E2072">
        <v>437.86415401473641</v>
      </c>
      <c r="F2072">
        <v>0</v>
      </c>
      <c r="G2072">
        <v>8</v>
      </c>
      <c r="H2072">
        <v>0</v>
      </c>
      <c r="I2072">
        <v>5.6316538335000603E-2</v>
      </c>
      <c r="J2072">
        <v>1.6229474780970706E-3</v>
      </c>
      <c r="K2072">
        <v>0</v>
      </c>
      <c r="L2072">
        <v>-0.54449840936397376</v>
      </c>
      <c r="M2072">
        <v>270</v>
      </c>
      <c r="N2072">
        <v>3000</v>
      </c>
      <c r="O2072">
        <v>193.45239495749118</v>
      </c>
    </row>
    <row r="2073" spans="1:15" x14ac:dyDescent="0.3">
      <c r="A2073">
        <v>2071</v>
      </c>
      <c r="B2073">
        <v>181.5824667815782</v>
      </c>
      <c r="C2073">
        <v>88.417533218421795</v>
      </c>
      <c r="D2073">
        <v>3431.730890609324</v>
      </c>
      <c r="E2073">
        <v>431.73089060932398</v>
      </c>
      <c r="F2073">
        <v>0</v>
      </c>
      <c r="G2073">
        <v>6</v>
      </c>
      <c r="H2073">
        <v>0</v>
      </c>
      <c r="I2073">
        <v>5.8679326183794026E-2</v>
      </c>
      <c r="J2073">
        <v>4.3957410599394591E-4</v>
      </c>
      <c r="K2073">
        <v>0</v>
      </c>
      <c r="L2073">
        <v>-0.58785979837397828</v>
      </c>
      <c r="M2073">
        <v>270</v>
      </c>
      <c r="N2073">
        <v>3000</v>
      </c>
      <c r="O2073">
        <v>193.44953864189443</v>
      </c>
    </row>
    <row r="2074" spans="1:15" x14ac:dyDescent="0.3">
      <c r="A2074">
        <v>2072</v>
      </c>
      <c r="B2074">
        <v>178.84252654007432</v>
      </c>
      <c r="C2074">
        <v>91.157473459925683</v>
      </c>
      <c r="D2074">
        <v>3424.9354336299002</v>
      </c>
      <c r="E2074">
        <v>424.93543362990022</v>
      </c>
      <c r="F2074">
        <v>0</v>
      </c>
      <c r="G2074">
        <v>8</v>
      </c>
      <c r="H2074">
        <v>0</v>
      </c>
      <c r="I2074">
        <v>6.129721850581818E-2</v>
      </c>
      <c r="J2074">
        <v>-6.4304081106982382E-3</v>
      </c>
      <c r="K2074">
        <v>0</v>
      </c>
      <c r="L2074">
        <v>-0.64331723768997806</v>
      </c>
      <c r="M2074">
        <v>270</v>
      </c>
      <c r="N2074">
        <v>3000</v>
      </c>
      <c r="O2074">
        <v>193.44667670106921</v>
      </c>
    </row>
    <row r="2075" spans="1:15" x14ac:dyDescent="0.3">
      <c r="A2075">
        <v>2073</v>
      </c>
      <c r="B2075">
        <v>176.48592960056814</v>
      </c>
      <c r="C2075">
        <v>93.514070399431859</v>
      </c>
      <c r="D2075">
        <v>3417.4834162071347</v>
      </c>
      <c r="E2075">
        <v>417.48341620713472</v>
      </c>
      <c r="F2075">
        <v>0</v>
      </c>
      <c r="G2075">
        <v>6</v>
      </c>
      <c r="H2075">
        <v>0</v>
      </c>
      <c r="I2075">
        <v>6.4168045185130376E-2</v>
      </c>
      <c r="J2075">
        <v>-1.9522613330176991E-2</v>
      </c>
      <c r="K2075">
        <v>0</v>
      </c>
      <c r="L2075">
        <v>-0.72694045458906309</v>
      </c>
      <c r="M2075">
        <v>270</v>
      </c>
      <c r="N2075">
        <v>3000</v>
      </c>
      <c r="O2075">
        <v>193.44380693966093</v>
      </c>
    </row>
    <row r="2076" spans="1:15" x14ac:dyDescent="0.3">
      <c r="A2076">
        <v>2074</v>
      </c>
      <c r="B2076">
        <v>173.89576939243855</v>
      </c>
      <c r="C2076">
        <v>96.104230607561448</v>
      </c>
      <c r="D2076">
        <v>3409.459572378546</v>
      </c>
      <c r="E2076">
        <v>409.459572378546</v>
      </c>
      <c r="F2076">
        <v>0</v>
      </c>
      <c r="G2076">
        <v>6</v>
      </c>
      <c r="H2076">
        <v>0</v>
      </c>
      <c r="I2076">
        <v>6.7443431491192737E-2</v>
      </c>
      <c r="J2076">
        <v>-3.3912392264230262E-2</v>
      </c>
      <c r="K2076">
        <v>0</v>
      </c>
      <c r="L2076">
        <v>-0.70488552683431027</v>
      </c>
      <c r="M2076">
        <v>270</v>
      </c>
      <c r="N2076">
        <v>3000</v>
      </c>
      <c r="O2076">
        <v>193.44092714888367</v>
      </c>
    </row>
    <row r="2077" spans="1:15" x14ac:dyDescent="0.3">
      <c r="A2077">
        <v>2075</v>
      </c>
      <c r="B2077">
        <v>170.47542239187263</v>
      </c>
      <c r="C2077">
        <v>99.524577608127373</v>
      </c>
      <c r="D2077">
        <v>3400.9983579516411</v>
      </c>
      <c r="E2077">
        <v>400.99835795164108</v>
      </c>
      <c r="F2077">
        <v>0</v>
      </c>
      <c r="G2077">
        <v>6</v>
      </c>
      <c r="H2077">
        <v>0</v>
      </c>
      <c r="I2077">
        <v>7.1215843654425653E-2</v>
      </c>
      <c r="J2077">
        <v>-5.291432004515207E-2</v>
      </c>
      <c r="K2077">
        <v>0</v>
      </c>
      <c r="L2077">
        <v>-0.62421340673685255</v>
      </c>
      <c r="M2077">
        <v>270</v>
      </c>
      <c r="N2077">
        <v>3000</v>
      </c>
      <c r="O2077">
        <v>193.43803577601872</v>
      </c>
    </row>
    <row r="2078" spans="1:15" x14ac:dyDescent="0.3">
      <c r="A2078">
        <v>2076</v>
      </c>
      <c r="B2078">
        <v>166.06241540983581</v>
      </c>
      <c r="C2078">
        <v>103.93758459016419</v>
      </c>
      <c r="D2078">
        <v>3392.1821816191077</v>
      </c>
      <c r="E2078">
        <v>392.18218161910772</v>
      </c>
      <c r="F2078">
        <v>0</v>
      </c>
      <c r="G2078">
        <v>6</v>
      </c>
      <c r="H2078">
        <v>0</v>
      </c>
      <c r="I2078">
        <v>7.5146514732125871E-2</v>
      </c>
      <c r="J2078">
        <v>-7.7431025500912173E-2</v>
      </c>
      <c r="K2078">
        <v>0</v>
      </c>
      <c r="L2078">
        <v>-0.51203969028343677</v>
      </c>
      <c r="M2078">
        <v>270</v>
      </c>
      <c r="N2078">
        <v>3000</v>
      </c>
      <c r="O2078">
        <v>193.43513235398854</v>
      </c>
    </row>
    <row r="2079" spans="1:15" x14ac:dyDescent="0.3">
      <c r="A2079">
        <v>2077</v>
      </c>
      <c r="B2079">
        <v>161.00622721370013</v>
      </c>
      <c r="C2079">
        <v>108.99377278629987</v>
      </c>
      <c r="D2079">
        <v>3383.071603756398</v>
      </c>
      <c r="E2079">
        <v>383.07160375639796</v>
      </c>
      <c r="F2079">
        <v>0</v>
      </c>
      <c r="G2079">
        <v>8</v>
      </c>
      <c r="H2079">
        <v>0</v>
      </c>
      <c r="I2079">
        <v>7.9208444026114808E-2</v>
      </c>
      <c r="J2079">
        <v>-0.10552095992388817</v>
      </c>
      <c r="K2079">
        <v>0</v>
      </c>
      <c r="L2079">
        <v>-0.49796457941248751</v>
      </c>
      <c r="M2079">
        <v>270</v>
      </c>
      <c r="N2079">
        <v>3000</v>
      </c>
      <c r="O2079">
        <v>193.43221711164003</v>
      </c>
    </row>
    <row r="2080" spans="1:15" x14ac:dyDescent="0.3">
      <c r="A2080">
        <v>2078</v>
      </c>
      <c r="B2080">
        <v>155.77694003386159</v>
      </c>
      <c r="C2080">
        <v>114.22305996613841</v>
      </c>
      <c r="D2080">
        <v>3373.7319576814771</v>
      </c>
      <c r="E2080">
        <v>373.73195768147707</v>
      </c>
      <c r="F2080">
        <v>0</v>
      </c>
      <c r="G2080">
        <v>6</v>
      </c>
      <c r="H2080">
        <v>0</v>
      </c>
      <c r="I2080">
        <v>8.3457038987807486E-2</v>
      </c>
      <c r="J2080">
        <v>-0.13457255536743559</v>
      </c>
      <c r="K2080">
        <v>0</v>
      </c>
      <c r="L2080">
        <v>-0.55812095943740436</v>
      </c>
      <c r="M2080">
        <v>270</v>
      </c>
      <c r="N2080">
        <v>3000</v>
      </c>
      <c r="O2080">
        <v>193.4292906022196</v>
      </c>
    </row>
    <row r="2081" spans="1:15" x14ac:dyDescent="0.3">
      <c r="A2081">
        <v>2079</v>
      </c>
      <c r="B2081">
        <v>150.672094549901</v>
      </c>
      <c r="C2081">
        <v>119.327905450099</v>
      </c>
      <c r="D2081">
        <v>3364.2162570096552</v>
      </c>
      <c r="E2081">
        <v>364.21625700965524</v>
      </c>
      <c r="F2081">
        <v>0</v>
      </c>
      <c r="G2081">
        <v>6</v>
      </c>
      <c r="H2081">
        <v>0</v>
      </c>
      <c r="I2081">
        <v>8.8333971359590036E-2</v>
      </c>
      <c r="J2081">
        <v>-0.16293280805610552</v>
      </c>
      <c r="K2081">
        <v>0</v>
      </c>
      <c r="L2081">
        <v>-0.5142891022135001</v>
      </c>
      <c r="M2081">
        <v>270</v>
      </c>
      <c r="N2081">
        <v>3000</v>
      </c>
      <c r="O2081">
        <v>193.42635359077829</v>
      </c>
    </row>
    <row r="2082" spans="1:15" x14ac:dyDescent="0.3">
      <c r="A2082">
        <v>2080</v>
      </c>
      <c r="B2082">
        <v>145.82793933384536</v>
      </c>
      <c r="C2082">
        <v>124.17206066615464</v>
      </c>
      <c r="D2082">
        <v>3354.6001005917788</v>
      </c>
      <c r="E2082">
        <v>354.60010059177876</v>
      </c>
      <c r="F2082">
        <v>0</v>
      </c>
      <c r="G2082">
        <v>8</v>
      </c>
      <c r="H2082">
        <v>0</v>
      </c>
      <c r="I2082">
        <v>9.3262388734606891E-2</v>
      </c>
      <c r="J2082">
        <v>-0.18984478147863687</v>
      </c>
      <c r="K2082">
        <v>0</v>
      </c>
      <c r="L2082">
        <v>-0.55479725873501018</v>
      </c>
      <c r="M2082">
        <v>270</v>
      </c>
      <c r="N2082">
        <v>3000</v>
      </c>
      <c r="O2082">
        <v>193.42340673634928</v>
      </c>
    </row>
    <row r="2083" spans="1:15" x14ac:dyDescent="0.3">
      <c r="A2083">
        <v>2081</v>
      </c>
      <c r="B2083">
        <v>141.24806777619412</v>
      </c>
      <c r="C2083">
        <v>128.75193222380588</v>
      </c>
      <c r="D2083">
        <v>3344.9287235364318</v>
      </c>
      <c r="E2083">
        <v>344.92872353643179</v>
      </c>
      <c r="F2083">
        <v>0</v>
      </c>
      <c r="G2083">
        <v>6</v>
      </c>
      <c r="H2083">
        <v>0</v>
      </c>
      <c r="I2083">
        <v>9.8219107474258716E-2</v>
      </c>
      <c r="J2083">
        <v>-0.2152885123544771</v>
      </c>
      <c r="K2083">
        <v>0</v>
      </c>
      <c r="L2083">
        <v>-0.65645830377285508</v>
      </c>
      <c r="M2083">
        <v>270</v>
      </c>
      <c r="N2083">
        <v>3000</v>
      </c>
      <c r="O2083">
        <v>193.4204505007593</v>
      </c>
    </row>
    <row r="2084" spans="1:15" x14ac:dyDescent="0.3">
      <c r="A2084">
        <v>2082</v>
      </c>
      <c r="B2084">
        <v>136.82050885921504</v>
      </c>
      <c r="C2084">
        <v>133.17949114078496</v>
      </c>
      <c r="D2084">
        <v>3335.2107490375638</v>
      </c>
      <c r="E2084">
        <v>335.2107490375638</v>
      </c>
      <c r="F2084">
        <v>0</v>
      </c>
      <c r="G2084">
        <v>6</v>
      </c>
      <c r="H2084">
        <v>0</v>
      </c>
      <c r="I2084">
        <v>0.10336928221396956</v>
      </c>
      <c r="J2084">
        <v>-0.23988606189324979</v>
      </c>
      <c r="K2084">
        <v>0</v>
      </c>
      <c r="L2084">
        <v>-0.62204898396306751</v>
      </c>
      <c r="M2084">
        <v>270</v>
      </c>
      <c r="N2084">
        <v>3000</v>
      </c>
      <c r="O2084">
        <v>193.41748515118417</v>
      </c>
    </row>
    <row r="2085" spans="1:15" x14ac:dyDescent="0.3">
      <c r="A2085">
        <v>2083</v>
      </c>
      <c r="B2085">
        <v>132.48169371474958</v>
      </c>
      <c r="C2085">
        <v>137.51830628525042</v>
      </c>
      <c r="D2085">
        <v>3325.5004293471575</v>
      </c>
      <c r="E2085">
        <v>325.50042934715748</v>
      </c>
      <c r="F2085">
        <v>0</v>
      </c>
      <c r="G2085">
        <v>8</v>
      </c>
      <c r="H2085">
        <v>0</v>
      </c>
      <c r="I2085">
        <v>0.10906524254978343</v>
      </c>
      <c r="J2085">
        <v>-0.26399059047361345</v>
      </c>
      <c r="K2085">
        <v>0</v>
      </c>
      <c r="L2085">
        <v>-0.66909099055857424</v>
      </c>
      <c r="M2085">
        <v>270</v>
      </c>
      <c r="N2085">
        <v>3000</v>
      </c>
      <c r="O2085">
        <v>193.41451092344423</v>
      </c>
    </row>
    <row r="2086" spans="1:15" x14ac:dyDescent="0.3">
      <c r="A2086">
        <v>2084</v>
      </c>
      <c r="B2086">
        <v>128.21547571955102</v>
      </c>
      <c r="C2086">
        <v>141.78452428044898</v>
      </c>
      <c r="D2086">
        <v>3315.8412206061184</v>
      </c>
      <c r="E2086">
        <v>315.84122060611844</v>
      </c>
      <c r="F2086">
        <v>0</v>
      </c>
      <c r="G2086">
        <v>6</v>
      </c>
      <c r="H2086">
        <v>0</v>
      </c>
      <c r="I2086">
        <v>0.11473122179850606</v>
      </c>
      <c r="J2086">
        <v>-0.28769180155804985</v>
      </c>
      <c r="K2086">
        <v>0</v>
      </c>
      <c r="L2086">
        <v>-0.76914139218954158</v>
      </c>
      <c r="M2086">
        <v>270</v>
      </c>
      <c r="N2086">
        <v>3000</v>
      </c>
      <c r="O2086">
        <v>193.41152813197485</v>
      </c>
    </row>
    <row r="2087" spans="1:15" x14ac:dyDescent="0.3">
      <c r="A2087">
        <v>2085</v>
      </c>
      <c r="B2087">
        <v>123.96938268719268</v>
      </c>
      <c r="C2087">
        <v>146.03061731280732</v>
      </c>
      <c r="D2087">
        <v>3306.2521726042032</v>
      </c>
      <c r="E2087">
        <v>306.25217260420322</v>
      </c>
      <c r="F2087">
        <v>0</v>
      </c>
      <c r="G2087">
        <v>6</v>
      </c>
      <c r="H2087">
        <v>0</v>
      </c>
      <c r="I2087">
        <v>0.12035604557553237</v>
      </c>
      <c r="J2087">
        <v>-0.311281207293374</v>
      </c>
      <c r="K2087">
        <v>0</v>
      </c>
      <c r="L2087">
        <v>-0.71099632137892677</v>
      </c>
      <c r="M2087">
        <v>270</v>
      </c>
      <c r="N2087">
        <v>3000</v>
      </c>
      <c r="O2087">
        <v>193.40853710357291</v>
      </c>
    </row>
    <row r="2088" spans="1:15" x14ac:dyDescent="0.3">
      <c r="A2088">
        <v>2086</v>
      </c>
      <c r="B2088">
        <v>119.7459514626921</v>
      </c>
      <c r="C2088">
        <v>150.25404853730788</v>
      </c>
      <c r="D2088">
        <v>3296.8199762292206</v>
      </c>
      <c r="E2088">
        <v>296.81997622922063</v>
      </c>
      <c r="F2088">
        <v>0</v>
      </c>
      <c r="G2088">
        <v>6</v>
      </c>
      <c r="H2088">
        <v>0</v>
      </c>
      <c r="I2088">
        <v>0.12615386399754</v>
      </c>
      <c r="J2088">
        <v>-0.33474471409615492</v>
      </c>
      <c r="K2088">
        <v>0</v>
      </c>
      <c r="L2088">
        <v>-0.58831125181134059</v>
      </c>
      <c r="M2088">
        <v>270</v>
      </c>
      <c r="N2088">
        <v>3000</v>
      </c>
      <c r="O2088">
        <v>193.40553820376823</v>
      </c>
    </row>
    <row r="2089" spans="1:15" x14ac:dyDescent="0.3">
      <c r="A2089">
        <v>2087</v>
      </c>
      <c r="B2089">
        <v>115.59630277753597</v>
      </c>
      <c r="C2089">
        <v>154.40369722246402</v>
      </c>
      <c r="D2089">
        <v>3287.6705821566284</v>
      </c>
      <c r="E2089">
        <v>287.67058215662837</v>
      </c>
      <c r="F2089">
        <v>0</v>
      </c>
      <c r="G2089">
        <v>8</v>
      </c>
      <c r="H2089">
        <v>0</v>
      </c>
      <c r="I2089">
        <v>0.13228324141078326</v>
      </c>
      <c r="J2089">
        <v>-0.35779831790257788</v>
      </c>
      <c r="K2089">
        <v>0</v>
      </c>
      <c r="L2089">
        <v>-0.60462002343726584</v>
      </c>
      <c r="M2089">
        <v>270</v>
      </c>
      <c r="N2089">
        <v>3000</v>
      </c>
      <c r="O2089">
        <v>193.40253190118085</v>
      </c>
    </row>
    <row r="2090" spans="1:15" x14ac:dyDescent="0.3">
      <c r="A2090">
        <v>2088</v>
      </c>
      <c r="B2090">
        <v>111.51175475440637</v>
      </c>
      <c r="C2090">
        <v>158.48824524559365</v>
      </c>
      <c r="D2090">
        <v>3278.8794549256563</v>
      </c>
      <c r="E2090">
        <v>278.87945492565632</v>
      </c>
      <c r="F2090">
        <v>0</v>
      </c>
      <c r="G2090">
        <v>6</v>
      </c>
      <c r="H2090">
        <v>0</v>
      </c>
      <c r="I2090">
        <v>0.13817260810096463</v>
      </c>
      <c r="J2090">
        <v>-0.38049025136440917</v>
      </c>
      <c r="K2090">
        <v>0</v>
      </c>
      <c r="L2090">
        <v>-0.6965665860014173</v>
      </c>
      <c r="M2090">
        <v>270</v>
      </c>
      <c r="N2090">
        <v>3000</v>
      </c>
      <c r="O2090">
        <v>193.39951874306931</v>
      </c>
    </row>
    <row r="2091" spans="1:15" x14ac:dyDescent="0.3">
      <c r="A2091">
        <v>2089</v>
      </c>
      <c r="B2091">
        <v>107.43724998018787</v>
      </c>
      <c r="C2091">
        <v>162.56275001981214</v>
      </c>
      <c r="D2091">
        <v>3270.4724261425436</v>
      </c>
      <c r="E2091">
        <v>270.47242614254355</v>
      </c>
      <c r="F2091">
        <v>0</v>
      </c>
      <c r="G2091">
        <v>6</v>
      </c>
      <c r="H2091">
        <v>0</v>
      </c>
      <c r="I2091">
        <v>0.14380465891513372</v>
      </c>
      <c r="J2091">
        <v>-0.40312638899895636</v>
      </c>
      <c r="K2091">
        <v>0</v>
      </c>
      <c r="L2091">
        <v>-0.62337375972283482</v>
      </c>
      <c r="M2091">
        <v>270</v>
      </c>
      <c r="N2091">
        <v>3000</v>
      </c>
      <c r="O2091">
        <v>193.39649924649046</v>
      </c>
    </row>
    <row r="2092" spans="1:15" x14ac:dyDescent="0.3">
      <c r="A2092">
        <v>2090</v>
      </c>
      <c r="B2092">
        <v>103.37633646970289</v>
      </c>
      <c r="C2092">
        <v>166.62366353029711</v>
      </c>
      <c r="D2092">
        <v>3262.5383258983493</v>
      </c>
      <c r="E2092">
        <v>262.53832589834929</v>
      </c>
      <c r="F2092">
        <v>0</v>
      </c>
      <c r="G2092">
        <v>8</v>
      </c>
      <c r="H2092">
        <v>0</v>
      </c>
      <c r="I2092">
        <v>0.14911988464979198</v>
      </c>
      <c r="J2092">
        <v>-0.42568701961276173</v>
      </c>
      <c r="K2092">
        <v>0</v>
      </c>
      <c r="L2092">
        <v>-0.66195192813462378</v>
      </c>
      <c r="M2092">
        <v>270</v>
      </c>
      <c r="N2092">
        <v>3000</v>
      </c>
      <c r="O2092">
        <v>193.39347393862872</v>
      </c>
    </row>
    <row r="2093" spans="1:15" x14ac:dyDescent="0.3">
      <c r="A2093">
        <v>2091</v>
      </c>
      <c r="B2093">
        <v>99.270017280341207</v>
      </c>
      <c r="C2093">
        <v>170.72998271965878</v>
      </c>
      <c r="D2093">
        <v>3255.1263008527458</v>
      </c>
      <c r="E2093">
        <v>255.12630085274577</v>
      </c>
      <c r="F2093">
        <v>0</v>
      </c>
      <c r="G2093">
        <v>6</v>
      </c>
      <c r="H2093">
        <v>0</v>
      </c>
      <c r="I2093">
        <v>0.15478761795395585</v>
      </c>
      <c r="J2093">
        <v>-0.4484999039981043</v>
      </c>
      <c r="K2093">
        <v>0</v>
      </c>
      <c r="L2093">
        <v>-0.76347755042991428</v>
      </c>
      <c r="M2093">
        <v>270</v>
      </c>
      <c r="N2093">
        <v>3000</v>
      </c>
      <c r="O2093">
        <v>193.39044346201325</v>
      </c>
    </row>
    <row r="2094" spans="1:15" x14ac:dyDescent="0.3">
      <c r="A2094">
        <v>2092</v>
      </c>
      <c r="B2094">
        <v>97.423628674380694</v>
      </c>
      <c r="C2094">
        <v>172.57637132561931</v>
      </c>
      <c r="D2094">
        <v>3248.2671370655298</v>
      </c>
      <c r="E2094">
        <v>248.26713706552982</v>
      </c>
      <c r="F2094">
        <v>0</v>
      </c>
      <c r="G2094">
        <v>5</v>
      </c>
      <c r="H2094">
        <v>0</v>
      </c>
      <c r="I2094">
        <v>0.16003597414957688</v>
      </c>
      <c r="J2094">
        <v>-0.45875761847566282</v>
      </c>
      <c r="K2094">
        <v>0</v>
      </c>
      <c r="L2094">
        <v>-0.68627241741414879</v>
      </c>
      <c r="M2094">
        <v>270</v>
      </c>
      <c r="N2094">
        <v>3000</v>
      </c>
      <c r="O2094">
        <v>193.38740889621781</v>
      </c>
    </row>
    <row r="2095" spans="1:15" x14ac:dyDescent="0.3">
      <c r="A2095">
        <v>2093</v>
      </c>
      <c r="B2095">
        <v>98.004861654517043</v>
      </c>
      <c r="C2095">
        <v>171.99513834548296</v>
      </c>
      <c r="D2095">
        <v>3241.7452064268291</v>
      </c>
      <c r="E2095">
        <v>241.7452064268291</v>
      </c>
      <c r="F2095">
        <v>0</v>
      </c>
      <c r="G2095">
        <v>5</v>
      </c>
      <c r="H2095">
        <v>0</v>
      </c>
      <c r="I2095">
        <v>0.16502629310636172</v>
      </c>
      <c r="J2095">
        <v>-0.4555285463637942</v>
      </c>
      <c r="K2095">
        <v>0</v>
      </c>
      <c r="L2095">
        <v>-0.54640231311134402</v>
      </c>
      <c r="M2095">
        <v>270</v>
      </c>
      <c r="N2095">
        <v>3000</v>
      </c>
      <c r="O2095">
        <v>193.38437043156796</v>
      </c>
    </row>
    <row r="2096" spans="1:15" x14ac:dyDescent="0.3">
      <c r="A2096">
        <v>2094</v>
      </c>
      <c r="B2096">
        <v>97.62102815713915</v>
      </c>
      <c r="C2096">
        <v>172.37897184286084</v>
      </c>
      <c r="D2096">
        <v>3234.9881978966296</v>
      </c>
      <c r="E2096">
        <v>234.98819789662957</v>
      </c>
      <c r="F2096">
        <v>0</v>
      </c>
      <c r="G2096">
        <v>5</v>
      </c>
      <c r="H2096">
        <v>0</v>
      </c>
      <c r="I2096">
        <v>0.17019648420887382</v>
      </c>
      <c r="J2096">
        <v>-0.45766095468256018</v>
      </c>
      <c r="K2096">
        <v>0</v>
      </c>
      <c r="L2096">
        <v>-0.3718199686132303</v>
      </c>
      <c r="M2096">
        <v>270</v>
      </c>
      <c r="N2096">
        <v>3000</v>
      </c>
      <c r="O2096">
        <v>193.38132752772574</v>
      </c>
    </row>
    <row r="2097" spans="1:15" x14ac:dyDescent="0.3">
      <c r="A2097">
        <v>2095</v>
      </c>
      <c r="B2097">
        <v>93.903102669358518</v>
      </c>
      <c r="C2097">
        <v>176.09689733064147</v>
      </c>
      <c r="D2097">
        <v>3227.7041962407529</v>
      </c>
      <c r="E2097">
        <v>227.70419624075294</v>
      </c>
      <c r="F2097">
        <v>0</v>
      </c>
      <c r="G2097">
        <v>8</v>
      </c>
      <c r="H2097">
        <v>0</v>
      </c>
      <c r="I2097">
        <v>0.17576990925097369</v>
      </c>
      <c r="J2097">
        <v>-0.47831609628134147</v>
      </c>
      <c r="K2097">
        <v>0</v>
      </c>
      <c r="L2097">
        <v>-0.34739781129266573</v>
      </c>
      <c r="M2097">
        <v>270</v>
      </c>
      <c r="N2097">
        <v>3000</v>
      </c>
      <c r="O2097">
        <v>193.37828002005728</v>
      </c>
    </row>
    <row r="2098" spans="1:15" x14ac:dyDescent="0.3">
      <c r="A2098">
        <v>2096</v>
      </c>
      <c r="B2098">
        <v>87.254185645750397</v>
      </c>
      <c r="C2098">
        <v>-177.2541856457504</v>
      </c>
      <c r="D2098">
        <v>3220.4921353757381</v>
      </c>
      <c r="E2098">
        <v>220.49213537573814</v>
      </c>
      <c r="F2098">
        <v>0</v>
      </c>
      <c r="G2098">
        <v>6</v>
      </c>
      <c r="H2098">
        <v>0</v>
      </c>
      <c r="I2098">
        <v>0.1817891619411216</v>
      </c>
      <c r="J2098">
        <v>-0.48474547580972444</v>
      </c>
      <c r="K2098">
        <v>0</v>
      </c>
      <c r="L2098">
        <v>-0.38500428858453323</v>
      </c>
      <c r="M2098">
        <v>270</v>
      </c>
      <c r="N2098">
        <v>3000</v>
      </c>
      <c r="O2098">
        <v>193.37522839440231</v>
      </c>
    </row>
    <row r="2099" spans="1:15" x14ac:dyDescent="0.3">
      <c r="A2099">
        <v>2097</v>
      </c>
      <c r="B2099">
        <v>83.740999408170765</v>
      </c>
      <c r="C2099">
        <v>-173.74099940817075</v>
      </c>
      <c r="D2099">
        <v>3214.1886556707323</v>
      </c>
      <c r="E2099">
        <v>214.18865567073226</v>
      </c>
      <c r="F2099">
        <v>0</v>
      </c>
      <c r="G2099">
        <v>1</v>
      </c>
      <c r="H2099">
        <v>0</v>
      </c>
      <c r="I2099">
        <v>0.18731271766530153</v>
      </c>
      <c r="J2099">
        <v>-0.46522777448983749</v>
      </c>
      <c r="K2099">
        <v>0</v>
      </c>
      <c r="L2099">
        <v>-0.45215515525799155</v>
      </c>
      <c r="M2099">
        <v>270</v>
      </c>
      <c r="N2099">
        <v>3000</v>
      </c>
      <c r="O2099">
        <v>193.37217455839482</v>
      </c>
    </row>
    <row r="2100" spans="1:15" x14ac:dyDescent="0.3">
      <c r="A2100">
        <v>2098</v>
      </c>
      <c r="B2100">
        <v>84.257716558080645</v>
      </c>
      <c r="C2100">
        <v>-174.25771655808063</v>
      </c>
      <c r="D2100">
        <v>3208.6998307816684</v>
      </c>
      <c r="E2100">
        <v>208.69983078166842</v>
      </c>
      <c r="F2100">
        <v>0</v>
      </c>
      <c r="G2100">
        <v>5</v>
      </c>
      <c r="H2100">
        <v>0</v>
      </c>
      <c r="I2100">
        <v>0.19212241509495029</v>
      </c>
      <c r="J2100">
        <v>-0.46809842532267015</v>
      </c>
      <c r="K2100">
        <v>0</v>
      </c>
      <c r="L2100">
        <v>-0.58276489620540783</v>
      </c>
      <c r="M2100">
        <v>270</v>
      </c>
      <c r="N2100">
        <v>3000</v>
      </c>
      <c r="O2100">
        <v>193.36911900466026</v>
      </c>
    </row>
    <row r="2101" spans="1:15" x14ac:dyDescent="0.3">
      <c r="A2101">
        <v>2099</v>
      </c>
      <c r="B2101">
        <v>84.414231109694015</v>
      </c>
      <c r="C2101">
        <v>-174.41423110969401</v>
      </c>
      <c r="D2101">
        <v>3203.2385877408087</v>
      </c>
      <c r="E2101">
        <v>203.23858774080873</v>
      </c>
      <c r="F2101">
        <v>0</v>
      </c>
      <c r="G2101">
        <v>1</v>
      </c>
      <c r="H2101">
        <v>0</v>
      </c>
      <c r="I2101">
        <v>0.19690794335413109</v>
      </c>
      <c r="J2101">
        <v>-0.46896795060941121</v>
      </c>
      <c r="K2101">
        <v>0</v>
      </c>
      <c r="L2101">
        <v>-0.68058131337711913</v>
      </c>
      <c r="M2101">
        <v>270</v>
      </c>
      <c r="N2101">
        <v>3000</v>
      </c>
      <c r="O2101">
        <v>193.3660606076096</v>
      </c>
    </row>
    <row r="2102" spans="1:15" x14ac:dyDescent="0.3">
      <c r="A2102">
        <v>2100</v>
      </c>
      <c r="B2102">
        <v>83.323573575097782</v>
      </c>
      <c r="C2102">
        <v>-173.32357357509778</v>
      </c>
      <c r="D2102">
        <v>3197.3467142395675</v>
      </c>
      <c r="E2102">
        <v>197.34671423956752</v>
      </c>
      <c r="F2102">
        <v>0</v>
      </c>
      <c r="G2102">
        <v>5</v>
      </c>
      <c r="H2102">
        <v>0</v>
      </c>
      <c r="I2102">
        <v>0.20207082054687914</v>
      </c>
      <c r="J2102">
        <v>-0.46290874208387656</v>
      </c>
      <c r="K2102">
        <v>0</v>
      </c>
      <c r="L2102">
        <v>-0.75214613123669938</v>
      </c>
      <c r="M2102">
        <v>270</v>
      </c>
      <c r="N2102">
        <v>2400</v>
      </c>
      <c r="O2102">
        <v>193.36299877735237</v>
      </c>
    </row>
    <row r="2103" spans="1:15" x14ac:dyDescent="0.3">
      <c r="A2103">
        <v>2101</v>
      </c>
      <c r="B2103">
        <v>81.398997045612546</v>
      </c>
      <c r="C2103">
        <v>-171.39899704561253</v>
      </c>
      <c r="D2103">
        <v>3190.9956396557391</v>
      </c>
      <c r="E2103">
        <v>790.99563965573907</v>
      </c>
      <c r="F2103">
        <v>0</v>
      </c>
      <c r="G2103">
        <v>5</v>
      </c>
      <c r="H2103">
        <v>0</v>
      </c>
      <c r="I2103">
        <v>-2.733042643715938E-2</v>
      </c>
      <c r="J2103">
        <v>-0.45221665025340296</v>
      </c>
      <c r="K2103">
        <v>0</v>
      </c>
      <c r="L2103">
        <v>-0.80461929830261036</v>
      </c>
      <c r="M2103">
        <v>270</v>
      </c>
      <c r="N2103">
        <v>2400</v>
      </c>
      <c r="O2103">
        <v>193.3599333230346</v>
      </c>
    </row>
    <row r="2104" spans="1:15" x14ac:dyDescent="0.3">
      <c r="A2104">
        <v>2102</v>
      </c>
      <c r="B2104">
        <v>79.24153144691239</v>
      </c>
      <c r="C2104">
        <v>-169.2415314469124</v>
      </c>
      <c r="D2104">
        <v>3184.3581428416073</v>
      </c>
      <c r="E2104">
        <v>784.35814284160733</v>
      </c>
      <c r="F2104">
        <v>0</v>
      </c>
      <c r="G2104">
        <v>5</v>
      </c>
      <c r="H2104">
        <v>0</v>
      </c>
      <c r="I2104">
        <v>-2.2905428561071556E-2</v>
      </c>
      <c r="J2104">
        <v>-0.44023073026062448</v>
      </c>
      <c r="K2104">
        <v>0</v>
      </c>
      <c r="L2104">
        <v>-0.54229519902117451</v>
      </c>
      <c r="M2104">
        <v>270</v>
      </c>
      <c r="N2104">
        <v>2400</v>
      </c>
      <c r="O2104">
        <v>193.35686419996694</v>
      </c>
    </row>
    <row r="2105" spans="1:15" x14ac:dyDescent="0.3">
      <c r="A2105">
        <v>2103</v>
      </c>
      <c r="B2105">
        <v>74.766183163222692</v>
      </c>
      <c r="C2105">
        <v>-164.76618316322271</v>
      </c>
      <c r="D2105">
        <v>3177.5881593190134</v>
      </c>
      <c r="E2105">
        <v>777.58815931901336</v>
      </c>
      <c r="F2105">
        <v>0</v>
      </c>
      <c r="G2105">
        <v>8</v>
      </c>
      <c r="H2105">
        <v>0</v>
      </c>
      <c r="I2105">
        <v>-1.839210621267557E-2</v>
      </c>
      <c r="J2105">
        <v>-0.41536768424012616</v>
      </c>
      <c r="K2105">
        <v>0</v>
      </c>
      <c r="L2105">
        <v>-0.45797479064805519</v>
      </c>
      <c r="M2105">
        <v>270</v>
      </c>
      <c r="N2105">
        <v>2400</v>
      </c>
      <c r="O2105">
        <v>193.35379135051596</v>
      </c>
    </row>
    <row r="2106" spans="1:15" x14ac:dyDescent="0.3">
      <c r="A2106">
        <v>2104</v>
      </c>
      <c r="B2106">
        <v>72.327099590300463</v>
      </c>
      <c r="C2106">
        <v>-162.32709959030046</v>
      </c>
      <c r="D2106">
        <v>3171.4801934994757</v>
      </c>
      <c r="E2106">
        <v>771.48019349947572</v>
      </c>
      <c r="F2106">
        <v>0</v>
      </c>
      <c r="G2106">
        <v>2</v>
      </c>
      <c r="H2106">
        <v>0</v>
      </c>
      <c r="I2106">
        <v>-1.4320128999650478E-2</v>
      </c>
      <c r="J2106">
        <v>-0.40181721994611369</v>
      </c>
      <c r="K2106">
        <v>0</v>
      </c>
      <c r="L2106">
        <v>-0.72948886568206639</v>
      </c>
      <c r="M2106">
        <v>270</v>
      </c>
      <c r="N2106">
        <v>2400</v>
      </c>
      <c r="O2106">
        <v>193.35071533823623</v>
      </c>
    </row>
    <row r="2107" spans="1:15" x14ac:dyDescent="0.3">
      <c r="A2107">
        <v>2105</v>
      </c>
      <c r="B2107">
        <v>70.818952692704116</v>
      </c>
      <c r="C2107">
        <v>-160.8189526927041</v>
      </c>
      <c r="D2107">
        <v>3165.6051555089653</v>
      </c>
      <c r="E2107">
        <v>765.60515550896525</v>
      </c>
      <c r="F2107">
        <v>0</v>
      </c>
      <c r="G2107">
        <v>6</v>
      </c>
      <c r="H2107">
        <v>0</v>
      </c>
      <c r="I2107">
        <v>-1.0403437005976835E-2</v>
      </c>
      <c r="J2107">
        <v>-0.39343862607057833</v>
      </c>
      <c r="K2107">
        <v>0</v>
      </c>
      <c r="L2107">
        <v>-0.87050562794728081</v>
      </c>
      <c r="M2107">
        <v>270</v>
      </c>
      <c r="N2107">
        <v>2400</v>
      </c>
      <c r="O2107">
        <v>193.34763662000972</v>
      </c>
    </row>
    <row r="2108" spans="1:15" x14ac:dyDescent="0.3">
      <c r="A2108">
        <v>2106</v>
      </c>
      <c r="B2108">
        <v>68.588853713890529</v>
      </c>
      <c r="C2108">
        <v>-158.58885371389053</v>
      </c>
      <c r="D2108">
        <v>3159.7742667645216</v>
      </c>
      <c r="E2108">
        <v>759.7742667645216</v>
      </c>
      <c r="F2108">
        <v>0</v>
      </c>
      <c r="G2108">
        <v>2</v>
      </c>
      <c r="H2108">
        <v>0</v>
      </c>
      <c r="I2108">
        <v>-6.5161778430143993E-3</v>
      </c>
      <c r="J2108">
        <v>-0.38104918729939186</v>
      </c>
      <c r="K2108">
        <v>0</v>
      </c>
      <c r="L2108">
        <v>-0.93981147219372541</v>
      </c>
      <c r="M2108">
        <v>270</v>
      </c>
      <c r="N2108">
        <v>2400</v>
      </c>
      <c r="O2108">
        <v>193.34455481512231</v>
      </c>
    </row>
    <row r="2109" spans="1:15" x14ac:dyDescent="0.3">
      <c r="A2109">
        <v>2107</v>
      </c>
      <c r="B2109">
        <v>66.391453222366408</v>
      </c>
      <c r="C2109">
        <v>-156.39145322236641</v>
      </c>
      <c r="D2109">
        <v>3153.7990162596107</v>
      </c>
      <c r="E2109">
        <v>753.79901625961065</v>
      </c>
      <c r="F2109">
        <v>0</v>
      </c>
      <c r="G2109">
        <v>6</v>
      </c>
      <c r="H2109">
        <v>0</v>
      </c>
      <c r="I2109">
        <v>-2.5326775064071021E-3</v>
      </c>
      <c r="J2109">
        <v>-0.36884140679092448</v>
      </c>
      <c r="K2109">
        <v>0</v>
      </c>
      <c r="L2109">
        <v>-0.99608505376531564</v>
      </c>
      <c r="M2109">
        <v>270</v>
      </c>
      <c r="N2109">
        <v>2400</v>
      </c>
      <c r="O2109">
        <v>193.34147022386679</v>
      </c>
    </row>
    <row r="2110" spans="1:15" x14ac:dyDescent="0.3">
      <c r="A2110">
        <v>2108</v>
      </c>
      <c r="B2110">
        <v>63.642011231688315</v>
      </c>
      <c r="C2110">
        <v>-153.64201123168831</v>
      </c>
      <c r="D2110">
        <v>3147.799028351903</v>
      </c>
      <c r="E2110">
        <v>747.79902835190296</v>
      </c>
      <c r="F2110">
        <v>0</v>
      </c>
      <c r="G2110">
        <v>2</v>
      </c>
      <c r="H2110">
        <v>0</v>
      </c>
      <c r="I2110">
        <v>7.3365721603234617E-5</v>
      </c>
      <c r="J2110">
        <v>-0.35356672906493508</v>
      </c>
      <c r="K2110">
        <v>0</v>
      </c>
      <c r="L2110">
        <v>-1.032307418451605</v>
      </c>
      <c r="M2110">
        <v>270</v>
      </c>
      <c r="N2110">
        <v>2400</v>
      </c>
      <c r="O2110">
        <v>193.33838263495261</v>
      </c>
    </row>
    <row r="2111" spans="1:15" x14ac:dyDescent="0.3">
      <c r="A2111">
        <v>2109</v>
      </c>
      <c r="B2111">
        <v>61.198387185593134</v>
      </c>
      <c r="C2111">
        <v>-151.19838718559313</v>
      </c>
      <c r="D2111">
        <v>3141.6718741580844</v>
      </c>
      <c r="E2111">
        <v>741.67187415808439</v>
      </c>
      <c r="F2111">
        <v>0</v>
      </c>
      <c r="G2111">
        <v>6</v>
      </c>
      <c r="H2111">
        <v>0</v>
      </c>
      <c r="I2111">
        <v>2.7760419473052026E-4</v>
      </c>
      <c r="J2111">
        <v>-0.33999103991996188</v>
      </c>
      <c r="K2111">
        <v>0</v>
      </c>
      <c r="L2111">
        <v>-1.0779602041989693</v>
      </c>
      <c r="M2111">
        <v>270</v>
      </c>
      <c r="N2111">
        <v>2400</v>
      </c>
      <c r="O2111">
        <v>193.33529239045546</v>
      </c>
    </row>
    <row r="2112" spans="1:15" x14ac:dyDescent="0.3">
      <c r="A2112">
        <v>2110</v>
      </c>
      <c r="B2112">
        <v>58.321989990468687</v>
      </c>
      <c r="C2112">
        <v>-148.32198999046869</v>
      </c>
      <c r="D2112">
        <v>3135.5323389545083</v>
      </c>
      <c r="E2112">
        <v>735.5323389545083</v>
      </c>
      <c r="F2112">
        <v>0</v>
      </c>
      <c r="G2112">
        <v>2</v>
      </c>
      <c r="H2112">
        <v>0</v>
      </c>
      <c r="I2112">
        <v>4.8225536818305654E-4</v>
      </c>
      <c r="J2112">
        <v>-0.32401105550260384</v>
      </c>
      <c r="K2112">
        <v>0</v>
      </c>
      <c r="L2112">
        <v>-1.1121611702205718</v>
      </c>
      <c r="M2112">
        <v>270</v>
      </c>
      <c r="N2112">
        <v>2400</v>
      </c>
      <c r="O2112">
        <v>193.33219918570492</v>
      </c>
    </row>
    <row r="2113" spans="1:15" x14ac:dyDescent="0.3">
      <c r="A2113">
        <v>2111</v>
      </c>
      <c r="B2113">
        <v>55.71155119497395</v>
      </c>
      <c r="C2113">
        <v>-145.71155119497394</v>
      </c>
      <c r="D2113">
        <v>3129.2462541647255</v>
      </c>
      <c r="E2113">
        <v>729.24625416472554</v>
      </c>
      <c r="F2113">
        <v>0</v>
      </c>
      <c r="G2113">
        <v>6</v>
      </c>
      <c r="H2113">
        <v>0</v>
      </c>
      <c r="I2113">
        <v>6.9179152784248194E-4</v>
      </c>
      <c r="J2113">
        <v>-0.30950861774985522</v>
      </c>
      <c r="K2113">
        <v>0</v>
      </c>
      <c r="L2113">
        <v>-1.154955905458515</v>
      </c>
      <c r="M2113">
        <v>270</v>
      </c>
      <c r="N2113">
        <v>2400</v>
      </c>
      <c r="O2113">
        <v>193.3291033274549</v>
      </c>
    </row>
    <row r="2114" spans="1:15" x14ac:dyDescent="0.3">
      <c r="A2114">
        <v>2112</v>
      </c>
      <c r="B2114">
        <v>52.684951916565723</v>
      </c>
      <c r="C2114">
        <v>-142.68495191656572</v>
      </c>
      <c r="D2114">
        <v>3122.9138078764081</v>
      </c>
      <c r="E2114">
        <v>722.9138078764081</v>
      </c>
      <c r="F2114">
        <v>0</v>
      </c>
      <c r="G2114">
        <v>2</v>
      </c>
      <c r="H2114">
        <v>0</v>
      </c>
      <c r="I2114">
        <v>9.028730707863966E-4</v>
      </c>
      <c r="J2114">
        <v>-0.29269417731425401</v>
      </c>
      <c r="K2114">
        <v>0</v>
      </c>
      <c r="L2114">
        <v>-1.1899672041041049</v>
      </c>
      <c r="M2114">
        <v>270</v>
      </c>
      <c r="N2114">
        <v>2400</v>
      </c>
      <c r="O2114">
        <v>193.32600447033585</v>
      </c>
    </row>
    <row r="2115" spans="1:15" x14ac:dyDescent="0.3">
      <c r="A2115">
        <v>2113</v>
      </c>
      <c r="B2115">
        <v>49.913750666009221</v>
      </c>
      <c r="C2115">
        <v>-139.91375066600921</v>
      </c>
      <c r="D2115">
        <v>3116.3968023993075</v>
      </c>
      <c r="E2115">
        <v>716.39680239930749</v>
      </c>
      <c r="F2115">
        <v>0</v>
      </c>
      <c r="G2115">
        <v>6</v>
      </c>
      <c r="H2115">
        <v>0</v>
      </c>
      <c r="I2115">
        <v>1.1201065866897504E-3</v>
      </c>
      <c r="J2115">
        <v>-0.27729861481116225</v>
      </c>
      <c r="K2115">
        <v>0</v>
      </c>
      <c r="L2115">
        <v>-1.2336472176656583</v>
      </c>
      <c r="M2115">
        <v>270</v>
      </c>
      <c r="N2115">
        <v>2400</v>
      </c>
      <c r="O2115">
        <v>193.3229029345662</v>
      </c>
    </row>
    <row r="2116" spans="1:15" x14ac:dyDescent="0.3">
      <c r="A2116">
        <v>2114</v>
      </c>
      <c r="B2116">
        <v>46.793640141095054</v>
      </c>
      <c r="C2116">
        <v>-136.79364014109507</v>
      </c>
      <c r="D2116">
        <v>3109.7929343394935</v>
      </c>
      <c r="E2116">
        <v>709.79293433949351</v>
      </c>
      <c r="F2116">
        <v>0</v>
      </c>
      <c r="G2116">
        <v>2</v>
      </c>
      <c r="H2116">
        <v>0</v>
      </c>
      <c r="I2116">
        <v>1.4352202820346544E-3</v>
      </c>
      <c r="J2116">
        <v>-0.25996466745052815</v>
      </c>
      <c r="K2116">
        <v>0</v>
      </c>
      <c r="L2116">
        <v>-1.2720854469908003</v>
      </c>
      <c r="M2116">
        <v>270</v>
      </c>
      <c r="N2116">
        <v>2400</v>
      </c>
      <c r="O2116">
        <v>193.31979837047555</v>
      </c>
    </row>
    <row r="2117" spans="1:15" x14ac:dyDescent="0.3">
      <c r="A2117">
        <v>2115</v>
      </c>
      <c r="B2117">
        <v>43.918467045673005</v>
      </c>
      <c r="C2117">
        <v>-133.918467045673</v>
      </c>
      <c r="D2117">
        <v>3102.9610354565084</v>
      </c>
      <c r="E2117">
        <v>702.9610354565084</v>
      </c>
      <c r="F2117">
        <v>0</v>
      </c>
      <c r="G2117">
        <v>6</v>
      </c>
      <c r="H2117">
        <v>0</v>
      </c>
      <c r="I2117">
        <v>1.9026659950810044E-3</v>
      </c>
      <c r="J2117">
        <v>-0.24399148358707221</v>
      </c>
      <c r="K2117">
        <v>0</v>
      </c>
      <c r="L2117">
        <v>-1.3173091758329414</v>
      </c>
      <c r="M2117">
        <v>270</v>
      </c>
      <c r="N2117">
        <v>2400</v>
      </c>
      <c r="O2117">
        <v>193.31669110727819</v>
      </c>
    </row>
    <row r="2118" spans="1:15" x14ac:dyDescent="0.3">
      <c r="A2118">
        <v>2116</v>
      </c>
      <c r="B2118">
        <v>40.751988922759544</v>
      </c>
      <c r="C2118">
        <v>-130.75198892275955</v>
      </c>
      <c r="D2118">
        <v>3095.9948225170374</v>
      </c>
      <c r="E2118">
        <v>695.99482251703739</v>
      </c>
      <c r="F2118">
        <v>0</v>
      </c>
      <c r="G2118">
        <v>2</v>
      </c>
      <c r="H2118">
        <v>0</v>
      </c>
      <c r="I2118">
        <v>2.3793016172553362E-3</v>
      </c>
      <c r="J2118">
        <v>-0.2263999384597753</v>
      </c>
      <c r="K2118">
        <v>0</v>
      </c>
      <c r="L2118">
        <v>-1.3582107288228995</v>
      </c>
      <c r="M2118">
        <v>270</v>
      </c>
      <c r="N2118">
        <v>2400</v>
      </c>
      <c r="O2118">
        <v>193.31358078466798</v>
      </c>
    </row>
    <row r="2119" spans="1:15" x14ac:dyDescent="0.3">
      <c r="A2119">
        <v>2117</v>
      </c>
      <c r="B2119">
        <v>37.790737479298535</v>
      </c>
      <c r="C2119">
        <v>-127.79073747929854</v>
      </c>
      <c r="D2119">
        <v>3088.7525827400386</v>
      </c>
      <c r="E2119">
        <v>688.75258274003863</v>
      </c>
      <c r="F2119">
        <v>0</v>
      </c>
      <c r="G2119">
        <v>6</v>
      </c>
      <c r="H2119">
        <v>0</v>
      </c>
      <c r="I2119">
        <v>2.8748232862078832E-3</v>
      </c>
      <c r="J2119">
        <v>-0.20994854155165857</v>
      </c>
      <c r="K2119">
        <v>0</v>
      </c>
      <c r="L2119">
        <v>-1.4025830121585663</v>
      </c>
      <c r="M2119">
        <v>270</v>
      </c>
      <c r="N2119">
        <v>2400</v>
      </c>
      <c r="O2119">
        <v>193.31046773666088</v>
      </c>
    </row>
    <row r="2120" spans="1:15" x14ac:dyDescent="0.3">
      <c r="A2120">
        <v>2118</v>
      </c>
      <c r="B2120">
        <v>34.584425410542998</v>
      </c>
      <c r="C2120">
        <v>-124.58442541054299</v>
      </c>
      <c r="D2120">
        <v>3081.3267635069788</v>
      </c>
      <c r="E2120">
        <v>681.32676350697875</v>
      </c>
      <c r="F2120">
        <v>0</v>
      </c>
      <c r="G2120">
        <v>2</v>
      </c>
      <c r="H2120">
        <v>0</v>
      </c>
      <c r="I2120">
        <v>3.3829056547856648E-3</v>
      </c>
      <c r="J2120">
        <v>-0.19213569672523884</v>
      </c>
      <c r="K2120">
        <v>0</v>
      </c>
      <c r="L2120">
        <v>-1.4428680044330948</v>
      </c>
      <c r="M2120">
        <v>270</v>
      </c>
      <c r="N2120">
        <v>2400</v>
      </c>
      <c r="O2120">
        <v>193.30735158938913</v>
      </c>
    </row>
    <row r="2121" spans="1:15" x14ac:dyDescent="0.3">
      <c r="A2121">
        <v>2119</v>
      </c>
      <c r="B2121">
        <v>31.520008115187089</v>
      </c>
      <c r="C2121">
        <v>-121.5200081151871</v>
      </c>
      <c r="D2121">
        <v>3073.5774466022849</v>
      </c>
      <c r="E2121">
        <v>673.57744660228491</v>
      </c>
      <c r="F2121">
        <v>0</v>
      </c>
      <c r="G2121">
        <v>6</v>
      </c>
      <c r="H2121">
        <v>0</v>
      </c>
      <c r="I2121">
        <v>3.9658092374588432E-3</v>
      </c>
      <c r="J2121">
        <v>-0.17511115619548387</v>
      </c>
      <c r="K2121">
        <v>0</v>
      </c>
      <c r="L2121">
        <v>-1.4826048436523507</v>
      </c>
      <c r="M2121">
        <v>270</v>
      </c>
      <c r="N2121">
        <v>2400</v>
      </c>
      <c r="O2121">
        <v>193.30423267896768</v>
      </c>
    </row>
    <row r="2122" spans="1:15" x14ac:dyDescent="0.3">
      <c r="A2122">
        <v>2120</v>
      </c>
      <c r="B2122">
        <v>28.257315585230987</v>
      </c>
      <c r="C2122">
        <v>-118.257315585231</v>
      </c>
      <c r="D2122">
        <v>3065.5980514921248</v>
      </c>
      <c r="E2122">
        <v>665.5980514921248</v>
      </c>
      <c r="F2122">
        <v>0</v>
      </c>
      <c r="G2122">
        <v>2</v>
      </c>
      <c r="H2122">
        <v>0</v>
      </c>
      <c r="I2122">
        <v>4.8073010024874243E-3</v>
      </c>
      <c r="J2122">
        <v>-0.15698508658461666</v>
      </c>
      <c r="K2122">
        <v>0</v>
      </c>
      <c r="L2122">
        <v>-1.5190945063338965</v>
      </c>
      <c r="M2122">
        <v>270</v>
      </c>
      <c r="N2122">
        <v>2400</v>
      </c>
      <c r="O2122">
        <v>193.30111061534089</v>
      </c>
    </row>
    <row r="2123" spans="1:15" x14ac:dyDescent="0.3">
      <c r="A2123">
        <v>2121</v>
      </c>
      <c r="B2123">
        <v>25.060855362167548</v>
      </c>
      <c r="C2123">
        <v>-115.06085536216756</v>
      </c>
      <c r="D2123">
        <v>3057.2507413029671</v>
      </c>
      <c r="E2123">
        <v>657.25074130296707</v>
      </c>
      <c r="F2123">
        <v>0</v>
      </c>
      <c r="G2123">
        <v>6</v>
      </c>
      <c r="H2123">
        <v>0</v>
      </c>
      <c r="I2123">
        <v>5.6875923889073716E-3</v>
      </c>
      <c r="J2123">
        <v>-0.13922697423426422</v>
      </c>
      <c r="K2123">
        <v>0</v>
      </c>
      <c r="L2123">
        <v>-1.5515277830698966</v>
      </c>
      <c r="M2123">
        <v>270</v>
      </c>
      <c r="N2123">
        <v>2400</v>
      </c>
      <c r="O2123">
        <v>193.29798573307048</v>
      </c>
    </row>
    <row r="2124" spans="1:15" x14ac:dyDescent="0.3">
      <c r="A2124">
        <v>2122</v>
      </c>
      <c r="B2124">
        <v>21.675193651138311</v>
      </c>
      <c r="C2124">
        <v>-111.6751936511383</v>
      </c>
      <c r="D2124">
        <v>3048.6358893327415</v>
      </c>
      <c r="E2124">
        <v>648.6358893327415</v>
      </c>
      <c r="F2124">
        <v>0</v>
      </c>
      <c r="G2124">
        <v>3</v>
      </c>
      <c r="H2124">
        <v>0</v>
      </c>
      <c r="I2124">
        <v>6.5960982204652727E-3</v>
      </c>
      <c r="J2124">
        <v>-0.12041774250632389</v>
      </c>
      <c r="K2124">
        <v>0</v>
      </c>
      <c r="L2124">
        <v>-1.4175933680792263</v>
      </c>
      <c r="M2124">
        <v>270</v>
      </c>
      <c r="N2124">
        <v>2400</v>
      </c>
      <c r="O2124">
        <v>193.29485762158205</v>
      </c>
    </row>
    <row r="2125" spans="1:15" x14ac:dyDescent="0.3">
      <c r="A2125">
        <v>2123</v>
      </c>
      <c r="B2125">
        <v>18.368393307221609</v>
      </c>
      <c r="C2125">
        <v>-108.3683933072216</v>
      </c>
      <c r="D2125">
        <v>3039.670917339623</v>
      </c>
      <c r="E2125">
        <v>639.67091733962297</v>
      </c>
      <c r="F2125">
        <v>0</v>
      </c>
      <c r="G2125">
        <v>6</v>
      </c>
      <c r="H2125">
        <v>0</v>
      </c>
      <c r="I2125">
        <v>7.5415270407921987E-3</v>
      </c>
      <c r="J2125">
        <v>-0.10204662948456442</v>
      </c>
      <c r="K2125">
        <v>0</v>
      </c>
      <c r="L2125">
        <v>-1.24111303150679</v>
      </c>
      <c r="M2125">
        <v>270</v>
      </c>
      <c r="N2125">
        <v>2400</v>
      </c>
      <c r="O2125">
        <v>193.29172659728732</v>
      </c>
    </row>
    <row r="2126" spans="1:15" x14ac:dyDescent="0.3">
      <c r="A2126">
        <v>2124</v>
      </c>
      <c r="B2126">
        <v>14.993983919702771</v>
      </c>
      <c r="C2126">
        <v>-104.99398391970277</v>
      </c>
      <c r="D2126">
        <v>3030.6298041082919</v>
      </c>
      <c r="E2126">
        <v>630.62980410829186</v>
      </c>
      <c r="F2126">
        <v>0</v>
      </c>
      <c r="G2126">
        <v>2</v>
      </c>
      <c r="H2126">
        <v>0</v>
      </c>
      <c r="I2126">
        <v>8.7644050173796752E-3</v>
      </c>
      <c r="J2126">
        <v>-8.3299910665015395E-2</v>
      </c>
      <c r="K2126">
        <v>0</v>
      </c>
      <c r="L2126">
        <v>-1.238782515072848</v>
      </c>
      <c r="M2126">
        <v>270</v>
      </c>
      <c r="N2126">
        <v>2400</v>
      </c>
      <c r="O2126">
        <v>193.2885921944592</v>
      </c>
    </row>
    <row r="2127" spans="1:15" x14ac:dyDescent="0.3">
      <c r="A2127">
        <v>2125</v>
      </c>
      <c r="B2127">
        <v>11.671361443642324</v>
      </c>
      <c r="C2127">
        <v>-101.6713614436423</v>
      </c>
      <c r="D2127">
        <v>3021.3522341325879</v>
      </c>
      <c r="E2127">
        <v>621.35223413258791</v>
      </c>
      <c r="F2127">
        <v>0</v>
      </c>
      <c r="G2127">
        <v>6</v>
      </c>
      <c r="H2127">
        <v>0</v>
      </c>
      <c r="I2127">
        <v>1.0106626097341342E-2</v>
      </c>
      <c r="J2127">
        <v>-6.4840896909123868E-2</v>
      </c>
      <c r="K2127">
        <v>0</v>
      </c>
      <c r="L2127">
        <v>-1.2746955238903335</v>
      </c>
      <c r="M2127">
        <v>270</v>
      </c>
      <c r="N2127">
        <v>2400</v>
      </c>
      <c r="O2127">
        <v>193.28545470361374</v>
      </c>
    </row>
    <row r="2128" spans="1:15" x14ac:dyDescent="0.3">
      <c r="A2128">
        <v>2126</v>
      </c>
      <c r="B2128">
        <v>8.4656229733610324</v>
      </c>
      <c r="C2128">
        <v>-98.465622973361008</v>
      </c>
      <c r="D2128">
        <v>3011.9720441363752</v>
      </c>
      <c r="E2128">
        <v>611.97204413637519</v>
      </c>
      <c r="F2128">
        <v>0</v>
      </c>
      <c r="G2128">
        <v>2</v>
      </c>
      <c r="H2128">
        <v>0</v>
      </c>
      <c r="I2128">
        <v>1.1463693603157372E-2</v>
      </c>
      <c r="J2128">
        <v>-4.7031238740894488E-2</v>
      </c>
      <c r="K2128">
        <v>0</v>
      </c>
      <c r="L2128">
        <v>-1.3294626177942404</v>
      </c>
      <c r="M2128">
        <v>270</v>
      </c>
      <c r="N2128">
        <v>2400</v>
      </c>
      <c r="O2128">
        <v>193.28231368033053</v>
      </c>
    </row>
    <row r="2129" spans="1:15" x14ac:dyDescent="0.3">
      <c r="A2129">
        <v>2127</v>
      </c>
      <c r="B2129">
        <v>5.1716902905233244</v>
      </c>
      <c r="C2129">
        <v>-95.171690290523316</v>
      </c>
      <c r="D2129">
        <v>3002.3119022287428</v>
      </c>
      <c r="E2129">
        <v>602.31190222874284</v>
      </c>
      <c r="F2129">
        <v>0</v>
      </c>
      <c r="G2129">
        <v>6</v>
      </c>
      <c r="H2129">
        <v>0</v>
      </c>
      <c r="I2129">
        <v>1.2861262809080974E-2</v>
      </c>
      <c r="J2129">
        <v>-2.8731612725129529E-2</v>
      </c>
      <c r="K2129">
        <v>0</v>
      </c>
      <c r="L2129">
        <v>-1.3710671498970761</v>
      </c>
      <c r="M2129">
        <v>270</v>
      </c>
      <c r="N2129">
        <v>2400</v>
      </c>
      <c r="O2129">
        <v>193.27916948745386</v>
      </c>
    </row>
    <row r="2130" spans="1:15" x14ac:dyDescent="0.3">
      <c r="A2130">
        <v>2128</v>
      </c>
      <c r="B2130">
        <v>2.0073578018975571</v>
      </c>
      <c r="C2130">
        <v>-92.00735780189757</v>
      </c>
      <c r="D2130">
        <v>2992.5062714442611</v>
      </c>
      <c r="E2130">
        <v>592.50627144426107</v>
      </c>
      <c r="F2130">
        <v>0</v>
      </c>
      <c r="G2130">
        <v>2</v>
      </c>
      <c r="H2130">
        <v>0</v>
      </c>
      <c r="I2130">
        <v>1.4592119129998561E-2</v>
      </c>
      <c r="J2130">
        <v>-1.115198778831983E-2</v>
      </c>
      <c r="K2130">
        <v>0</v>
      </c>
      <c r="L2130">
        <v>-1.4167435256885585</v>
      </c>
      <c r="M2130">
        <v>270</v>
      </c>
      <c r="N2130">
        <v>2400</v>
      </c>
      <c r="O2130">
        <v>193.27602173641284</v>
      </c>
    </row>
    <row r="2131" spans="1:15" x14ac:dyDescent="0.3">
      <c r="A2131">
        <v>2129</v>
      </c>
      <c r="B2131">
        <v>358.55874192164322</v>
      </c>
      <c r="C2131">
        <v>-88.558741921643218</v>
      </c>
      <c r="D2131">
        <v>2982.3865575231612</v>
      </c>
      <c r="E2131">
        <v>582.38655752316117</v>
      </c>
      <c r="F2131">
        <v>0</v>
      </c>
      <c r="G2131">
        <v>6</v>
      </c>
      <c r="H2131">
        <v>0</v>
      </c>
      <c r="I2131">
        <v>1.6477831101140795E-2</v>
      </c>
      <c r="J2131">
        <v>4.0034946621021717E-4</v>
      </c>
      <c r="K2131">
        <v>0</v>
      </c>
      <c r="L2131">
        <v>-1.4453495145743001</v>
      </c>
      <c r="M2131">
        <v>270</v>
      </c>
      <c r="N2131">
        <v>2400</v>
      </c>
      <c r="O2131">
        <v>193.2728708568149</v>
      </c>
    </row>
    <row r="2132" spans="1:15" x14ac:dyDescent="0.3">
      <c r="A2132">
        <v>2130</v>
      </c>
      <c r="B2132">
        <v>355.2220253808639</v>
      </c>
      <c r="C2132">
        <v>-85.222025380863897</v>
      </c>
      <c r="D2132">
        <v>2972.1090433076024</v>
      </c>
      <c r="E2132">
        <v>572.10904330760241</v>
      </c>
      <c r="F2132">
        <v>0</v>
      </c>
      <c r="G2132">
        <v>3</v>
      </c>
      <c r="H2132">
        <v>0</v>
      </c>
      <c r="I2132">
        <v>1.839294764899645E-2</v>
      </c>
      <c r="J2132">
        <v>1.4084943003846201E-3</v>
      </c>
      <c r="K2132">
        <v>0</v>
      </c>
      <c r="L2132">
        <v>-1.3061784995836974</v>
      </c>
      <c r="M2132">
        <v>270</v>
      </c>
      <c r="N2132">
        <v>2400</v>
      </c>
      <c r="O2132">
        <v>193.26971649450641</v>
      </c>
    </row>
    <row r="2133" spans="1:15" x14ac:dyDescent="0.3">
      <c r="A2133">
        <v>2131</v>
      </c>
      <c r="B2133">
        <v>351.61254781580612</v>
      </c>
      <c r="C2133">
        <v>-81.612547815806124</v>
      </c>
      <c r="D2133">
        <v>2961.5701745003462</v>
      </c>
      <c r="E2133">
        <v>561.57017450034618</v>
      </c>
      <c r="F2133">
        <v>0</v>
      </c>
      <c r="G2133">
        <v>6</v>
      </c>
      <c r="H2133">
        <v>0</v>
      </c>
      <c r="I2133">
        <v>2.0398090704909499E-2</v>
      </c>
      <c r="J2133">
        <v>3.4665297541456308E-3</v>
      </c>
      <c r="K2133">
        <v>0</v>
      </c>
      <c r="L2133">
        <v>-1.1128854491146312</v>
      </c>
      <c r="M2133">
        <v>270</v>
      </c>
      <c r="N2133">
        <v>2400</v>
      </c>
      <c r="O2133">
        <v>193.26655904723634</v>
      </c>
    </row>
    <row r="2134" spans="1:15" x14ac:dyDescent="0.3">
      <c r="A2134">
        <v>2132</v>
      </c>
      <c r="B2134">
        <v>348.23891161008805</v>
      </c>
      <c r="C2134">
        <v>-78.238911610088053</v>
      </c>
      <c r="D2134">
        <v>2951.1445826664567</v>
      </c>
      <c r="E2134">
        <v>551.1445826664567</v>
      </c>
      <c r="F2134">
        <v>0</v>
      </c>
      <c r="G2134">
        <v>2</v>
      </c>
      <c r="H2134">
        <v>0</v>
      </c>
      <c r="I2134">
        <v>2.280415973876726E-2</v>
      </c>
      <c r="J2134">
        <v>6.2422820320701174E-3</v>
      </c>
      <c r="K2134">
        <v>0</v>
      </c>
      <c r="L2134">
        <v>-1.1236308273956661</v>
      </c>
      <c r="M2134">
        <v>270</v>
      </c>
      <c r="N2134">
        <v>2400</v>
      </c>
      <c r="O2134">
        <v>193.26339795319126</v>
      </c>
    </row>
    <row r="2135" spans="1:15" x14ac:dyDescent="0.3">
      <c r="A2135">
        <v>2133</v>
      </c>
      <c r="B2135">
        <v>344.5419574288</v>
      </c>
      <c r="C2135">
        <v>-74.541957428800004</v>
      </c>
      <c r="D2135">
        <v>2940.6084197387099</v>
      </c>
      <c r="E2135">
        <v>540.60841973870993</v>
      </c>
      <c r="F2135">
        <v>0</v>
      </c>
      <c r="G2135">
        <v>6</v>
      </c>
      <c r="H2135">
        <v>0</v>
      </c>
      <c r="I2135">
        <v>2.5235746910032338E-2</v>
      </c>
      <c r="J2135">
        <v>1.0131112938198062E-2</v>
      </c>
      <c r="K2135">
        <v>0</v>
      </c>
      <c r="L2135">
        <v>-1.1589614521399576</v>
      </c>
      <c r="M2135">
        <v>270</v>
      </c>
      <c r="N2135">
        <v>2400</v>
      </c>
      <c r="O2135">
        <v>193.26023344120142</v>
      </c>
    </row>
    <row r="2136" spans="1:15" x14ac:dyDescent="0.3">
      <c r="A2136">
        <v>2134</v>
      </c>
      <c r="B2136">
        <v>341.31211581335577</v>
      </c>
      <c r="C2136">
        <v>-71.312115813355774</v>
      </c>
      <c r="D2136">
        <v>2930.1600644737482</v>
      </c>
      <c r="E2136">
        <v>530.16006447374821</v>
      </c>
      <c r="F2136">
        <v>0</v>
      </c>
      <c r="G2136">
        <v>2</v>
      </c>
      <c r="H2136">
        <v>0</v>
      </c>
      <c r="I2136">
        <v>2.7647069399759069E-2</v>
      </c>
      <c r="J2136">
        <v>1.4263906465820882E-2</v>
      </c>
      <c r="K2136">
        <v>0</v>
      </c>
      <c r="L2136">
        <v>-1.2279943588732019</v>
      </c>
      <c r="M2136">
        <v>270</v>
      </c>
      <c r="N2136">
        <v>2400</v>
      </c>
      <c r="O2136">
        <v>193.25706477884137</v>
      </c>
    </row>
    <row r="2137" spans="1:15" x14ac:dyDescent="0.3">
      <c r="A2137">
        <v>2135</v>
      </c>
      <c r="B2137">
        <v>337.6368044457966</v>
      </c>
      <c r="C2137">
        <v>-67.636804445796599</v>
      </c>
      <c r="D2137">
        <v>2919.5568444654346</v>
      </c>
      <c r="E2137">
        <v>519.55684446543455</v>
      </c>
      <c r="F2137">
        <v>0</v>
      </c>
      <c r="G2137">
        <v>6</v>
      </c>
      <c r="H2137">
        <v>0</v>
      </c>
      <c r="I2137">
        <v>3.0353330214387315E-2</v>
      </c>
      <c r="J2137">
        <v>1.9971066023819033E-2</v>
      </c>
      <c r="K2137">
        <v>0</v>
      </c>
      <c r="L2137">
        <v>-1.2704422258412615</v>
      </c>
      <c r="M2137">
        <v>270</v>
      </c>
      <c r="N2137">
        <v>2400</v>
      </c>
      <c r="O2137">
        <v>193.25389246603237</v>
      </c>
    </row>
    <row r="2138" spans="1:15" x14ac:dyDescent="0.3">
      <c r="A2138">
        <v>2136</v>
      </c>
      <c r="B2138">
        <v>334.40115069209054</v>
      </c>
      <c r="C2138">
        <v>-64.401150692090539</v>
      </c>
      <c r="D2138">
        <v>2909.0012108162045</v>
      </c>
      <c r="E2138">
        <v>509.00121081620455</v>
      </c>
      <c r="F2138">
        <v>0</v>
      </c>
      <c r="G2138">
        <v>3</v>
      </c>
      <c r="H2138">
        <v>0</v>
      </c>
      <c r="I2138">
        <v>3.3292060155302672E-2</v>
      </c>
      <c r="J2138">
        <v>2.6143230928024952E-2</v>
      </c>
      <c r="K2138">
        <v>0</v>
      </c>
      <c r="L2138">
        <v>-1.1332466120786717</v>
      </c>
      <c r="M2138">
        <v>270</v>
      </c>
      <c r="N2138">
        <v>2400</v>
      </c>
      <c r="O2138">
        <v>193.2507159645117</v>
      </c>
    </row>
    <row r="2139" spans="1:15" x14ac:dyDescent="0.3">
      <c r="A2139">
        <v>2137</v>
      </c>
      <c r="B2139">
        <v>335.27858589939149</v>
      </c>
      <c r="C2139">
        <v>-65.278585899391487</v>
      </c>
      <c r="D2139">
        <v>2898.3073757477105</v>
      </c>
      <c r="E2139">
        <v>498.30737574771047</v>
      </c>
      <c r="F2139">
        <v>0</v>
      </c>
      <c r="G2139">
        <v>5</v>
      </c>
      <c r="H2139">
        <v>0</v>
      </c>
      <c r="I2139">
        <v>3.6269265915118573E-2</v>
      </c>
      <c r="J2139">
        <v>2.4455741051238621E-2</v>
      </c>
      <c r="K2139">
        <v>0</v>
      </c>
      <c r="L2139">
        <v>-1.0015039473955158</v>
      </c>
      <c r="M2139">
        <v>270</v>
      </c>
      <c r="N2139">
        <v>2400</v>
      </c>
      <c r="O2139">
        <v>193.24753600214876</v>
      </c>
    </row>
    <row r="2140" spans="1:15" x14ac:dyDescent="0.3">
      <c r="A2140">
        <v>2138</v>
      </c>
      <c r="B2140">
        <v>334.83078028896728</v>
      </c>
      <c r="C2140">
        <v>-64.830780288967276</v>
      </c>
      <c r="D2140">
        <v>2886.9621210284531</v>
      </c>
      <c r="E2140">
        <v>486.96212102845311</v>
      </c>
      <c r="F2140">
        <v>0</v>
      </c>
      <c r="G2140">
        <v>2</v>
      </c>
      <c r="H2140">
        <v>0</v>
      </c>
      <c r="I2140">
        <v>3.9455413005832878E-2</v>
      </c>
      <c r="J2140">
        <v>2.5316964111438661E-2</v>
      </c>
      <c r="K2140">
        <v>0</v>
      </c>
      <c r="L2140">
        <v>-1.0394821723363392</v>
      </c>
      <c r="M2140">
        <v>270</v>
      </c>
      <c r="N2140">
        <v>2400</v>
      </c>
      <c r="O2140">
        <v>193.24435119586121</v>
      </c>
    </row>
    <row r="2141" spans="1:15" x14ac:dyDescent="0.3">
      <c r="A2141">
        <v>2139</v>
      </c>
      <c r="B2141">
        <v>328.47469904990993</v>
      </c>
      <c r="C2141">
        <v>-58.47469904990993</v>
      </c>
      <c r="D2141">
        <v>2874.7235232703388</v>
      </c>
      <c r="E2141">
        <v>474.72352327033877</v>
      </c>
      <c r="F2141">
        <v>0</v>
      </c>
      <c r="G2141">
        <v>7</v>
      </c>
      <c r="H2141">
        <v>0</v>
      </c>
      <c r="I2141">
        <v>4.3490307174427562E-2</v>
      </c>
      <c r="J2141">
        <v>3.9347593252407553E-2</v>
      </c>
      <c r="K2141">
        <v>0</v>
      </c>
      <c r="L2141">
        <v>-1.1485999378326386</v>
      </c>
      <c r="M2141">
        <v>270</v>
      </c>
      <c r="N2141">
        <v>2400</v>
      </c>
      <c r="O2141">
        <v>193.24116111041013</v>
      </c>
    </row>
    <row r="2142" spans="1:15" x14ac:dyDescent="0.3">
      <c r="A2142">
        <v>2140</v>
      </c>
      <c r="B2142">
        <v>324.53135659048922</v>
      </c>
      <c r="C2142">
        <v>-54.531356590489224</v>
      </c>
      <c r="D2142">
        <v>2862.6373329497874</v>
      </c>
      <c r="E2142">
        <v>462.63733294978738</v>
      </c>
      <c r="F2142">
        <v>0</v>
      </c>
      <c r="G2142">
        <v>3</v>
      </c>
      <c r="H2142">
        <v>0</v>
      </c>
      <c r="I2142">
        <v>4.7474954746702387E-2</v>
      </c>
      <c r="J2142">
        <v>5.0181466141521351E-2</v>
      </c>
      <c r="K2142">
        <v>0</v>
      </c>
      <c r="L2142">
        <v>-1.1558105907612017</v>
      </c>
      <c r="M2142">
        <v>270</v>
      </c>
      <c r="N2142">
        <v>2400</v>
      </c>
      <c r="O2142">
        <v>193.23796572243984</v>
      </c>
    </row>
    <row r="2143" spans="1:15" x14ac:dyDescent="0.3">
      <c r="A2143">
        <v>2141</v>
      </c>
      <c r="B2143">
        <v>320.75737093867252</v>
      </c>
      <c r="C2143">
        <v>-50.757370938672523</v>
      </c>
      <c r="D2143">
        <v>2850.583888143301</v>
      </c>
      <c r="E2143">
        <v>450.58388814330101</v>
      </c>
      <c r="F2143">
        <v>0</v>
      </c>
      <c r="G2143">
        <v>6</v>
      </c>
      <c r="H2143">
        <v>0</v>
      </c>
      <c r="I2143">
        <v>5.1448806581887066E-2</v>
      </c>
      <c r="J2143">
        <v>6.2051268137880658E-2</v>
      </c>
      <c r="K2143">
        <v>0</v>
      </c>
      <c r="L2143">
        <v>-0.96373498699852955</v>
      </c>
      <c r="M2143">
        <v>270</v>
      </c>
      <c r="N2143">
        <v>2400</v>
      </c>
      <c r="O2143">
        <v>193.23476635036045</v>
      </c>
    </row>
    <row r="2144" spans="1:15" x14ac:dyDescent="0.3">
      <c r="A2144">
        <v>2142</v>
      </c>
      <c r="B2144">
        <v>317.74446679404173</v>
      </c>
      <c r="C2144">
        <v>-47.744466794041728</v>
      </c>
      <c r="D2144">
        <v>2838.9786922596395</v>
      </c>
      <c r="E2144">
        <v>438.9786922596395</v>
      </c>
      <c r="F2144">
        <v>0</v>
      </c>
      <c r="G2144">
        <v>2</v>
      </c>
      <c r="H2144">
        <v>0</v>
      </c>
      <c r="I2144">
        <v>5.5887171903461291E-2</v>
      </c>
      <c r="J2144">
        <v>7.2610366379367158E-2</v>
      </c>
      <c r="K2144">
        <v>0</v>
      </c>
      <c r="L2144">
        <v>-0.98416557718850362</v>
      </c>
      <c r="M2144">
        <v>270</v>
      </c>
      <c r="N2144">
        <v>2400</v>
      </c>
      <c r="O2144">
        <v>193.23156272536318</v>
      </c>
    </row>
    <row r="2145" spans="1:15" x14ac:dyDescent="0.3">
      <c r="A2145">
        <v>2143</v>
      </c>
      <c r="B2145">
        <v>313.66961354140517</v>
      </c>
      <c r="C2145">
        <v>-43.66961354140517</v>
      </c>
      <c r="D2145">
        <v>2827.447715125978</v>
      </c>
      <c r="E2145">
        <v>427.44771512597799</v>
      </c>
      <c r="F2145">
        <v>0</v>
      </c>
      <c r="G2145">
        <v>6</v>
      </c>
      <c r="H2145">
        <v>0</v>
      </c>
      <c r="I2145">
        <v>6.0329383309559892E-2</v>
      </c>
      <c r="J2145">
        <v>8.8489166231362659E-2</v>
      </c>
      <c r="K2145">
        <v>0</v>
      </c>
      <c r="L2145">
        <v>-0.99061860754154341</v>
      </c>
      <c r="M2145">
        <v>270</v>
      </c>
      <c r="N2145">
        <v>2400</v>
      </c>
      <c r="O2145">
        <v>193.22835562478235</v>
      </c>
    </row>
    <row r="2146" spans="1:15" x14ac:dyDescent="0.3">
      <c r="A2146">
        <v>2144</v>
      </c>
      <c r="B2146">
        <v>310.44506767619487</v>
      </c>
      <c r="C2146">
        <v>-40.445067676194867</v>
      </c>
      <c r="D2146">
        <v>2816.3247796185315</v>
      </c>
      <c r="E2146">
        <v>416.32477961853147</v>
      </c>
      <c r="F2146">
        <v>0</v>
      </c>
      <c r="G2146">
        <v>3</v>
      </c>
      <c r="H2146">
        <v>0</v>
      </c>
      <c r="I2146">
        <v>6.4614400130574817E-2</v>
      </c>
      <c r="J2146">
        <v>0.10229495645878017</v>
      </c>
      <c r="K2146">
        <v>0</v>
      </c>
      <c r="L2146">
        <v>-0.83061727422651377</v>
      </c>
      <c r="M2146">
        <v>270</v>
      </c>
      <c r="N2146">
        <v>2400</v>
      </c>
      <c r="O2146">
        <v>193.22514467659113</v>
      </c>
    </row>
    <row r="2147" spans="1:15" x14ac:dyDescent="0.3">
      <c r="A2147">
        <v>2145</v>
      </c>
      <c r="B2147">
        <v>306.28918039117008</v>
      </c>
      <c r="C2147">
        <v>-36.289180391170078</v>
      </c>
      <c r="D2147">
        <v>2805.3249376825988</v>
      </c>
      <c r="E2147">
        <v>405.32493768259883</v>
      </c>
      <c r="F2147">
        <v>0</v>
      </c>
      <c r="G2147">
        <v>8</v>
      </c>
      <c r="H2147">
        <v>0</v>
      </c>
      <c r="I2147">
        <v>6.9286848456010339E-2</v>
      </c>
      <c r="J2147">
        <v>0.12260991508899721</v>
      </c>
      <c r="K2147">
        <v>0</v>
      </c>
      <c r="L2147">
        <v>-0.99020798752732686</v>
      </c>
      <c r="M2147">
        <v>270</v>
      </c>
      <c r="N2147">
        <v>2400</v>
      </c>
      <c r="O2147">
        <v>193.22193069992215</v>
      </c>
    </row>
    <row r="2148" spans="1:15" x14ac:dyDescent="0.3">
      <c r="A2148">
        <v>2146</v>
      </c>
      <c r="B2148">
        <v>303.38468417666127</v>
      </c>
      <c r="C2148">
        <v>-33.384684176661267</v>
      </c>
      <c r="D2148">
        <v>2794.6842276677489</v>
      </c>
      <c r="E2148">
        <v>394.68422766774893</v>
      </c>
      <c r="F2148">
        <v>0</v>
      </c>
      <c r="G2148">
        <v>3</v>
      </c>
      <c r="H2148">
        <v>0</v>
      </c>
      <c r="I2148">
        <v>7.4030983500952996E-2</v>
      </c>
      <c r="J2148">
        <v>0.13862397014385883</v>
      </c>
      <c r="K2148">
        <v>0</v>
      </c>
      <c r="L2148">
        <v>-1.2217550433239373</v>
      </c>
      <c r="M2148">
        <v>270</v>
      </c>
      <c r="N2148">
        <v>2400</v>
      </c>
      <c r="O2148">
        <v>193.21871329784989</v>
      </c>
    </row>
    <row r="2149" spans="1:15" x14ac:dyDescent="0.3">
      <c r="A2149">
        <v>2147</v>
      </c>
      <c r="B2149">
        <v>299.14458490121319</v>
      </c>
      <c r="C2149">
        <v>-29.144584901213193</v>
      </c>
      <c r="D2149">
        <v>2783.9503023028374</v>
      </c>
      <c r="E2149">
        <v>383.95030230283737</v>
      </c>
      <c r="F2149">
        <v>0</v>
      </c>
      <c r="G2149">
        <v>6</v>
      </c>
      <c r="H2149">
        <v>0</v>
      </c>
      <c r="I2149">
        <v>7.8816678386201142E-2</v>
      </c>
      <c r="J2149">
        <v>0.16416446732159246</v>
      </c>
      <c r="K2149">
        <v>0</v>
      </c>
      <c r="L2149">
        <v>-1.0356659582488543</v>
      </c>
      <c r="M2149">
        <v>270</v>
      </c>
      <c r="N2149">
        <v>2400</v>
      </c>
      <c r="O2149">
        <v>193.21549337394282</v>
      </c>
    </row>
    <row r="2150" spans="1:15" x14ac:dyDescent="0.3">
      <c r="A2150">
        <v>2148</v>
      </c>
      <c r="B2150">
        <v>295.87609151175286</v>
      </c>
      <c r="C2150">
        <v>-25.876091511752861</v>
      </c>
      <c r="D2150">
        <v>2773.6075818799436</v>
      </c>
      <c r="E2150">
        <v>373.60758187994361</v>
      </c>
      <c r="F2150">
        <v>0</v>
      </c>
      <c r="G2150">
        <v>3</v>
      </c>
      <c r="H2150">
        <v>0</v>
      </c>
      <c r="I2150">
        <v>8.3520783360784778E-2</v>
      </c>
      <c r="J2150">
        <v>0.18604612045253754</v>
      </c>
      <c r="K2150">
        <v>0</v>
      </c>
      <c r="L2150">
        <v>-0.82207476226318987</v>
      </c>
      <c r="M2150">
        <v>270</v>
      </c>
      <c r="N2150">
        <v>2400</v>
      </c>
      <c r="O2150">
        <v>193.21227059927728</v>
      </c>
    </row>
    <row r="2151" spans="1:15" x14ac:dyDescent="0.3">
      <c r="A2151">
        <v>2149</v>
      </c>
      <c r="B2151">
        <v>291.56400949718756</v>
      </c>
      <c r="C2151">
        <v>-21.564009497187556</v>
      </c>
      <c r="D2151">
        <v>2763.3770199641585</v>
      </c>
      <c r="E2151">
        <v>363.37701996415854</v>
      </c>
      <c r="F2151">
        <v>0</v>
      </c>
      <c r="G2151">
        <v>6</v>
      </c>
      <c r="H2151">
        <v>0</v>
      </c>
      <c r="I2151">
        <v>8.8764092320298901E-2</v>
      </c>
      <c r="J2151">
        <v>0.21857404250418197</v>
      </c>
      <c r="K2151">
        <v>0</v>
      </c>
      <c r="L2151">
        <v>-0.5660567907655929</v>
      </c>
      <c r="M2151">
        <v>270</v>
      </c>
      <c r="N2151">
        <v>2400</v>
      </c>
      <c r="O2151">
        <v>193.20904573722643</v>
      </c>
    </row>
    <row r="2152" spans="1:15" x14ac:dyDescent="0.3">
      <c r="A2152">
        <v>2150</v>
      </c>
      <c r="B2152">
        <v>288.22291606272177</v>
      </c>
      <c r="C2152">
        <v>-18.222916062721765</v>
      </c>
      <c r="D2152">
        <v>2753.8939965590835</v>
      </c>
      <c r="E2152">
        <v>353.89399655908346</v>
      </c>
      <c r="F2152">
        <v>0</v>
      </c>
      <c r="G2152">
        <v>3</v>
      </c>
      <c r="H2152">
        <v>0</v>
      </c>
      <c r="I2152">
        <v>9.362427712660891E-2</v>
      </c>
      <c r="J2152">
        <v>0.24668389264638321</v>
      </c>
      <c r="K2152">
        <v>0</v>
      </c>
      <c r="L2152">
        <v>-0.36894836129811243</v>
      </c>
      <c r="M2152">
        <v>270</v>
      </c>
      <c r="N2152">
        <v>2400</v>
      </c>
      <c r="O2152">
        <v>193.20581826760747</v>
      </c>
    </row>
    <row r="2153" spans="1:15" x14ac:dyDescent="0.3">
      <c r="A2153">
        <v>2151</v>
      </c>
      <c r="B2153">
        <v>292.26428845994178</v>
      </c>
      <c r="C2153">
        <v>-22.264288459941781</v>
      </c>
      <c r="D2153">
        <v>2744.7233008593321</v>
      </c>
      <c r="E2153">
        <v>344.72330085933208</v>
      </c>
      <c r="F2153">
        <v>0</v>
      </c>
      <c r="G2153">
        <v>3</v>
      </c>
      <c r="H2153">
        <v>0</v>
      </c>
      <c r="I2153">
        <v>9.8324389527404049E-2</v>
      </c>
      <c r="J2153">
        <v>0.21268233756181332</v>
      </c>
      <c r="K2153">
        <v>0</v>
      </c>
      <c r="L2153">
        <v>-0.48981752609180274</v>
      </c>
      <c r="M2153">
        <v>270</v>
      </c>
      <c r="N2153">
        <v>2400</v>
      </c>
      <c r="O2153">
        <v>193.20258938608953</v>
      </c>
    </row>
    <row r="2154" spans="1:15" x14ac:dyDescent="0.3">
      <c r="A2154">
        <v>2152</v>
      </c>
      <c r="B2154">
        <v>285.60256819050329</v>
      </c>
      <c r="C2154">
        <v>-15.602568190503291</v>
      </c>
      <c r="D2154">
        <v>2734.0878492929041</v>
      </c>
      <c r="E2154">
        <v>334.08784929290414</v>
      </c>
      <c r="F2154">
        <v>0</v>
      </c>
      <c r="G2154">
        <v>6</v>
      </c>
      <c r="H2154">
        <v>0</v>
      </c>
      <c r="I2154">
        <v>0.10402796211438479</v>
      </c>
      <c r="J2154">
        <v>0.27205961120552113</v>
      </c>
      <c r="K2154">
        <v>0</v>
      </c>
      <c r="L2154">
        <v>-0.20608539432153083</v>
      </c>
      <c r="M2154">
        <v>270</v>
      </c>
      <c r="N2154">
        <v>2400</v>
      </c>
      <c r="O2154">
        <v>193.1993580739622</v>
      </c>
    </row>
    <row r="2155" spans="1:15" x14ac:dyDescent="0.3">
      <c r="A2155">
        <v>2153</v>
      </c>
      <c r="B2155">
        <v>281.78284592155205</v>
      </c>
      <c r="C2155">
        <v>-11.782845921552052</v>
      </c>
      <c r="D2155">
        <v>2724.2846258766949</v>
      </c>
      <c r="E2155">
        <v>324.28462587669492</v>
      </c>
      <c r="F2155">
        <v>0</v>
      </c>
      <c r="G2155">
        <v>3</v>
      </c>
      <c r="H2155">
        <v>0</v>
      </c>
      <c r="I2155">
        <v>0.10977841869276267</v>
      </c>
      <c r="J2155">
        <v>0.31268142686859202</v>
      </c>
      <c r="K2155">
        <v>0</v>
      </c>
      <c r="L2155">
        <v>-7.0174844084502919E-5</v>
      </c>
      <c r="M2155">
        <v>270</v>
      </c>
      <c r="N2155">
        <v>2400</v>
      </c>
      <c r="O2155">
        <v>193.19612348365609</v>
      </c>
    </row>
    <row r="2156" spans="1:15" x14ac:dyDescent="0.3">
      <c r="A2156">
        <v>2154</v>
      </c>
      <c r="B2156">
        <v>286.08964364423781</v>
      </c>
      <c r="C2156">
        <v>-16.08964364423781</v>
      </c>
      <c r="D2156">
        <v>2715.2608827501535</v>
      </c>
      <c r="E2156">
        <v>315.26088275015354</v>
      </c>
      <c r="F2156">
        <v>0</v>
      </c>
      <c r="G2156">
        <v>3</v>
      </c>
      <c r="H2156">
        <v>0</v>
      </c>
      <c r="I2156">
        <v>0.11507164121973408</v>
      </c>
      <c r="J2156">
        <v>0.26728517225695458</v>
      </c>
      <c r="K2156">
        <v>0</v>
      </c>
      <c r="L2156">
        <v>-0.12937756398687955</v>
      </c>
      <c r="M2156">
        <v>270</v>
      </c>
      <c r="N2156">
        <v>2400</v>
      </c>
      <c r="O2156">
        <v>193.19288742992021</v>
      </c>
    </row>
    <row r="2157" spans="1:15" x14ac:dyDescent="0.3">
      <c r="A2157">
        <v>2155</v>
      </c>
      <c r="B2157">
        <v>288.02976420306481</v>
      </c>
      <c r="C2157">
        <v>-18.029764203064815</v>
      </c>
      <c r="D2157">
        <v>2704.7980985976756</v>
      </c>
      <c r="E2157">
        <v>304.79809859767556</v>
      </c>
      <c r="F2157">
        <v>0</v>
      </c>
      <c r="G2157">
        <v>3</v>
      </c>
      <c r="H2157">
        <v>0</v>
      </c>
      <c r="I2157">
        <v>0.12120898843741389</v>
      </c>
      <c r="J2157">
        <v>0.24830895041149553</v>
      </c>
      <c r="K2157">
        <v>0</v>
      </c>
      <c r="L2157">
        <v>-0.19798483697169483</v>
      </c>
      <c r="M2157">
        <v>270</v>
      </c>
      <c r="N2157">
        <v>2400</v>
      </c>
      <c r="O2157">
        <v>193.18964949822373</v>
      </c>
    </row>
    <row r="2158" spans="1:15" x14ac:dyDescent="0.3">
      <c r="A2158">
        <v>2156</v>
      </c>
      <c r="B2158">
        <v>288.60854080559557</v>
      </c>
      <c r="C2158">
        <v>-18.608540805595567</v>
      </c>
      <c r="D2158">
        <v>2692.6158508658409</v>
      </c>
      <c r="E2158">
        <v>292.61585086584091</v>
      </c>
      <c r="F2158">
        <v>0</v>
      </c>
      <c r="G2158">
        <v>3</v>
      </c>
      <c r="H2158">
        <v>0</v>
      </c>
      <c r="I2158">
        <v>0.12897029870789253</v>
      </c>
      <c r="J2158">
        <v>0.24343948959512862</v>
      </c>
      <c r="K2158">
        <v>0</v>
      </c>
      <c r="L2158">
        <v>-0.20578543186641474</v>
      </c>
      <c r="M2158">
        <v>270</v>
      </c>
      <c r="N2158">
        <v>2400</v>
      </c>
      <c r="O2158">
        <v>193.18640893204406</v>
      </c>
    </row>
    <row r="2159" spans="1:15" x14ac:dyDescent="0.3">
      <c r="A2159">
        <v>2157</v>
      </c>
      <c r="B2159">
        <v>289.16826829669566</v>
      </c>
      <c r="C2159">
        <v>-19.168268296695658</v>
      </c>
      <c r="D2159">
        <v>2678.9893757477403</v>
      </c>
      <c r="E2159">
        <v>278.98937574774027</v>
      </c>
      <c r="F2159">
        <v>0</v>
      </c>
      <c r="G2159">
        <v>3</v>
      </c>
      <c r="H2159">
        <v>0</v>
      </c>
      <c r="I2159">
        <v>0.13809896975958585</v>
      </c>
      <c r="J2159">
        <v>0.23873029597217041</v>
      </c>
      <c r="K2159">
        <v>0</v>
      </c>
      <c r="L2159">
        <v>-0.19214638898122482</v>
      </c>
      <c r="M2159">
        <v>270</v>
      </c>
      <c r="N2159">
        <v>2400</v>
      </c>
      <c r="O2159">
        <v>193.18316486672109</v>
      </c>
    </row>
    <row r="2160" spans="1:15" x14ac:dyDescent="0.3">
      <c r="A2160">
        <v>2158</v>
      </c>
      <c r="B2160">
        <v>289.64511882159286</v>
      </c>
      <c r="C2160">
        <v>-19.64511882159286</v>
      </c>
      <c r="D2160">
        <v>2664.0237234048545</v>
      </c>
      <c r="E2160">
        <v>264.02372340485454</v>
      </c>
      <c r="F2160">
        <v>0</v>
      </c>
      <c r="G2160">
        <v>3</v>
      </c>
      <c r="H2160">
        <v>0</v>
      </c>
      <c r="I2160">
        <v>0.14812478466242404</v>
      </c>
      <c r="J2160">
        <v>0.2347183768031893</v>
      </c>
      <c r="K2160">
        <v>0</v>
      </c>
      <c r="L2160">
        <v>-0.16303672628432209</v>
      </c>
      <c r="M2160">
        <v>270</v>
      </c>
      <c r="N2160">
        <v>2400</v>
      </c>
      <c r="O2160">
        <v>193.17991678018117</v>
      </c>
    </row>
    <row r="2161" spans="1:15" x14ac:dyDescent="0.3">
      <c r="A2161">
        <v>2159</v>
      </c>
      <c r="B2161">
        <v>289.82857615988286</v>
      </c>
      <c r="C2161">
        <v>-19.828576159882857</v>
      </c>
      <c r="D2161">
        <v>2647.7141436636448</v>
      </c>
      <c r="E2161">
        <v>247.71414366364479</v>
      </c>
      <c r="F2161">
        <v>0</v>
      </c>
      <c r="G2161">
        <v>3</v>
      </c>
      <c r="H2161">
        <v>0</v>
      </c>
      <c r="I2161">
        <v>0.16045910245456504</v>
      </c>
      <c r="J2161">
        <v>0.23317488261843491</v>
      </c>
      <c r="K2161">
        <v>0</v>
      </c>
      <c r="L2161">
        <v>-0.12094646499006112</v>
      </c>
      <c r="M2161">
        <v>270</v>
      </c>
      <c r="N2161">
        <v>2400</v>
      </c>
      <c r="O2161">
        <v>193.17666421908316</v>
      </c>
    </row>
    <row r="2162" spans="1:15" x14ac:dyDescent="0.3">
      <c r="A2162">
        <v>2160</v>
      </c>
      <c r="B2162">
        <v>281.73586713069795</v>
      </c>
      <c r="C2162">
        <v>-11.735867130697955</v>
      </c>
      <c r="D2162">
        <v>2630.1150138527155</v>
      </c>
      <c r="E2162">
        <v>230.11501385271549</v>
      </c>
      <c r="F2162">
        <v>0</v>
      </c>
      <c r="G2162">
        <v>6</v>
      </c>
      <c r="H2162">
        <v>0</v>
      </c>
      <c r="I2162">
        <v>0.17392524859804714</v>
      </c>
      <c r="J2162">
        <v>0.31322892282758819</v>
      </c>
      <c r="K2162">
        <v>0</v>
      </c>
      <c r="L2162">
        <v>0.34259579262674056</v>
      </c>
      <c r="M2162">
        <v>270</v>
      </c>
      <c r="N2162">
        <v>2400</v>
      </c>
      <c r="O2162">
        <v>193.17340570711778</v>
      </c>
    </row>
    <row r="2163" spans="1:15" x14ac:dyDescent="0.3">
      <c r="A2163">
        <v>2161</v>
      </c>
      <c r="B2163">
        <v>278.00895866546881</v>
      </c>
      <c r="C2163">
        <v>-8.0089586654688105</v>
      </c>
      <c r="D2163">
        <v>2614.3942252732813</v>
      </c>
      <c r="E2163">
        <v>214.39422527328134</v>
      </c>
      <c r="F2163">
        <v>0</v>
      </c>
      <c r="G2163">
        <v>3</v>
      </c>
      <c r="H2163">
        <v>0</v>
      </c>
      <c r="I2163">
        <v>0.18713258300825242</v>
      </c>
      <c r="J2163">
        <v>0.35941561367937297</v>
      </c>
      <c r="K2163">
        <v>0</v>
      </c>
      <c r="L2163">
        <v>0.54654819668762533</v>
      </c>
      <c r="M2163">
        <v>270</v>
      </c>
      <c r="N2163">
        <v>2400</v>
      </c>
      <c r="O2163">
        <v>193.17014113972843</v>
      </c>
    </row>
    <row r="2164" spans="1:15" x14ac:dyDescent="0.3">
      <c r="A2164">
        <v>2162</v>
      </c>
      <c r="B2164">
        <v>280.87108712311664</v>
      </c>
      <c r="C2164">
        <v>-10.871087123116638</v>
      </c>
      <c r="D2164">
        <v>2599.8233735561371</v>
      </c>
      <c r="E2164">
        <v>199.82337355613708</v>
      </c>
      <c r="F2164">
        <v>0</v>
      </c>
      <c r="G2164">
        <v>3</v>
      </c>
      <c r="H2164">
        <v>0</v>
      </c>
      <c r="I2164">
        <v>0.19990059610179722</v>
      </c>
      <c r="J2164">
        <v>0.32330716347541233</v>
      </c>
      <c r="K2164">
        <v>0</v>
      </c>
      <c r="L2164">
        <v>0.48994668498510507</v>
      </c>
      <c r="M2164">
        <v>270</v>
      </c>
      <c r="N2164">
        <v>2400</v>
      </c>
      <c r="O2164">
        <v>193.16687313873197</v>
      </c>
    </row>
    <row r="2165" spans="1:15" x14ac:dyDescent="0.3">
      <c r="A2165">
        <v>2163</v>
      </c>
      <c r="B2165">
        <v>274.81968541113946</v>
      </c>
      <c r="C2165">
        <v>-4.81968541113946</v>
      </c>
      <c r="D2165">
        <v>2583.7154644690454</v>
      </c>
      <c r="E2165">
        <v>183.7154644690454</v>
      </c>
      <c r="F2165">
        <v>0</v>
      </c>
      <c r="G2165">
        <v>6</v>
      </c>
      <c r="H2165">
        <v>0</v>
      </c>
      <c r="I2165">
        <v>0.21452009255088156</v>
      </c>
      <c r="J2165">
        <v>0.40544284484736759</v>
      </c>
      <c r="K2165">
        <v>0</v>
      </c>
      <c r="L2165">
        <v>0.61996293739824915</v>
      </c>
      <c r="M2165">
        <v>270</v>
      </c>
      <c r="N2165">
        <v>2400</v>
      </c>
      <c r="O2165">
        <v>193.16359977289193</v>
      </c>
    </row>
    <row r="2166" spans="1:15" x14ac:dyDescent="0.3">
      <c r="A2166">
        <v>2164</v>
      </c>
      <c r="B2166">
        <v>267.16849278820763</v>
      </c>
      <c r="C2166">
        <v>2.8315072117923705</v>
      </c>
      <c r="D2166">
        <v>2569.624430719763</v>
      </c>
      <c r="E2166">
        <v>169.62443071976304</v>
      </c>
      <c r="F2166">
        <v>0</v>
      </c>
      <c r="G2166">
        <v>6</v>
      </c>
      <c r="H2166">
        <v>0</v>
      </c>
      <c r="I2166">
        <v>0.22874645963017365</v>
      </c>
      <c r="J2166">
        <v>0.44340541230359043</v>
      </c>
      <c r="K2166">
        <v>0</v>
      </c>
      <c r="L2166">
        <v>0.67215187193376402</v>
      </c>
      <c r="M2166">
        <v>270</v>
      </c>
      <c r="N2166">
        <v>2400</v>
      </c>
      <c r="O2166">
        <v>193.1603209940665</v>
      </c>
    </row>
    <row r="2167" spans="1:15" x14ac:dyDescent="0.3">
      <c r="A2167">
        <v>2165</v>
      </c>
      <c r="B2167">
        <v>267.77079889314672</v>
      </c>
      <c r="C2167">
        <v>2.2292011068532815</v>
      </c>
      <c r="D2167">
        <v>2560.687708158046</v>
      </c>
      <c r="E2167">
        <v>160.68770815804601</v>
      </c>
      <c r="F2167">
        <v>0</v>
      </c>
      <c r="G2167">
        <v>3</v>
      </c>
      <c r="H2167">
        <v>0</v>
      </c>
      <c r="I2167">
        <v>0.23776901240457562</v>
      </c>
      <c r="J2167">
        <v>0.45544397096736317</v>
      </c>
      <c r="K2167">
        <v>0</v>
      </c>
      <c r="L2167">
        <v>0.69321298337193882</v>
      </c>
      <c r="M2167">
        <v>270</v>
      </c>
      <c r="N2167">
        <v>2400</v>
      </c>
      <c r="O2167">
        <v>193.15704572429445</v>
      </c>
    </row>
    <row r="2168" spans="1:15" x14ac:dyDescent="0.3">
      <c r="A2168">
        <v>2166</v>
      </c>
      <c r="B2168">
        <v>271.34268053809615</v>
      </c>
      <c r="C2168">
        <v>-1.3426805380961468</v>
      </c>
      <c r="D2168">
        <v>2552.9816581644118</v>
      </c>
      <c r="E2168">
        <v>152.98165816441178</v>
      </c>
      <c r="F2168">
        <v>0</v>
      </c>
      <c r="G2168">
        <v>3</v>
      </c>
      <c r="H2168">
        <v>0</v>
      </c>
      <c r="I2168">
        <v>0.24554907296588119</v>
      </c>
      <c r="J2168">
        <v>0.47316324989564706</v>
      </c>
      <c r="K2168">
        <v>0</v>
      </c>
      <c r="L2168">
        <v>0.7187123228615282</v>
      </c>
      <c r="M2168">
        <v>270</v>
      </c>
      <c r="N2168">
        <v>2400</v>
      </c>
      <c r="O2168">
        <v>193.15377284213724</v>
      </c>
    </row>
    <row r="2169" spans="1:15" x14ac:dyDescent="0.3">
      <c r="A2169">
        <v>2167</v>
      </c>
      <c r="B2169">
        <v>273.23142882888408</v>
      </c>
      <c r="C2169">
        <v>-3.2314288288840771</v>
      </c>
      <c r="D2169">
        <v>2543.3299641050398</v>
      </c>
      <c r="E2169">
        <v>143.32996410503983</v>
      </c>
      <c r="F2169">
        <v>0</v>
      </c>
      <c r="G2169">
        <v>3</v>
      </c>
      <c r="H2169">
        <v>0</v>
      </c>
      <c r="I2169">
        <v>0.25640513662770503</v>
      </c>
      <c r="J2169">
        <v>0.43541200196159102</v>
      </c>
      <c r="K2169">
        <v>0</v>
      </c>
      <c r="L2169">
        <v>0.69181713858929605</v>
      </c>
      <c r="M2169">
        <v>270</v>
      </c>
      <c r="N2169">
        <v>2400</v>
      </c>
      <c r="O2169">
        <v>193.15050045488303</v>
      </c>
    </row>
    <row r="2170" spans="1:15" x14ac:dyDescent="0.3">
      <c r="A2170">
        <v>2168</v>
      </c>
      <c r="B2170">
        <v>269.85479056343746</v>
      </c>
      <c r="C2170">
        <v>0.14520943656253849</v>
      </c>
      <c r="D2170">
        <v>2532.0441952906549</v>
      </c>
      <c r="E2170">
        <v>132.0441952906549</v>
      </c>
      <c r="F2170">
        <v>0</v>
      </c>
      <c r="G2170">
        <v>6</v>
      </c>
      <c r="H2170">
        <v>0</v>
      </c>
      <c r="I2170">
        <v>0.26968025787114658</v>
      </c>
      <c r="J2170">
        <v>0.4970976347304859</v>
      </c>
      <c r="K2170">
        <v>0</v>
      </c>
      <c r="L2170">
        <v>0.76677789260163243</v>
      </c>
      <c r="M2170">
        <v>270</v>
      </c>
      <c r="N2170">
        <v>2400</v>
      </c>
      <c r="O2170">
        <v>193.14722534672774</v>
      </c>
    </row>
    <row r="2171" spans="1:15" x14ac:dyDescent="0.3">
      <c r="A2171">
        <v>2169</v>
      </c>
      <c r="B2171">
        <v>265.31993889502468</v>
      </c>
      <c r="C2171">
        <v>4.6800611049753229</v>
      </c>
      <c r="D2171">
        <v>2523.6538705788553</v>
      </c>
      <c r="E2171">
        <v>123.65387057885528</v>
      </c>
      <c r="F2171">
        <v>0</v>
      </c>
      <c r="G2171">
        <v>6</v>
      </c>
      <c r="H2171">
        <v>0</v>
      </c>
      <c r="I2171">
        <v>0.27954955252469427</v>
      </c>
      <c r="J2171">
        <v>0.4074578870541663</v>
      </c>
      <c r="K2171">
        <v>0</v>
      </c>
      <c r="L2171">
        <v>0.68700743957886057</v>
      </c>
      <c r="M2171">
        <v>270</v>
      </c>
      <c r="N2171">
        <v>2400</v>
      </c>
      <c r="O2171">
        <v>193.14394815524528</v>
      </c>
    </row>
    <row r="2172" spans="1:15" x14ac:dyDescent="0.3">
      <c r="A2172">
        <v>2170</v>
      </c>
      <c r="B2172">
        <v>264.92835934558798</v>
      </c>
      <c r="C2172">
        <v>5.0716406544120218</v>
      </c>
      <c r="D2172">
        <v>2520.969081453979</v>
      </c>
      <c r="E2172">
        <v>120.96908145397902</v>
      </c>
      <c r="F2172">
        <v>0</v>
      </c>
      <c r="G2172">
        <v>3</v>
      </c>
      <c r="H2172">
        <v>0</v>
      </c>
      <c r="I2172">
        <v>0.28270759179804683</v>
      </c>
      <c r="J2172">
        <v>0.40180665525139869</v>
      </c>
      <c r="K2172">
        <v>0</v>
      </c>
      <c r="L2172">
        <v>0.68451424704944552</v>
      </c>
      <c r="M2172">
        <v>270</v>
      </c>
      <c r="N2172">
        <v>2400</v>
      </c>
      <c r="O2172">
        <v>193.14067651085378</v>
      </c>
    </row>
    <row r="2173" spans="1:15" x14ac:dyDescent="0.3">
      <c r="A2173">
        <v>2171</v>
      </c>
      <c r="B2173">
        <v>266.03413798433013</v>
      </c>
      <c r="C2173">
        <v>3.9658620156698703</v>
      </c>
      <c r="D2173">
        <v>2519.613966498524</v>
      </c>
      <c r="E2173">
        <v>119.61396649852395</v>
      </c>
      <c r="F2173">
        <v>0</v>
      </c>
      <c r="G2173">
        <v>3</v>
      </c>
      <c r="H2173">
        <v>0</v>
      </c>
      <c r="I2173">
        <v>0.28430157406264339</v>
      </c>
      <c r="J2173">
        <v>0.4207325608414707</v>
      </c>
      <c r="K2173">
        <v>0</v>
      </c>
      <c r="L2173">
        <v>0.70503413490411404</v>
      </c>
      <c r="M2173">
        <v>270</v>
      </c>
      <c r="N2173">
        <v>2400</v>
      </c>
      <c r="O2173">
        <v>193.13740874510361</v>
      </c>
    </row>
    <row r="2174" spans="1:15" x14ac:dyDescent="0.3">
      <c r="A2174">
        <v>2172</v>
      </c>
      <c r="B2174">
        <v>266.6735437300714</v>
      </c>
      <c r="C2174">
        <v>3.3264562699285989</v>
      </c>
      <c r="D2174">
        <v>2516.2454794421792</v>
      </c>
      <c r="E2174">
        <v>116.2454794421792</v>
      </c>
      <c r="F2174">
        <v>0</v>
      </c>
      <c r="G2174">
        <v>3</v>
      </c>
      <c r="H2174">
        <v>0</v>
      </c>
      <c r="I2174">
        <v>0.28826382730523542</v>
      </c>
      <c r="J2174">
        <v>0.43351264644402021</v>
      </c>
      <c r="K2174">
        <v>0</v>
      </c>
      <c r="L2174">
        <v>0.72177647374925558</v>
      </c>
      <c r="M2174">
        <v>270</v>
      </c>
      <c r="N2174">
        <v>2400</v>
      </c>
      <c r="O2174">
        <v>193.13414357329185</v>
      </c>
    </row>
    <row r="2175" spans="1:15" x14ac:dyDescent="0.3">
      <c r="A2175">
        <v>2173</v>
      </c>
      <c r="B2175">
        <v>267.43627990624788</v>
      </c>
      <c r="C2175">
        <v>2.5637200937521243</v>
      </c>
      <c r="D2175">
        <v>2511.0727999359369</v>
      </c>
      <c r="E2175">
        <v>111.07279993593693</v>
      </c>
      <c r="F2175">
        <v>0</v>
      </c>
      <c r="G2175">
        <v>3</v>
      </c>
      <c r="H2175">
        <v>0</v>
      </c>
      <c r="I2175">
        <v>0.29466545516293263</v>
      </c>
      <c r="J2175">
        <v>0.44875779193828819</v>
      </c>
      <c r="K2175">
        <v>0</v>
      </c>
      <c r="L2175">
        <v>0.74342324710122076</v>
      </c>
      <c r="M2175">
        <v>270</v>
      </c>
      <c r="N2175">
        <v>2400</v>
      </c>
      <c r="O2175">
        <v>193.13087963123746</v>
      </c>
    </row>
    <row r="2176" spans="1:15" x14ac:dyDescent="0.3">
      <c r="A2176">
        <v>2174</v>
      </c>
      <c r="B2176">
        <v>265.9463559942057</v>
      </c>
      <c r="C2176">
        <v>4.0536440057942968</v>
      </c>
      <c r="D2176">
        <v>2504.6121771149337</v>
      </c>
      <c r="E2176">
        <v>104.61217711493373</v>
      </c>
      <c r="F2176">
        <v>0</v>
      </c>
      <c r="G2176">
        <v>6</v>
      </c>
      <c r="H2176">
        <v>0</v>
      </c>
      <c r="I2176">
        <v>0.3037005916305765</v>
      </c>
      <c r="J2176">
        <v>0.41897802335783929</v>
      </c>
      <c r="K2176">
        <v>0</v>
      </c>
      <c r="L2176">
        <v>0.72267861498841579</v>
      </c>
      <c r="M2176">
        <v>270</v>
      </c>
      <c r="N2176">
        <v>2400</v>
      </c>
      <c r="O2176">
        <v>193.12761520255029</v>
      </c>
    </row>
    <row r="2177" spans="1:15" x14ac:dyDescent="0.3">
      <c r="A2177">
        <v>2175</v>
      </c>
      <c r="B2177">
        <v>265.24807974440523</v>
      </c>
      <c r="C2177">
        <v>4.7519202555947686</v>
      </c>
      <c r="D2177">
        <v>2501.0557817406952</v>
      </c>
      <c r="E2177">
        <v>101.05578174069524</v>
      </c>
      <c r="F2177">
        <v>0</v>
      </c>
      <c r="G2177">
        <v>2</v>
      </c>
      <c r="H2177">
        <v>0</v>
      </c>
      <c r="I2177">
        <v>0.30867418603925811</v>
      </c>
      <c r="J2177">
        <v>0.40642082391365081</v>
      </c>
      <c r="K2177">
        <v>0</v>
      </c>
      <c r="L2177">
        <v>0.71509500995290898</v>
      </c>
      <c r="M2177">
        <v>270</v>
      </c>
      <c r="N2177">
        <v>2400</v>
      </c>
      <c r="O2177">
        <v>193.12435047160727</v>
      </c>
    </row>
    <row r="2178" spans="1:15" x14ac:dyDescent="0.3">
      <c r="A2178">
        <v>2176</v>
      </c>
      <c r="B2178">
        <v>264.32948242921424</v>
      </c>
      <c r="C2178">
        <v>5.670517570785762</v>
      </c>
      <c r="D2178">
        <v>2499.4313893280923</v>
      </c>
      <c r="E2178">
        <v>99.431389328092337</v>
      </c>
      <c r="F2178">
        <v>0</v>
      </c>
      <c r="G2178">
        <v>6</v>
      </c>
      <c r="H2178">
        <v>0</v>
      </c>
      <c r="I2178">
        <v>0.31094588762771169</v>
      </c>
      <c r="J2178">
        <v>0.39316373127688764</v>
      </c>
      <c r="K2178">
        <v>0</v>
      </c>
      <c r="L2178">
        <v>0.70410961890459933</v>
      </c>
      <c r="M2178">
        <v>270</v>
      </c>
      <c r="N2178">
        <v>2400</v>
      </c>
      <c r="O2178">
        <v>193.12108709299912</v>
      </c>
    </row>
    <row r="2179" spans="1:15" x14ac:dyDescent="0.3">
      <c r="A2179">
        <v>2177</v>
      </c>
      <c r="B2179">
        <v>263.27928341383461</v>
      </c>
      <c r="C2179">
        <v>6.7207165861653948</v>
      </c>
      <c r="D2179">
        <v>2500.3566689006984</v>
      </c>
      <c r="E2179">
        <v>100.35666890069842</v>
      </c>
      <c r="F2179">
        <v>0</v>
      </c>
      <c r="G2179">
        <v>3</v>
      </c>
      <c r="H2179">
        <v>0</v>
      </c>
      <c r="I2179">
        <v>0.30965189052544462</v>
      </c>
      <c r="J2179">
        <v>0.37800737777608256</v>
      </c>
      <c r="K2179">
        <v>0</v>
      </c>
      <c r="L2179">
        <v>0.68765926830152724</v>
      </c>
      <c r="M2179">
        <v>270</v>
      </c>
      <c r="N2179">
        <v>2400</v>
      </c>
      <c r="O2179">
        <v>193.11782486485251</v>
      </c>
    </row>
    <row r="2180" spans="1:15" x14ac:dyDescent="0.3">
      <c r="A2180">
        <v>2178</v>
      </c>
      <c r="B2180">
        <v>264.00606930516165</v>
      </c>
      <c r="C2180">
        <v>5.9939306948383546</v>
      </c>
      <c r="D2180">
        <v>2502.7336200512946</v>
      </c>
      <c r="E2180">
        <v>102.73362005129457</v>
      </c>
      <c r="F2180">
        <v>0</v>
      </c>
      <c r="G2180">
        <v>3</v>
      </c>
      <c r="H2180">
        <v>0</v>
      </c>
      <c r="I2180">
        <v>0.30632774073097874</v>
      </c>
      <c r="J2180">
        <v>0.38849626962137568</v>
      </c>
      <c r="K2180">
        <v>0</v>
      </c>
      <c r="L2180">
        <v>0.69482401035235442</v>
      </c>
      <c r="M2180">
        <v>270</v>
      </c>
      <c r="N2180">
        <v>2400</v>
      </c>
      <c r="O2180">
        <v>193.11456549786115</v>
      </c>
    </row>
    <row r="2181" spans="1:15" x14ac:dyDescent="0.3">
      <c r="A2181">
        <v>2179</v>
      </c>
      <c r="B2181">
        <v>264.32663748642744</v>
      </c>
      <c r="C2181">
        <v>5.6733625135725561</v>
      </c>
      <c r="D2181">
        <v>2503.5149612613022</v>
      </c>
      <c r="E2181">
        <v>103.51496126130223</v>
      </c>
      <c r="F2181">
        <v>0</v>
      </c>
      <c r="G2181">
        <v>3</v>
      </c>
      <c r="H2181">
        <v>0</v>
      </c>
      <c r="I2181">
        <v>0.30523504043631622</v>
      </c>
      <c r="J2181">
        <v>0.39312267338411233</v>
      </c>
      <c r="K2181">
        <v>0</v>
      </c>
      <c r="L2181">
        <v>0.69835771382042855</v>
      </c>
      <c r="M2181">
        <v>270</v>
      </c>
      <c r="N2181">
        <v>2400</v>
      </c>
      <c r="O2181">
        <v>193.11130889237884</v>
      </c>
    </row>
    <row r="2182" spans="1:15" x14ac:dyDescent="0.3">
      <c r="A2182">
        <v>2180</v>
      </c>
      <c r="B2182">
        <v>264.5226056405873</v>
      </c>
      <c r="C2182">
        <v>5.477394359412699</v>
      </c>
      <c r="D2182">
        <v>2502.4717427194118</v>
      </c>
      <c r="E2182">
        <v>102.47174271941185</v>
      </c>
      <c r="F2182">
        <v>0</v>
      </c>
      <c r="G2182">
        <v>3</v>
      </c>
      <c r="H2182">
        <v>0</v>
      </c>
      <c r="I2182">
        <v>0.30669397437391033</v>
      </c>
      <c r="J2182">
        <v>0.3959508636374362</v>
      </c>
      <c r="K2182">
        <v>0</v>
      </c>
      <c r="L2182">
        <v>0.70264483801134658</v>
      </c>
      <c r="M2182">
        <v>270</v>
      </c>
      <c r="N2182">
        <v>2400</v>
      </c>
      <c r="O2182">
        <v>193.10805447663287</v>
      </c>
    </row>
    <row r="2183" spans="1:15" x14ac:dyDescent="0.3">
      <c r="A2183">
        <v>2181</v>
      </c>
      <c r="B2183">
        <v>264.80810449391691</v>
      </c>
      <c r="C2183">
        <v>5.1918955060830854</v>
      </c>
      <c r="D2183">
        <v>2499.9465374313295</v>
      </c>
      <c r="E2183">
        <v>99.946537431329489</v>
      </c>
      <c r="F2183">
        <v>0</v>
      </c>
      <c r="G2183">
        <v>3</v>
      </c>
      <c r="H2183">
        <v>0</v>
      </c>
      <c r="I2183">
        <v>0.31022545655740319</v>
      </c>
      <c r="J2183">
        <v>0.40007115082278838</v>
      </c>
      <c r="K2183">
        <v>0</v>
      </c>
      <c r="L2183">
        <v>0.71029660738019151</v>
      </c>
      <c r="M2183">
        <v>270</v>
      </c>
      <c r="N2183">
        <v>2400</v>
      </c>
      <c r="O2183">
        <v>193.10480146828812</v>
      </c>
    </row>
    <row r="2184" spans="1:15" x14ac:dyDescent="0.3">
      <c r="A2184">
        <v>2182</v>
      </c>
      <c r="B2184">
        <v>263.19367485852666</v>
      </c>
      <c r="C2184">
        <v>6.8063251414733372</v>
      </c>
      <c r="D2184">
        <v>2496.0896197967231</v>
      </c>
      <c r="E2184">
        <v>96.089619796723127</v>
      </c>
      <c r="F2184">
        <v>0</v>
      </c>
      <c r="G2184">
        <v>6</v>
      </c>
      <c r="H2184">
        <v>0</v>
      </c>
      <c r="I2184">
        <v>0.31561932927503689</v>
      </c>
      <c r="J2184">
        <v>0.37677188478100354</v>
      </c>
      <c r="K2184">
        <v>0</v>
      </c>
      <c r="L2184">
        <v>0.69239121405604043</v>
      </c>
      <c r="M2184">
        <v>270</v>
      </c>
      <c r="N2184">
        <v>2400</v>
      </c>
      <c r="O2184">
        <v>193.10154877078671</v>
      </c>
    </row>
    <row r="2185" spans="1:15" x14ac:dyDescent="0.3">
      <c r="A2185">
        <v>2183</v>
      </c>
      <c r="B2185">
        <v>262.14960118472237</v>
      </c>
      <c r="C2185">
        <v>7.8503988152776287</v>
      </c>
      <c r="D2185">
        <v>2494.8768933676183</v>
      </c>
      <c r="E2185">
        <v>94.876893367618322</v>
      </c>
      <c r="F2185">
        <v>0</v>
      </c>
      <c r="G2185">
        <v>2</v>
      </c>
      <c r="H2185">
        <v>0</v>
      </c>
      <c r="I2185">
        <v>0.31731531882410308</v>
      </c>
      <c r="J2185">
        <v>0.36170393151755298</v>
      </c>
      <c r="K2185">
        <v>0</v>
      </c>
      <c r="L2185">
        <v>0.67901925034165611</v>
      </c>
      <c r="M2185">
        <v>270</v>
      </c>
      <c r="N2185">
        <v>2400</v>
      </c>
      <c r="O2185">
        <v>193.09829655350993</v>
      </c>
    </row>
    <row r="2186" spans="1:15" x14ac:dyDescent="0.3">
      <c r="A2186">
        <v>2184</v>
      </c>
      <c r="B2186">
        <v>261.20890773954324</v>
      </c>
      <c r="C2186">
        <v>8.7910922604567645</v>
      </c>
      <c r="D2186">
        <v>2495.5424056090415</v>
      </c>
      <c r="E2186">
        <v>95.542405609041452</v>
      </c>
      <c r="F2186">
        <v>0</v>
      </c>
      <c r="G2186">
        <v>6</v>
      </c>
      <c r="H2186">
        <v>0</v>
      </c>
      <c r="I2186">
        <v>0.31638460454333783</v>
      </c>
      <c r="J2186">
        <v>0.34812795003001429</v>
      </c>
      <c r="K2186">
        <v>0</v>
      </c>
      <c r="L2186">
        <v>0.66451255457335212</v>
      </c>
      <c r="M2186">
        <v>270</v>
      </c>
      <c r="N2186">
        <v>2400</v>
      </c>
      <c r="O2186">
        <v>193.09504640808208</v>
      </c>
    </row>
    <row r="2187" spans="1:15" x14ac:dyDescent="0.3">
      <c r="A2187">
        <v>2185</v>
      </c>
      <c r="B2187">
        <v>260.30996093063573</v>
      </c>
      <c r="C2187">
        <v>9.6900390693642748</v>
      </c>
      <c r="D2187">
        <v>2498.5820971764624</v>
      </c>
      <c r="E2187">
        <v>98.582097176462412</v>
      </c>
      <c r="F2187">
        <v>0</v>
      </c>
      <c r="G2187">
        <v>3</v>
      </c>
      <c r="H2187">
        <v>0</v>
      </c>
      <c r="I2187">
        <v>0.31213361684569502</v>
      </c>
      <c r="J2187">
        <v>0.33707122647179394</v>
      </c>
      <c r="K2187">
        <v>0</v>
      </c>
      <c r="L2187">
        <v>0.64920484331748896</v>
      </c>
      <c r="M2187">
        <v>270</v>
      </c>
      <c r="N2187">
        <v>2400</v>
      </c>
      <c r="O2187">
        <v>193.09179816629273</v>
      </c>
    </row>
    <row r="2188" spans="1:15" x14ac:dyDescent="0.3">
      <c r="A2188">
        <v>2186</v>
      </c>
      <c r="B2188">
        <v>261.18409135521165</v>
      </c>
      <c r="C2188">
        <v>8.815908644788351</v>
      </c>
      <c r="D2188">
        <v>2502.9904816970229</v>
      </c>
      <c r="E2188">
        <v>102.99048169702291</v>
      </c>
      <c r="F2188">
        <v>0</v>
      </c>
      <c r="G2188">
        <v>3</v>
      </c>
      <c r="H2188">
        <v>0</v>
      </c>
      <c r="I2188">
        <v>0.30596852149054971</v>
      </c>
      <c r="J2188">
        <v>0.34776980277598607</v>
      </c>
      <c r="K2188">
        <v>0</v>
      </c>
      <c r="L2188">
        <v>0.65373832426653578</v>
      </c>
      <c r="M2188">
        <v>270</v>
      </c>
      <c r="N2188">
        <v>2400</v>
      </c>
      <c r="O2188">
        <v>193.0885535420602</v>
      </c>
    </row>
    <row r="2189" spans="1:15" x14ac:dyDescent="0.3">
      <c r="A2189">
        <v>2187</v>
      </c>
      <c r="B2189">
        <v>261.83832794990997</v>
      </c>
      <c r="C2189">
        <v>8.1616720500900328</v>
      </c>
      <c r="D2189">
        <v>2505.8584294617176</v>
      </c>
      <c r="E2189">
        <v>105.85842946171761</v>
      </c>
      <c r="F2189">
        <v>0</v>
      </c>
      <c r="G2189">
        <v>3</v>
      </c>
      <c r="H2189">
        <v>0</v>
      </c>
      <c r="I2189">
        <v>0.30195771631680524</v>
      </c>
      <c r="J2189">
        <v>0.35721167137155529</v>
      </c>
      <c r="K2189">
        <v>0</v>
      </c>
      <c r="L2189">
        <v>0.65916938768836053</v>
      </c>
      <c r="M2189">
        <v>270</v>
      </c>
      <c r="N2189">
        <v>2400</v>
      </c>
      <c r="O2189">
        <v>193.08531251986111</v>
      </c>
    </row>
    <row r="2190" spans="1:15" x14ac:dyDescent="0.3">
      <c r="A2190">
        <v>2188</v>
      </c>
      <c r="B2190">
        <v>262.34012386591519</v>
      </c>
      <c r="C2190">
        <v>7.6598761340848114</v>
      </c>
      <c r="D2190">
        <v>2506.888620544225</v>
      </c>
      <c r="E2190">
        <v>106.88862054422498</v>
      </c>
      <c r="F2190">
        <v>0</v>
      </c>
      <c r="G2190">
        <v>3</v>
      </c>
      <c r="H2190">
        <v>0</v>
      </c>
      <c r="I2190">
        <v>0.30051700119133096</v>
      </c>
      <c r="J2190">
        <v>0.36445353332044139</v>
      </c>
      <c r="K2190">
        <v>0</v>
      </c>
      <c r="L2190">
        <v>0.66497053451177235</v>
      </c>
      <c r="M2190">
        <v>270</v>
      </c>
      <c r="N2190">
        <v>2400</v>
      </c>
      <c r="O2190">
        <v>193.08207457978219</v>
      </c>
    </row>
    <row r="2191" spans="1:15" x14ac:dyDescent="0.3">
      <c r="A2191">
        <v>2189</v>
      </c>
      <c r="B2191">
        <v>262.80767273644176</v>
      </c>
      <c r="C2191">
        <v>7.1923272635582407</v>
      </c>
      <c r="D2191">
        <v>2506.4068374074996</v>
      </c>
      <c r="E2191">
        <v>106.40683740749955</v>
      </c>
      <c r="F2191">
        <v>0</v>
      </c>
      <c r="G2191">
        <v>3</v>
      </c>
      <c r="H2191">
        <v>0</v>
      </c>
      <c r="I2191">
        <v>0.30119077158603225</v>
      </c>
      <c r="J2191">
        <v>0.3712011457794393</v>
      </c>
      <c r="K2191">
        <v>0</v>
      </c>
      <c r="L2191">
        <v>0.67239191736547155</v>
      </c>
      <c r="M2191">
        <v>270</v>
      </c>
      <c r="N2191">
        <v>2400</v>
      </c>
      <c r="O2191">
        <v>193.07883892322943</v>
      </c>
    </row>
    <row r="2192" spans="1:15" x14ac:dyDescent="0.3">
      <c r="A2192">
        <v>2190</v>
      </c>
      <c r="B2192">
        <v>263.13433822205849</v>
      </c>
      <c r="C2192">
        <v>6.8656617779415114</v>
      </c>
      <c r="D2192">
        <v>2504.50634014979</v>
      </c>
      <c r="E2192">
        <v>104.50634014979005</v>
      </c>
      <c r="F2192">
        <v>0</v>
      </c>
      <c r="G2192">
        <v>3</v>
      </c>
      <c r="H2192">
        <v>0</v>
      </c>
      <c r="I2192">
        <v>0.30384860389655904</v>
      </c>
      <c r="J2192">
        <v>0.37591554514947639</v>
      </c>
      <c r="K2192">
        <v>0</v>
      </c>
      <c r="L2192">
        <v>0.67976414904603544</v>
      </c>
      <c r="M2192">
        <v>270</v>
      </c>
      <c r="N2192">
        <v>2400</v>
      </c>
      <c r="O2192">
        <v>193.07560496054955</v>
      </c>
    </row>
    <row r="2193" spans="1:15" x14ac:dyDescent="0.3">
      <c r="A2193">
        <v>2191</v>
      </c>
      <c r="B2193">
        <v>263.23749371284339</v>
      </c>
      <c r="C2193">
        <v>6.7625062871566115</v>
      </c>
      <c r="D2193">
        <v>2501.1665519587696</v>
      </c>
      <c r="E2193">
        <v>101.16655195876956</v>
      </c>
      <c r="F2193">
        <v>0</v>
      </c>
      <c r="G2193">
        <v>3</v>
      </c>
      <c r="H2193">
        <v>0</v>
      </c>
      <c r="I2193">
        <v>0.30851927465306822</v>
      </c>
      <c r="J2193">
        <v>0.37740427353427669</v>
      </c>
      <c r="K2193">
        <v>0</v>
      </c>
      <c r="L2193">
        <v>0.68592354818734491</v>
      </c>
      <c r="M2193">
        <v>270</v>
      </c>
      <c r="N2193">
        <v>2400</v>
      </c>
      <c r="O2193">
        <v>193.07237213889144</v>
      </c>
    </row>
    <row r="2194" spans="1:15" x14ac:dyDescent="0.3">
      <c r="A2194">
        <v>2192</v>
      </c>
      <c r="B2194">
        <v>261.56361560735985</v>
      </c>
      <c r="C2194">
        <v>8.4363843926401501</v>
      </c>
      <c r="D2194">
        <v>2496.4344867616892</v>
      </c>
      <c r="E2194">
        <v>96.434486761689186</v>
      </c>
      <c r="F2194">
        <v>0</v>
      </c>
      <c r="G2194">
        <v>6</v>
      </c>
      <c r="H2194">
        <v>0</v>
      </c>
      <c r="I2194">
        <v>0.31513703520247149</v>
      </c>
      <c r="J2194">
        <v>0.35324705389072597</v>
      </c>
      <c r="K2194">
        <v>0</v>
      </c>
      <c r="L2194">
        <v>0.66838408909319746</v>
      </c>
      <c r="M2194">
        <v>270</v>
      </c>
      <c r="N2194">
        <v>2400</v>
      </c>
      <c r="O2194">
        <v>193.06913933549473</v>
      </c>
    </row>
    <row r="2195" spans="1:15" x14ac:dyDescent="0.3">
      <c r="A2195">
        <v>2193</v>
      </c>
      <c r="B2195">
        <v>260.21838123130527</v>
      </c>
      <c r="C2195">
        <v>9.7816187686947274</v>
      </c>
      <c r="D2195">
        <v>2494.0819522626698</v>
      </c>
      <c r="E2195">
        <v>94.081952262669802</v>
      </c>
      <c r="F2195">
        <v>0</v>
      </c>
      <c r="G2195">
        <v>2</v>
      </c>
      <c r="H2195">
        <v>0</v>
      </c>
      <c r="I2195">
        <v>0.31842703847806592</v>
      </c>
      <c r="J2195">
        <v>0.33600394665471178</v>
      </c>
      <c r="K2195">
        <v>0</v>
      </c>
      <c r="L2195">
        <v>0.65443098513277764</v>
      </c>
      <c r="M2195">
        <v>270</v>
      </c>
      <c r="N2195">
        <v>2400</v>
      </c>
      <c r="O2195">
        <v>193.06590644500412</v>
      </c>
    </row>
    <row r="2196" spans="1:15" x14ac:dyDescent="0.3">
      <c r="A2196">
        <v>2194</v>
      </c>
      <c r="B2196">
        <v>259.12313065860229</v>
      </c>
      <c r="C2196">
        <v>10.876869341397708</v>
      </c>
      <c r="D2196">
        <v>2493.5476885549724</v>
      </c>
      <c r="E2196">
        <v>93.54768855497241</v>
      </c>
      <c r="F2196">
        <v>0</v>
      </c>
      <c r="G2196">
        <v>6</v>
      </c>
      <c r="H2196">
        <v>0</v>
      </c>
      <c r="I2196">
        <v>0.31917420258940554</v>
      </c>
      <c r="J2196">
        <v>0.3232397768721097</v>
      </c>
      <c r="K2196">
        <v>0</v>
      </c>
      <c r="L2196">
        <v>0.64241397946151524</v>
      </c>
      <c r="M2196">
        <v>270</v>
      </c>
      <c r="N2196">
        <v>2400</v>
      </c>
      <c r="O2196">
        <v>193.06267494278634</v>
      </c>
    </row>
    <row r="2197" spans="1:15" x14ac:dyDescent="0.3">
      <c r="A2197">
        <v>2195</v>
      </c>
      <c r="B2197">
        <v>258.16617919587071</v>
      </c>
      <c r="C2197">
        <v>11.833820804129289</v>
      </c>
      <c r="D2197">
        <v>2495.2588565051556</v>
      </c>
      <c r="E2197">
        <v>95.258856505155563</v>
      </c>
      <c r="F2197">
        <v>0</v>
      </c>
      <c r="G2197">
        <v>3</v>
      </c>
      <c r="H2197">
        <v>0</v>
      </c>
      <c r="I2197">
        <v>0.31678114600998386</v>
      </c>
      <c r="J2197">
        <v>0.31208736002025594</v>
      </c>
      <c r="K2197">
        <v>0</v>
      </c>
      <c r="L2197">
        <v>0.6288685060302398</v>
      </c>
      <c r="M2197">
        <v>270</v>
      </c>
      <c r="N2197">
        <v>2400</v>
      </c>
      <c r="O2197">
        <v>193.0594446488461</v>
      </c>
    </row>
    <row r="2198" spans="1:15" x14ac:dyDescent="0.3">
      <c r="A2198">
        <v>2196</v>
      </c>
      <c r="B2198">
        <v>258.92561308165097</v>
      </c>
      <c r="C2198">
        <v>11.074386918349035</v>
      </c>
      <c r="D2198">
        <v>2498.2935039661825</v>
      </c>
      <c r="E2198">
        <v>98.29350396618247</v>
      </c>
      <c r="F2198">
        <v>0</v>
      </c>
      <c r="G2198">
        <v>3</v>
      </c>
      <c r="H2198">
        <v>0</v>
      </c>
      <c r="I2198">
        <v>0.31253721246035293</v>
      </c>
      <c r="J2198">
        <v>0.32093788546014468</v>
      </c>
      <c r="K2198">
        <v>0</v>
      </c>
      <c r="L2198">
        <v>0.63347509792049761</v>
      </c>
      <c r="M2198">
        <v>270</v>
      </c>
      <c r="N2198">
        <v>2400</v>
      </c>
      <c r="O2198">
        <v>193.05621721071586</v>
      </c>
    </row>
    <row r="2199" spans="1:15" x14ac:dyDescent="0.3">
      <c r="A2199">
        <v>2197</v>
      </c>
      <c r="B2199">
        <v>259.72339378022519</v>
      </c>
      <c r="C2199">
        <v>10.276606219774806</v>
      </c>
      <c r="D2199">
        <v>2499.8410657197237</v>
      </c>
      <c r="E2199">
        <v>99.841065719723701</v>
      </c>
      <c r="F2199">
        <v>0</v>
      </c>
      <c r="G2199">
        <v>3</v>
      </c>
      <c r="H2199">
        <v>0</v>
      </c>
      <c r="I2199">
        <v>0.31037295801883141</v>
      </c>
      <c r="J2199">
        <v>0.33023530884404989</v>
      </c>
      <c r="K2199">
        <v>0</v>
      </c>
      <c r="L2199">
        <v>0.6406082668628813</v>
      </c>
      <c r="M2199">
        <v>270</v>
      </c>
      <c r="N2199">
        <v>2400</v>
      </c>
      <c r="O2199">
        <v>193.05299262110702</v>
      </c>
    </row>
    <row r="2200" spans="1:15" x14ac:dyDescent="0.3">
      <c r="A2200">
        <v>2198</v>
      </c>
      <c r="B2200">
        <v>260.46088645300512</v>
      </c>
      <c r="C2200">
        <v>9.5391135469948836</v>
      </c>
      <c r="D2200">
        <v>2499.5444734320045</v>
      </c>
      <c r="E2200">
        <v>99.544473432004452</v>
      </c>
      <c r="F2200">
        <v>0</v>
      </c>
      <c r="G2200">
        <v>3</v>
      </c>
      <c r="H2200">
        <v>0</v>
      </c>
      <c r="I2200">
        <v>0.31078774028813239</v>
      </c>
      <c r="J2200">
        <v>0.33883012899151277</v>
      </c>
      <c r="K2200">
        <v>0</v>
      </c>
      <c r="L2200">
        <v>0.64961786927964515</v>
      </c>
      <c r="M2200">
        <v>270</v>
      </c>
      <c r="N2200">
        <v>2400</v>
      </c>
      <c r="O2200">
        <v>193.0497703819365</v>
      </c>
    </row>
    <row r="2201" spans="1:15" x14ac:dyDescent="0.3">
      <c r="A2201">
        <v>2199</v>
      </c>
      <c r="B2201">
        <v>261.16263026170157</v>
      </c>
      <c r="C2201">
        <v>8.8373697382984346</v>
      </c>
      <c r="D2201">
        <v>2497.7125028595328</v>
      </c>
      <c r="E2201">
        <v>97.712502859532833</v>
      </c>
      <c r="F2201">
        <v>0</v>
      </c>
      <c r="G2201">
        <v>3</v>
      </c>
      <c r="H2201">
        <v>0</v>
      </c>
      <c r="I2201">
        <v>0.31334973850186171</v>
      </c>
      <c r="J2201">
        <v>0.34746007869989265</v>
      </c>
      <c r="K2201">
        <v>0</v>
      </c>
      <c r="L2201">
        <v>0.66080981720175436</v>
      </c>
      <c r="M2201">
        <v>270</v>
      </c>
      <c r="N2201">
        <v>2400</v>
      </c>
      <c r="O2201">
        <v>193.04654965192023</v>
      </c>
    </row>
    <row r="2202" spans="1:15" x14ac:dyDescent="0.3">
      <c r="A2202">
        <v>2200</v>
      </c>
      <c r="B2202">
        <v>260.10112689252554</v>
      </c>
      <c r="C2202">
        <v>9.8988731074744578</v>
      </c>
      <c r="D2202">
        <v>2494.5006026774645</v>
      </c>
      <c r="E2202">
        <v>94.500602677464485</v>
      </c>
      <c r="F2202">
        <v>0</v>
      </c>
      <c r="G2202">
        <v>6</v>
      </c>
      <c r="H2202">
        <v>0</v>
      </c>
      <c r="I2202">
        <v>0.31784155875966963</v>
      </c>
      <c r="J2202">
        <v>0.33463745178565402</v>
      </c>
      <c r="K2202">
        <v>0</v>
      </c>
      <c r="L2202">
        <v>0.65247901054532365</v>
      </c>
      <c r="M2202">
        <v>270</v>
      </c>
      <c r="N2202">
        <v>2400</v>
      </c>
      <c r="O2202">
        <v>193.04332931509018</v>
      </c>
    </row>
    <row r="2203" spans="1:15" x14ac:dyDescent="0.3">
      <c r="A2203">
        <v>2201</v>
      </c>
      <c r="B2203">
        <v>258.91778804778306</v>
      </c>
      <c r="C2203">
        <v>11.082211952216937</v>
      </c>
      <c r="D2203">
        <v>2493.5031091012061</v>
      </c>
      <c r="E2203">
        <v>93.503109101206064</v>
      </c>
      <c r="F2203">
        <v>0</v>
      </c>
      <c r="G2203">
        <v>3</v>
      </c>
      <c r="H2203">
        <v>0</v>
      </c>
      <c r="I2203">
        <v>0.31923654664811191</v>
      </c>
      <c r="J2203">
        <v>0.32084669166090457</v>
      </c>
      <c r="K2203">
        <v>0</v>
      </c>
      <c r="L2203">
        <v>0.64008323830901648</v>
      </c>
      <c r="M2203">
        <v>270</v>
      </c>
      <c r="N2203">
        <v>2400</v>
      </c>
      <c r="O2203">
        <v>193.04010930074381</v>
      </c>
    </row>
    <row r="2204" spans="1:15" x14ac:dyDescent="0.3">
      <c r="A2204">
        <v>2202</v>
      </c>
      <c r="B2204">
        <v>258.54412604951898</v>
      </c>
      <c r="C2204">
        <v>11.455873950481021</v>
      </c>
      <c r="D2204">
        <v>2494.2213733308017</v>
      </c>
      <c r="E2204">
        <v>94.221373330801725</v>
      </c>
      <c r="F2204">
        <v>0</v>
      </c>
      <c r="G2204">
        <v>3</v>
      </c>
      <c r="H2204">
        <v>0</v>
      </c>
      <c r="I2204">
        <v>0.3182320590756248</v>
      </c>
      <c r="J2204">
        <v>0.31649199392687066</v>
      </c>
      <c r="K2204">
        <v>0</v>
      </c>
      <c r="L2204">
        <v>0.63472405300249546</v>
      </c>
      <c r="M2204">
        <v>270</v>
      </c>
      <c r="N2204">
        <v>2400</v>
      </c>
      <c r="O2204">
        <v>193.03689143216934</v>
      </c>
    </row>
    <row r="2205" spans="1:15" x14ac:dyDescent="0.3">
      <c r="A2205">
        <v>2203</v>
      </c>
      <c r="B2205">
        <v>258.50175181364699</v>
      </c>
      <c r="C2205">
        <v>11.49824818635301</v>
      </c>
      <c r="D2205">
        <v>2493.4995561726391</v>
      </c>
      <c r="E2205">
        <v>93.499556172639132</v>
      </c>
      <c r="F2205">
        <v>0</v>
      </c>
      <c r="G2205">
        <v>3</v>
      </c>
      <c r="H2205">
        <v>0</v>
      </c>
      <c r="I2205">
        <v>0.31924151539421441</v>
      </c>
      <c r="J2205">
        <v>0.31599815995448266</v>
      </c>
      <c r="K2205">
        <v>0</v>
      </c>
      <c r="L2205">
        <v>0.63523967534869707</v>
      </c>
      <c r="M2205">
        <v>270</v>
      </c>
      <c r="N2205">
        <v>2400</v>
      </c>
      <c r="O2205">
        <v>193.03367539209779</v>
      </c>
    </row>
    <row r="2206" spans="1:15" x14ac:dyDescent="0.3">
      <c r="A2206">
        <v>2204</v>
      </c>
      <c r="B2206">
        <v>258.71230734873711</v>
      </c>
      <c r="C2206">
        <v>11.287692651262887</v>
      </c>
      <c r="D2206">
        <v>2490.8727593049407</v>
      </c>
      <c r="E2206">
        <v>90.872759304940701</v>
      </c>
      <c r="F2206">
        <v>0</v>
      </c>
      <c r="G2206">
        <v>3</v>
      </c>
      <c r="H2206">
        <v>0</v>
      </c>
      <c r="I2206">
        <v>0.32291507270130226</v>
      </c>
      <c r="J2206">
        <v>0.31845199715442513</v>
      </c>
      <c r="K2206">
        <v>0</v>
      </c>
      <c r="L2206">
        <v>0.64136706985572745</v>
      </c>
      <c r="M2206">
        <v>270</v>
      </c>
      <c r="N2206">
        <v>2400</v>
      </c>
      <c r="O2206">
        <v>193.03046067157894</v>
      </c>
    </row>
    <row r="2207" spans="1:15" x14ac:dyDescent="0.3">
      <c r="A2207">
        <v>2205</v>
      </c>
      <c r="B2207">
        <v>258.49278594335982</v>
      </c>
      <c r="C2207">
        <v>11.50721405664018</v>
      </c>
      <c r="D2207">
        <v>2486.7272464893758</v>
      </c>
      <c r="E2207">
        <v>86.72724648937583</v>
      </c>
      <c r="F2207">
        <v>0</v>
      </c>
      <c r="G2207">
        <v>6</v>
      </c>
      <c r="H2207">
        <v>0</v>
      </c>
      <c r="I2207">
        <v>0.32871254378957415</v>
      </c>
      <c r="J2207">
        <v>0.31589367072302593</v>
      </c>
      <c r="K2207">
        <v>0</v>
      </c>
      <c r="L2207">
        <v>0.64460621451260014</v>
      </c>
      <c r="M2207">
        <v>270</v>
      </c>
      <c r="N2207">
        <v>2400</v>
      </c>
      <c r="O2207">
        <v>193.02724587682306</v>
      </c>
    </row>
    <row r="2208" spans="1:15" x14ac:dyDescent="0.3">
      <c r="A2208">
        <v>2206</v>
      </c>
      <c r="B2208">
        <v>258.28342948721593</v>
      </c>
      <c r="C2208">
        <v>11.716570512784074</v>
      </c>
      <c r="D2208">
        <v>2484.7542201057076</v>
      </c>
      <c r="E2208">
        <v>84.754220105707645</v>
      </c>
      <c r="F2208">
        <v>0</v>
      </c>
      <c r="G2208">
        <v>2</v>
      </c>
      <c r="H2208">
        <v>0</v>
      </c>
      <c r="I2208">
        <v>0.33147180758264855</v>
      </c>
      <c r="J2208">
        <v>0.31345380772006981</v>
      </c>
      <c r="K2208">
        <v>0</v>
      </c>
      <c r="L2208">
        <v>0.6449256153027183</v>
      </c>
      <c r="M2208">
        <v>270</v>
      </c>
      <c r="N2208">
        <v>2400</v>
      </c>
      <c r="O2208">
        <v>193.02403078488194</v>
      </c>
    </row>
    <row r="2209" spans="1:15" x14ac:dyDescent="0.3">
      <c r="A2209">
        <v>2207</v>
      </c>
      <c r="B2209">
        <v>258.23239263966218</v>
      </c>
      <c r="C2209">
        <v>11.76760736033782</v>
      </c>
      <c r="D2209">
        <v>2484.5631915815175</v>
      </c>
      <c r="E2209">
        <v>84.563191581517458</v>
      </c>
      <c r="F2209">
        <v>0</v>
      </c>
      <c r="G2209">
        <v>6</v>
      </c>
      <c r="H2209">
        <v>0</v>
      </c>
      <c r="I2209">
        <v>0.33173895965654143</v>
      </c>
      <c r="J2209">
        <v>0.31285901872513044</v>
      </c>
      <c r="K2209">
        <v>0</v>
      </c>
      <c r="L2209">
        <v>0.64459797838167188</v>
      </c>
      <c r="M2209">
        <v>270</v>
      </c>
      <c r="N2209">
        <v>2400</v>
      </c>
      <c r="O2209">
        <v>193.02081693694407</v>
      </c>
    </row>
    <row r="2210" spans="1:15" x14ac:dyDescent="0.3">
      <c r="A2210">
        <v>2208</v>
      </c>
      <c r="B2210">
        <v>258.18062065989204</v>
      </c>
      <c r="C2210">
        <v>11.819379340107957</v>
      </c>
      <c r="D2210">
        <v>2486.5051998347044</v>
      </c>
      <c r="E2210">
        <v>86.505199834704399</v>
      </c>
      <c r="F2210">
        <v>0</v>
      </c>
      <c r="G2210">
        <v>2</v>
      </c>
      <c r="H2210">
        <v>0</v>
      </c>
      <c r="I2210">
        <v>0.32902307450506774</v>
      </c>
      <c r="J2210">
        <v>0.31225566241906011</v>
      </c>
      <c r="K2210">
        <v>0</v>
      </c>
      <c r="L2210">
        <v>0.64127873692412785</v>
      </c>
      <c r="M2210">
        <v>270</v>
      </c>
      <c r="N2210">
        <v>2400</v>
      </c>
      <c r="O2210">
        <v>193.01760412662222</v>
      </c>
    </row>
    <row r="2211" spans="1:15" x14ac:dyDescent="0.3">
      <c r="A2211">
        <v>2209</v>
      </c>
      <c r="B2211">
        <v>259.86490340128341</v>
      </c>
      <c r="C2211">
        <v>10.135096598716586</v>
      </c>
      <c r="D2211">
        <v>2489.7160385400057</v>
      </c>
      <c r="E2211">
        <v>89.716038540005684</v>
      </c>
      <c r="F2211">
        <v>0</v>
      </c>
      <c r="G2211">
        <v>3</v>
      </c>
      <c r="H2211">
        <v>0</v>
      </c>
      <c r="I2211">
        <v>0.32453273871519944</v>
      </c>
      <c r="J2211">
        <v>0.33188447742161209</v>
      </c>
      <c r="K2211">
        <v>0</v>
      </c>
      <c r="L2211">
        <v>0.65641721613681159</v>
      </c>
      <c r="M2211">
        <v>270</v>
      </c>
      <c r="N2211">
        <v>2400</v>
      </c>
      <c r="O2211">
        <v>193.01439385106733</v>
      </c>
    </row>
    <row r="2212" spans="1:15" x14ac:dyDescent="0.3">
      <c r="A2212">
        <v>2210</v>
      </c>
      <c r="B2212">
        <v>261.12306375711552</v>
      </c>
      <c r="C2212">
        <v>8.8769362428844829</v>
      </c>
      <c r="D2212">
        <v>2491.4843368306756</v>
      </c>
      <c r="E2212">
        <v>91.484336830675602</v>
      </c>
      <c r="F2212">
        <v>0</v>
      </c>
      <c r="G2212">
        <v>3</v>
      </c>
      <c r="H2212">
        <v>0</v>
      </c>
      <c r="I2212">
        <v>0.32205978574853433</v>
      </c>
      <c r="J2212">
        <v>0.34688905937734965</v>
      </c>
      <c r="K2212">
        <v>0</v>
      </c>
      <c r="L2212">
        <v>0.66894884512588404</v>
      </c>
      <c r="M2212">
        <v>270</v>
      </c>
      <c r="N2212">
        <v>2400</v>
      </c>
      <c r="O2212">
        <v>193.01118616051187</v>
      </c>
    </row>
    <row r="2213" spans="1:15" x14ac:dyDescent="0.3">
      <c r="A2213">
        <v>2211</v>
      </c>
      <c r="B2213">
        <v>261.62297648499219</v>
      </c>
      <c r="C2213">
        <v>8.3770235150078065</v>
      </c>
      <c r="D2213">
        <v>2491.4172935038805</v>
      </c>
      <c r="E2213">
        <v>91.417293503880501</v>
      </c>
      <c r="F2213">
        <v>0</v>
      </c>
      <c r="G2213">
        <v>3</v>
      </c>
      <c r="H2213">
        <v>0</v>
      </c>
      <c r="I2213">
        <v>0.32215354537877761</v>
      </c>
      <c r="J2213">
        <v>0.35410374336799477</v>
      </c>
      <c r="K2213">
        <v>0</v>
      </c>
      <c r="L2213">
        <v>0.67625728874677238</v>
      </c>
      <c r="M2213">
        <v>270</v>
      </c>
      <c r="N2213">
        <v>2400</v>
      </c>
      <c r="O2213">
        <v>193.00798078260314</v>
      </c>
    </row>
    <row r="2214" spans="1:15" x14ac:dyDescent="0.3">
      <c r="A2214">
        <v>2212</v>
      </c>
      <c r="B2214">
        <v>259.76411403948373</v>
      </c>
      <c r="C2214">
        <v>10.235885960516271</v>
      </c>
      <c r="D2214">
        <v>2489.8573986887932</v>
      </c>
      <c r="E2214">
        <v>89.857398688793182</v>
      </c>
      <c r="F2214">
        <v>0</v>
      </c>
      <c r="G2214">
        <v>6</v>
      </c>
      <c r="H2214">
        <v>0</v>
      </c>
      <c r="I2214">
        <v>0.32433504752183201</v>
      </c>
      <c r="J2214">
        <v>0.33070986719235984</v>
      </c>
      <c r="K2214">
        <v>0</v>
      </c>
      <c r="L2214">
        <v>0.65504491471419191</v>
      </c>
      <c r="M2214">
        <v>270</v>
      </c>
      <c r="N2214">
        <v>2400</v>
      </c>
      <c r="O2214">
        <v>193.00477657378966</v>
      </c>
    </row>
    <row r="2215" spans="1:15" x14ac:dyDescent="0.3">
      <c r="A2215">
        <v>2213</v>
      </c>
      <c r="B2215">
        <v>257.86295078969431</v>
      </c>
      <c r="C2215">
        <v>12.13704921030569</v>
      </c>
      <c r="D2215">
        <v>2490.2899361625314</v>
      </c>
      <c r="E2215">
        <v>90.289936162531376</v>
      </c>
      <c r="F2215">
        <v>0</v>
      </c>
      <c r="G2215">
        <v>3</v>
      </c>
      <c r="H2215">
        <v>0</v>
      </c>
      <c r="I2215">
        <v>0.32373014684725776</v>
      </c>
      <c r="J2215">
        <v>0.30855350306020751</v>
      </c>
      <c r="K2215">
        <v>0</v>
      </c>
      <c r="L2215">
        <v>0.63228364990746533</v>
      </c>
      <c r="M2215">
        <v>270</v>
      </c>
      <c r="N2215">
        <v>2400</v>
      </c>
      <c r="O2215">
        <v>193.00157331485809</v>
      </c>
    </row>
    <row r="2216" spans="1:15" x14ac:dyDescent="0.3">
      <c r="A2216">
        <v>2214</v>
      </c>
      <c r="B2216">
        <v>257.19600841905424</v>
      </c>
      <c r="C2216">
        <v>12.803991580945763</v>
      </c>
      <c r="D2216">
        <v>2492.3605969958007</v>
      </c>
      <c r="E2216">
        <v>92.360596995800734</v>
      </c>
      <c r="F2216">
        <v>0</v>
      </c>
      <c r="G2216">
        <v>3</v>
      </c>
      <c r="H2216">
        <v>0</v>
      </c>
      <c r="I2216">
        <v>0.32083434194962884</v>
      </c>
      <c r="J2216">
        <v>0.30078088383842361</v>
      </c>
      <c r="K2216">
        <v>0</v>
      </c>
      <c r="L2216">
        <v>0.62161522578805251</v>
      </c>
      <c r="M2216">
        <v>270</v>
      </c>
      <c r="N2216">
        <v>2400</v>
      </c>
      <c r="O2216">
        <v>192.99837270995113</v>
      </c>
    </row>
    <row r="2217" spans="1:15" x14ac:dyDescent="0.3">
      <c r="A2217">
        <v>2215</v>
      </c>
      <c r="B2217">
        <v>256.90487428991747</v>
      </c>
      <c r="C2217">
        <v>13.095125710082527</v>
      </c>
      <c r="D2217">
        <v>2493.0539778992534</v>
      </c>
      <c r="E2217">
        <v>93.053977899253368</v>
      </c>
      <c r="F2217">
        <v>0</v>
      </c>
      <c r="G2217">
        <v>3</v>
      </c>
      <c r="H2217">
        <v>0</v>
      </c>
      <c r="I2217">
        <v>0.31986465353717641</v>
      </c>
      <c r="J2217">
        <v>0.29738797490376706</v>
      </c>
      <c r="K2217">
        <v>0</v>
      </c>
      <c r="L2217">
        <v>0.61725262844094342</v>
      </c>
      <c r="M2217">
        <v>270</v>
      </c>
      <c r="N2217">
        <v>2400</v>
      </c>
      <c r="O2217">
        <v>192.99517443472249</v>
      </c>
    </row>
    <row r="2218" spans="1:15" x14ac:dyDescent="0.3">
      <c r="A2218">
        <v>2216</v>
      </c>
      <c r="B2218">
        <v>256.99989606891199</v>
      </c>
      <c r="C2218">
        <v>13.000103931088006</v>
      </c>
      <c r="D2218">
        <v>2491.8251928463578</v>
      </c>
      <c r="E2218">
        <v>91.825192846357822</v>
      </c>
      <c r="F2218">
        <v>0</v>
      </c>
      <c r="G2218">
        <v>3</v>
      </c>
      <c r="H2218">
        <v>0</v>
      </c>
      <c r="I2218">
        <v>0.32158310096088599</v>
      </c>
      <c r="J2218">
        <v>0.29849536909315116</v>
      </c>
      <c r="K2218">
        <v>0</v>
      </c>
      <c r="L2218">
        <v>0.62007847005403716</v>
      </c>
      <c r="M2218">
        <v>270</v>
      </c>
      <c r="N2218">
        <v>2400</v>
      </c>
      <c r="O2218">
        <v>192.9919780631125</v>
      </c>
    </row>
    <row r="2219" spans="1:15" x14ac:dyDescent="0.3">
      <c r="A2219">
        <v>2217</v>
      </c>
      <c r="B2219">
        <v>256.40188072717984</v>
      </c>
      <c r="C2219">
        <v>13.598119272820156</v>
      </c>
      <c r="D2219">
        <v>2489.0187636874616</v>
      </c>
      <c r="E2219">
        <v>89.018763687461615</v>
      </c>
      <c r="F2219">
        <v>0</v>
      </c>
      <c r="G2219">
        <v>6</v>
      </c>
      <c r="H2219">
        <v>0</v>
      </c>
      <c r="I2219">
        <v>0.32550787278860654</v>
      </c>
      <c r="J2219">
        <v>0.29170773535060412</v>
      </c>
      <c r="K2219">
        <v>0</v>
      </c>
      <c r="L2219">
        <v>0.61721560813921061</v>
      </c>
      <c r="M2219">
        <v>270</v>
      </c>
      <c r="N2219">
        <v>2400</v>
      </c>
      <c r="O2219">
        <v>192.98878221287029</v>
      </c>
    </row>
    <row r="2220" spans="1:15" x14ac:dyDescent="0.3">
      <c r="A2220">
        <v>2218</v>
      </c>
      <c r="B2220">
        <v>255.98737882246689</v>
      </c>
      <c r="C2220">
        <v>14.012621177533106</v>
      </c>
      <c r="D2220">
        <v>2488.0817983560264</v>
      </c>
      <c r="E2220">
        <v>88.081798356026411</v>
      </c>
      <c r="F2220">
        <v>0</v>
      </c>
      <c r="G2220">
        <v>3</v>
      </c>
      <c r="H2220">
        <v>0</v>
      </c>
      <c r="I2220">
        <v>0.3268182123440202</v>
      </c>
      <c r="J2220">
        <v>0.28764468100667656</v>
      </c>
      <c r="K2220">
        <v>0</v>
      </c>
      <c r="L2220">
        <v>0.61446289335069681</v>
      </c>
      <c r="M2220">
        <v>270</v>
      </c>
      <c r="N2220">
        <v>2400</v>
      </c>
      <c r="O2220">
        <v>192.98558646599361</v>
      </c>
    </row>
    <row r="2221" spans="1:15" x14ac:dyDescent="0.3">
      <c r="A2221">
        <v>2219</v>
      </c>
      <c r="B2221">
        <v>256.43469033962413</v>
      </c>
      <c r="C2221">
        <v>13.565309660375874</v>
      </c>
      <c r="D2221">
        <v>2488.7888045497239</v>
      </c>
      <c r="E2221">
        <v>88.788804549723864</v>
      </c>
      <c r="F2221">
        <v>0</v>
      </c>
      <c r="G2221">
        <v>3</v>
      </c>
      <c r="H2221">
        <v>0</v>
      </c>
      <c r="I2221">
        <v>0.32582946905710997</v>
      </c>
      <c r="J2221">
        <v>0.29202934361548444</v>
      </c>
      <c r="K2221">
        <v>0</v>
      </c>
      <c r="L2221">
        <v>0.61785881267259435</v>
      </c>
      <c r="M2221">
        <v>270</v>
      </c>
      <c r="N2221">
        <v>2400</v>
      </c>
      <c r="O2221">
        <v>192.98239263583858</v>
      </c>
    </row>
    <row r="2222" spans="1:15" x14ac:dyDescent="0.3">
      <c r="A2222">
        <v>2220</v>
      </c>
      <c r="B2222">
        <v>257.22908456314951</v>
      </c>
      <c r="C2222">
        <v>12.770915436850487</v>
      </c>
      <c r="D2222">
        <v>2488.1900771632791</v>
      </c>
      <c r="E2222">
        <v>88.190077163279057</v>
      </c>
      <c r="F2222">
        <v>0</v>
      </c>
      <c r="G2222">
        <v>3</v>
      </c>
      <c r="H2222">
        <v>0</v>
      </c>
      <c r="I2222">
        <v>0.32666678517868541</v>
      </c>
      <c r="J2222">
        <v>0.30116635683383502</v>
      </c>
      <c r="K2222">
        <v>0</v>
      </c>
      <c r="L2222">
        <v>0.6278331420125205</v>
      </c>
      <c r="M2222">
        <v>270</v>
      </c>
      <c r="N2222">
        <v>2400</v>
      </c>
      <c r="O2222">
        <v>192.97920038831106</v>
      </c>
    </row>
    <row r="2223" spans="1:15" x14ac:dyDescent="0.3">
      <c r="A2223">
        <v>2221</v>
      </c>
      <c r="B2223">
        <v>258.02631817166423</v>
      </c>
      <c r="C2223">
        <v>11.973681828335771</v>
      </c>
      <c r="D2223">
        <v>2485.6890823096037</v>
      </c>
      <c r="E2223">
        <v>85.689082309603691</v>
      </c>
      <c r="F2223">
        <v>0</v>
      </c>
      <c r="G2223">
        <v>3</v>
      </c>
      <c r="H2223">
        <v>0</v>
      </c>
      <c r="I2223">
        <v>0.33016440923659685</v>
      </c>
      <c r="J2223">
        <v>0.31045740437044111</v>
      </c>
      <c r="K2223">
        <v>0</v>
      </c>
      <c r="L2223">
        <v>0.64062181360703796</v>
      </c>
      <c r="M2223">
        <v>270</v>
      </c>
      <c r="N2223">
        <v>2400</v>
      </c>
      <c r="O2223">
        <v>192.9760092059322</v>
      </c>
    </row>
    <row r="2224" spans="1:15" x14ac:dyDescent="0.3">
      <c r="A2224">
        <v>2222</v>
      </c>
      <c r="B2224">
        <v>258.14916243046781</v>
      </c>
      <c r="C2224">
        <v>11.850837569532189</v>
      </c>
      <c r="D2224">
        <v>2481.6011876873672</v>
      </c>
      <c r="E2224">
        <v>81.601187687367201</v>
      </c>
      <c r="F2224">
        <v>0</v>
      </c>
      <c r="G2224">
        <v>6</v>
      </c>
      <c r="H2224">
        <v>0</v>
      </c>
      <c r="I2224">
        <v>0.33588130167879005</v>
      </c>
      <c r="J2224">
        <v>0.31188904477791163</v>
      </c>
      <c r="K2224">
        <v>0</v>
      </c>
      <c r="L2224">
        <v>0.64777034645670173</v>
      </c>
      <c r="M2224">
        <v>270</v>
      </c>
      <c r="N2224">
        <v>2400</v>
      </c>
      <c r="O2224">
        <v>192.9728176810298</v>
      </c>
    </row>
    <row r="2225" spans="1:15" x14ac:dyDescent="0.3">
      <c r="A2225">
        <v>2223</v>
      </c>
      <c r="B2225">
        <v>257.87526094144727</v>
      </c>
      <c r="C2225">
        <v>12.124739058552734</v>
      </c>
      <c r="D2225">
        <v>2479.3825654871762</v>
      </c>
      <c r="E2225">
        <v>79.38256548717618</v>
      </c>
      <c r="F2225">
        <v>0</v>
      </c>
      <c r="G2225">
        <v>2</v>
      </c>
      <c r="H2225">
        <v>0</v>
      </c>
      <c r="I2225">
        <v>0.33898402952783013</v>
      </c>
      <c r="J2225">
        <v>0.30869696691308324</v>
      </c>
      <c r="K2225">
        <v>0</v>
      </c>
      <c r="L2225">
        <v>0.64768099644091337</v>
      </c>
      <c r="M2225">
        <v>270</v>
      </c>
      <c r="N2225">
        <v>2400</v>
      </c>
      <c r="O2225">
        <v>192.96962543515718</v>
      </c>
    </row>
    <row r="2226" spans="1:15" x14ac:dyDescent="0.3">
      <c r="A2226">
        <v>2224</v>
      </c>
      <c r="B2226">
        <v>257.56287212266625</v>
      </c>
      <c r="C2226">
        <v>12.437127877333751</v>
      </c>
      <c r="D2226">
        <v>2478.8348423652351</v>
      </c>
      <c r="E2226">
        <v>78.83484236523509</v>
      </c>
      <c r="F2226">
        <v>0</v>
      </c>
      <c r="G2226">
        <v>6</v>
      </c>
      <c r="H2226">
        <v>0</v>
      </c>
      <c r="I2226">
        <v>0.33975001653718373</v>
      </c>
      <c r="J2226">
        <v>0.30505635350416543</v>
      </c>
      <c r="K2226">
        <v>0</v>
      </c>
      <c r="L2226">
        <v>0.64480637004134911</v>
      </c>
      <c r="M2226">
        <v>270</v>
      </c>
      <c r="N2226">
        <v>2400</v>
      </c>
      <c r="O2226">
        <v>192.96643393883116</v>
      </c>
    </row>
    <row r="2227" spans="1:15" x14ac:dyDescent="0.3">
      <c r="A2227">
        <v>2225</v>
      </c>
      <c r="B2227">
        <v>256.92678762158073</v>
      </c>
      <c r="C2227">
        <v>13.073212378419271</v>
      </c>
      <c r="D2227">
        <v>2480.2474748343229</v>
      </c>
      <c r="E2227">
        <v>80.247474834322929</v>
      </c>
      <c r="F2227">
        <v>0</v>
      </c>
      <c r="G2227">
        <v>3</v>
      </c>
      <c r="H2227">
        <v>0</v>
      </c>
      <c r="I2227">
        <v>0.33777445976960085</v>
      </c>
      <c r="J2227">
        <v>0.29764335526404567</v>
      </c>
      <c r="K2227">
        <v>0</v>
      </c>
      <c r="L2227">
        <v>0.63541781503364647</v>
      </c>
      <c r="M2227">
        <v>270</v>
      </c>
      <c r="N2227">
        <v>2400</v>
      </c>
      <c r="O2227">
        <v>192.96324300911863</v>
      </c>
    </row>
    <row r="2228" spans="1:15" x14ac:dyDescent="0.3">
      <c r="A2228">
        <v>2226</v>
      </c>
      <c r="B2228">
        <v>256.70427412950045</v>
      </c>
      <c r="C2228">
        <v>13.295725870499552</v>
      </c>
      <c r="D2228">
        <v>2482.8545835800469</v>
      </c>
      <c r="E2228">
        <v>82.854583580046892</v>
      </c>
      <c r="F2228">
        <v>0</v>
      </c>
      <c r="G2228">
        <v>3</v>
      </c>
      <c r="H2228">
        <v>0</v>
      </c>
      <c r="I2228">
        <v>0.33412843616533994</v>
      </c>
      <c r="J2228">
        <v>0.29505015872745494</v>
      </c>
      <c r="K2228">
        <v>0</v>
      </c>
      <c r="L2228">
        <v>0.62917859489279482</v>
      </c>
      <c r="M2228">
        <v>270</v>
      </c>
      <c r="N2228">
        <v>2400</v>
      </c>
      <c r="O2228">
        <v>192.96005403924846</v>
      </c>
    </row>
    <row r="2229" spans="1:15" x14ac:dyDescent="0.3">
      <c r="A2229">
        <v>2227</v>
      </c>
      <c r="B2229">
        <v>256.83285801269568</v>
      </c>
      <c r="C2229">
        <v>13.167141987304319</v>
      </c>
      <c r="D2229">
        <v>2484.0713897198439</v>
      </c>
      <c r="E2229">
        <v>84.071389719843864</v>
      </c>
      <c r="F2229">
        <v>0</v>
      </c>
      <c r="G2229">
        <v>3</v>
      </c>
      <c r="H2229">
        <v>0</v>
      </c>
      <c r="I2229">
        <v>0.33242674116900123</v>
      </c>
      <c r="J2229">
        <v>0.29654868934438922</v>
      </c>
      <c r="K2229">
        <v>0</v>
      </c>
      <c r="L2229">
        <v>0.62897543051339044</v>
      </c>
      <c r="M2229">
        <v>270</v>
      </c>
      <c r="N2229">
        <v>2400</v>
      </c>
      <c r="O2229">
        <v>192.95686703200607</v>
      </c>
    </row>
    <row r="2230" spans="1:15" x14ac:dyDescent="0.3">
      <c r="A2230">
        <v>2228</v>
      </c>
      <c r="B2230">
        <v>257.13801790255104</v>
      </c>
      <c r="C2230">
        <v>12.861982097448958</v>
      </c>
      <c r="D2230">
        <v>2483.4105130918324</v>
      </c>
      <c r="E2230">
        <v>83.410513091832399</v>
      </c>
      <c r="F2230">
        <v>0</v>
      </c>
      <c r="G2230">
        <v>3</v>
      </c>
      <c r="H2230">
        <v>0</v>
      </c>
      <c r="I2230">
        <v>0.33335097257637397</v>
      </c>
      <c r="J2230">
        <v>0.3001050560261625</v>
      </c>
      <c r="K2230">
        <v>0</v>
      </c>
      <c r="L2230">
        <v>0.63345602860253647</v>
      </c>
      <c r="M2230">
        <v>270</v>
      </c>
      <c r="N2230">
        <v>2400</v>
      </c>
      <c r="O2230">
        <v>192.9536816410583</v>
      </c>
    </row>
    <row r="2231" spans="1:15" x14ac:dyDescent="0.3">
      <c r="A2231">
        <v>2229</v>
      </c>
      <c r="B2231">
        <v>257.22004038940156</v>
      </c>
      <c r="C2231">
        <v>12.779959610598439</v>
      </c>
      <c r="D2231">
        <v>2481.156032346189</v>
      </c>
      <c r="E2231">
        <v>81.156032346189022</v>
      </c>
      <c r="F2231">
        <v>0</v>
      </c>
      <c r="G2231">
        <v>6</v>
      </c>
      <c r="H2231">
        <v>0</v>
      </c>
      <c r="I2231">
        <v>0.33650384835397595</v>
      </c>
      <c r="J2231">
        <v>0.30106095504529512</v>
      </c>
      <c r="K2231">
        <v>0</v>
      </c>
      <c r="L2231">
        <v>0.63756480339927113</v>
      </c>
      <c r="M2231">
        <v>270</v>
      </c>
      <c r="N2231">
        <v>2400</v>
      </c>
      <c r="O2231">
        <v>192.95049657765313</v>
      </c>
    </row>
    <row r="2232" spans="1:15" x14ac:dyDescent="0.3">
      <c r="A2232">
        <v>2230</v>
      </c>
      <c r="B2232">
        <v>257.04978368339738</v>
      </c>
      <c r="C2232">
        <v>12.950216316602621</v>
      </c>
      <c r="D2232">
        <v>2480.6268939003348</v>
      </c>
      <c r="E2232">
        <v>80.626893900334835</v>
      </c>
      <c r="F2232">
        <v>0</v>
      </c>
      <c r="G2232">
        <v>2</v>
      </c>
      <c r="H2232">
        <v>0</v>
      </c>
      <c r="I2232">
        <v>0.33724384482196773</v>
      </c>
      <c r="J2232">
        <v>0.29907676480040835</v>
      </c>
      <c r="K2232">
        <v>0</v>
      </c>
      <c r="L2232">
        <v>0.63632060962237613</v>
      </c>
      <c r="M2232">
        <v>270</v>
      </c>
      <c r="N2232">
        <v>2400</v>
      </c>
      <c r="O2232">
        <v>192.94731139005754</v>
      </c>
    </row>
    <row r="2233" spans="1:15" x14ac:dyDescent="0.3">
      <c r="A2233">
        <v>2231</v>
      </c>
      <c r="B2233">
        <v>257.74869480392738</v>
      </c>
      <c r="C2233">
        <v>12.251305196072622</v>
      </c>
      <c r="D2233">
        <v>2481.6919208392501</v>
      </c>
      <c r="E2233">
        <v>81.691920839250088</v>
      </c>
      <c r="F2233">
        <v>0</v>
      </c>
      <c r="G2233">
        <v>3</v>
      </c>
      <c r="H2233">
        <v>0</v>
      </c>
      <c r="I2233">
        <v>0.33575441199150846</v>
      </c>
      <c r="J2233">
        <v>0.30722195132460017</v>
      </c>
      <c r="K2233">
        <v>0</v>
      </c>
      <c r="L2233">
        <v>0.64297636331610863</v>
      </c>
      <c r="M2233">
        <v>270</v>
      </c>
      <c r="N2233">
        <v>2400</v>
      </c>
      <c r="O2233">
        <v>192.94412787218749</v>
      </c>
    </row>
    <row r="2234" spans="1:15" x14ac:dyDescent="0.3">
      <c r="A2234">
        <v>2232</v>
      </c>
      <c r="B2234">
        <v>258.74321781910237</v>
      </c>
      <c r="C2234">
        <v>11.25678218089763</v>
      </c>
      <c r="D2234">
        <v>2481.4816727228463</v>
      </c>
      <c r="E2234">
        <v>81.48167272284627</v>
      </c>
      <c r="F2234">
        <v>0</v>
      </c>
      <c r="G2234">
        <v>3</v>
      </c>
      <c r="H2234">
        <v>0</v>
      </c>
      <c r="I2234">
        <v>0.33604844253258848</v>
      </c>
      <c r="J2234">
        <v>0.31881223115168161</v>
      </c>
      <c r="K2234">
        <v>0</v>
      </c>
      <c r="L2234">
        <v>0.65486067368427014</v>
      </c>
      <c r="M2234">
        <v>270</v>
      </c>
      <c r="N2234">
        <v>2400</v>
      </c>
      <c r="O2234">
        <v>192.94094574965911</v>
      </c>
    </row>
    <row r="2235" spans="1:15" x14ac:dyDescent="0.3">
      <c r="A2235">
        <v>2233</v>
      </c>
      <c r="B2235">
        <v>258.35844220367341</v>
      </c>
      <c r="C2235">
        <v>11.641557796326595</v>
      </c>
      <c r="D2235">
        <v>2479.3767096325755</v>
      </c>
      <c r="E2235">
        <v>79.376709632575512</v>
      </c>
      <c r="F2235">
        <v>0</v>
      </c>
      <c r="G2235">
        <v>6</v>
      </c>
      <c r="H2235">
        <v>0</v>
      </c>
      <c r="I2235">
        <v>0.33899221890011166</v>
      </c>
      <c r="J2235">
        <v>0.31432801410953043</v>
      </c>
      <c r="K2235">
        <v>0</v>
      </c>
      <c r="L2235">
        <v>0.65332023300964215</v>
      </c>
      <c r="M2235">
        <v>270</v>
      </c>
      <c r="N2235">
        <v>2400</v>
      </c>
      <c r="O2235">
        <v>192.93776414035352</v>
      </c>
    </row>
    <row r="2236" spans="1:15" x14ac:dyDescent="0.3">
      <c r="A2236">
        <v>2234</v>
      </c>
      <c r="B2236">
        <v>257.57911834949221</v>
      </c>
      <c r="C2236">
        <v>12.420881650507795</v>
      </c>
      <c r="D2236">
        <v>2478.8043197244406</v>
      </c>
      <c r="E2236">
        <v>78.804319724440575</v>
      </c>
      <c r="F2236">
        <v>0</v>
      </c>
      <c r="G2236">
        <v>3</v>
      </c>
      <c r="H2236">
        <v>0</v>
      </c>
      <c r="I2236">
        <v>0.33979270223987401</v>
      </c>
      <c r="J2236">
        <v>0.30524568880578629</v>
      </c>
      <c r="K2236">
        <v>0</v>
      </c>
      <c r="L2236">
        <v>0.6450383910456603</v>
      </c>
      <c r="M2236">
        <v>270</v>
      </c>
      <c r="N2236">
        <v>2400</v>
      </c>
      <c r="O2236">
        <v>192.93458232495502</v>
      </c>
    </row>
    <row r="2237" spans="1:15" x14ac:dyDescent="0.3">
      <c r="A2237">
        <v>2235</v>
      </c>
      <c r="B2237">
        <v>257.06235641482283</v>
      </c>
      <c r="C2237">
        <v>12.93764358517717</v>
      </c>
      <c r="D2237">
        <v>2479.8282959237695</v>
      </c>
      <c r="E2237">
        <v>79.828295923769474</v>
      </c>
      <c r="F2237">
        <v>0</v>
      </c>
      <c r="G2237">
        <v>3</v>
      </c>
      <c r="H2237">
        <v>0</v>
      </c>
      <c r="I2237">
        <v>0.33836067858567165</v>
      </c>
      <c r="J2237">
        <v>0.29922328878546278</v>
      </c>
      <c r="K2237">
        <v>0</v>
      </c>
      <c r="L2237">
        <v>0.63758396737113443</v>
      </c>
      <c r="M2237">
        <v>270</v>
      </c>
      <c r="N2237">
        <v>2400</v>
      </c>
      <c r="O2237">
        <v>192.93140210755035</v>
      </c>
    </row>
    <row r="2238" spans="1:15" x14ac:dyDescent="0.3">
      <c r="A2238">
        <v>2236</v>
      </c>
      <c r="B2238">
        <v>256.90280699354105</v>
      </c>
      <c r="C2238">
        <v>13.097193006458951</v>
      </c>
      <c r="D2238">
        <v>2479.6062579154968</v>
      </c>
      <c r="E2238">
        <v>79.606257915496826</v>
      </c>
      <c r="F2238">
        <v>0</v>
      </c>
      <c r="G2238">
        <v>3</v>
      </c>
      <c r="H2238">
        <v>0</v>
      </c>
      <c r="I2238">
        <v>0.33867119720923622</v>
      </c>
      <c r="J2238">
        <v>0.29736388240603429</v>
      </c>
      <c r="K2238">
        <v>0</v>
      </c>
      <c r="L2238">
        <v>0.6360350796152705</v>
      </c>
      <c r="M2238">
        <v>270</v>
      </c>
      <c r="N2238">
        <v>2400</v>
      </c>
      <c r="O2238">
        <v>192.92822322875682</v>
      </c>
    </row>
    <row r="2239" spans="1:15" x14ac:dyDescent="0.3">
      <c r="A2239">
        <v>2237</v>
      </c>
      <c r="B2239">
        <v>256.9863342424386</v>
      </c>
      <c r="C2239">
        <v>13.013665757561398</v>
      </c>
      <c r="D2239">
        <v>2477.4662908054888</v>
      </c>
      <c r="E2239">
        <v>77.466290805488825</v>
      </c>
      <c r="F2239">
        <v>0</v>
      </c>
      <c r="G2239">
        <v>3</v>
      </c>
      <c r="H2239">
        <v>0</v>
      </c>
      <c r="I2239">
        <v>0.34166392645700078</v>
      </c>
      <c r="J2239">
        <v>0.29833731808639269</v>
      </c>
      <c r="K2239">
        <v>0</v>
      </c>
      <c r="L2239">
        <v>0.64000124454339347</v>
      </c>
      <c r="M2239">
        <v>270</v>
      </c>
      <c r="N2239">
        <v>2400</v>
      </c>
      <c r="O2239">
        <v>192.92504531693424</v>
      </c>
    </row>
    <row r="2240" spans="1:15" x14ac:dyDescent="0.3">
      <c r="A2240">
        <v>2238</v>
      </c>
      <c r="B2240">
        <v>257.06864101620073</v>
      </c>
      <c r="C2240">
        <v>12.931358983799271</v>
      </c>
      <c r="D2240">
        <v>2473.6860228925943</v>
      </c>
      <c r="E2240">
        <v>73.686022892594337</v>
      </c>
      <c r="F2240">
        <v>0</v>
      </c>
      <c r="G2240">
        <v>6</v>
      </c>
      <c r="H2240">
        <v>0</v>
      </c>
      <c r="I2240">
        <v>0.34738859743647366</v>
      </c>
      <c r="J2240">
        <v>0.29929653021623914</v>
      </c>
      <c r="K2240">
        <v>0</v>
      </c>
      <c r="L2240">
        <v>0.6466851276527128</v>
      </c>
      <c r="M2240">
        <v>270</v>
      </c>
      <c r="N2240">
        <v>2400</v>
      </c>
      <c r="O2240">
        <v>192.92186702544581</v>
      </c>
    </row>
    <row r="2241" spans="1:15" x14ac:dyDescent="0.3">
      <c r="A2241">
        <v>2239</v>
      </c>
      <c r="B2241">
        <v>256.94069740630005</v>
      </c>
      <c r="C2241">
        <v>13.059302593699954</v>
      </c>
      <c r="D2241">
        <v>2471.5631545670331</v>
      </c>
      <c r="E2241">
        <v>71.563154567033052</v>
      </c>
      <c r="F2241">
        <v>0</v>
      </c>
      <c r="G2241">
        <v>2</v>
      </c>
      <c r="H2241">
        <v>0</v>
      </c>
      <c r="I2241">
        <v>0.35106503692727686</v>
      </c>
      <c r="J2241">
        <v>0.29780546141420144</v>
      </c>
      <c r="K2241">
        <v>0</v>
      </c>
      <c r="L2241">
        <v>0.64887049834147836</v>
      </c>
      <c r="M2241">
        <v>270</v>
      </c>
      <c r="N2241">
        <v>2400</v>
      </c>
      <c r="O2241">
        <v>192.91868782511344</v>
      </c>
    </row>
    <row r="2242" spans="1:15" x14ac:dyDescent="0.3">
      <c r="A2242">
        <v>2240</v>
      </c>
      <c r="B2242">
        <v>256.94935958553697</v>
      </c>
      <c r="C2242">
        <v>13.050640414463032</v>
      </c>
      <c r="D2242">
        <v>2471.0515993870795</v>
      </c>
      <c r="E2242">
        <v>71.051599387079477</v>
      </c>
      <c r="F2242">
        <v>0</v>
      </c>
      <c r="G2242">
        <v>6</v>
      </c>
      <c r="H2242">
        <v>0</v>
      </c>
      <c r="I2242">
        <v>0.35195096171246526</v>
      </c>
      <c r="J2242">
        <v>0.29790641139699353</v>
      </c>
      <c r="K2242">
        <v>0</v>
      </c>
      <c r="L2242">
        <v>0.64985737310945879</v>
      </c>
      <c r="M2242">
        <v>270</v>
      </c>
      <c r="N2242">
        <v>2400</v>
      </c>
      <c r="O2242">
        <v>192.91550920848377</v>
      </c>
    </row>
    <row r="2243" spans="1:15" x14ac:dyDescent="0.3">
      <c r="A2243">
        <v>2241</v>
      </c>
      <c r="B2243">
        <v>256.97979922280621</v>
      </c>
      <c r="C2243">
        <v>13.020200777193793</v>
      </c>
      <c r="D2243">
        <v>2472.4072484523058</v>
      </c>
      <c r="E2243">
        <v>72.407248452305794</v>
      </c>
      <c r="F2243">
        <v>0</v>
      </c>
      <c r="G2243">
        <v>2</v>
      </c>
      <c r="H2243">
        <v>0</v>
      </c>
      <c r="I2243">
        <v>0.34960321282052648</v>
      </c>
      <c r="J2243">
        <v>0.29826115825393101</v>
      </c>
      <c r="K2243">
        <v>0</v>
      </c>
      <c r="L2243">
        <v>0.64786437107445749</v>
      </c>
      <c r="M2243">
        <v>270</v>
      </c>
      <c r="N2243">
        <v>2400</v>
      </c>
      <c r="O2243">
        <v>192.91233102854042</v>
      </c>
    </row>
    <row r="2244" spans="1:15" x14ac:dyDescent="0.3">
      <c r="A2244">
        <v>2242</v>
      </c>
      <c r="B2244">
        <v>258.36483811832454</v>
      </c>
      <c r="C2244">
        <v>11.635161881675458</v>
      </c>
      <c r="D2244">
        <v>2474.9061900451779</v>
      </c>
      <c r="E2244">
        <v>74.906190045177937</v>
      </c>
      <c r="F2244">
        <v>0</v>
      </c>
      <c r="G2244">
        <v>3</v>
      </c>
      <c r="H2244">
        <v>0</v>
      </c>
      <c r="I2244">
        <v>0.34527547970273337</v>
      </c>
      <c r="J2244">
        <v>0.3144025527973493</v>
      </c>
      <c r="K2244">
        <v>0</v>
      </c>
      <c r="L2244">
        <v>0.65967803250008261</v>
      </c>
      <c r="M2244">
        <v>270</v>
      </c>
      <c r="N2244">
        <v>2400</v>
      </c>
      <c r="O2244">
        <v>192.90915462525979</v>
      </c>
    </row>
    <row r="2245" spans="1:15" x14ac:dyDescent="0.3">
      <c r="A2245">
        <v>2243</v>
      </c>
      <c r="B2245">
        <v>259.67586132262784</v>
      </c>
      <c r="C2245">
        <v>10.324138677372162</v>
      </c>
      <c r="D2245">
        <v>2476.053165204823</v>
      </c>
      <c r="E2245">
        <v>76.053165204823017</v>
      </c>
      <c r="F2245">
        <v>0</v>
      </c>
      <c r="G2245">
        <v>3</v>
      </c>
      <c r="H2245">
        <v>0</v>
      </c>
      <c r="I2245">
        <v>0.3436401728656952</v>
      </c>
      <c r="J2245">
        <v>0.32968136039236384</v>
      </c>
      <c r="K2245">
        <v>0</v>
      </c>
      <c r="L2245">
        <v>0.6733215332580591</v>
      </c>
      <c r="M2245">
        <v>270</v>
      </c>
      <c r="N2245">
        <v>2400</v>
      </c>
      <c r="O2245">
        <v>192.90598000236145</v>
      </c>
    </row>
    <row r="2246" spans="1:15" x14ac:dyDescent="0.3">
      <c r="A2246">
        <v>2244</v>
      </c>
      <c r="B2246">
        <v>258.84427109348684</v>
      </c>
      <c r="C2246">
        <v>11.155728906513161</v>
      </c>
      <c r="D2246">
        <v>2475.3478870131075</v>
      </c>
      <c r="E2246">
        <v>75.347887013107538</v>
      </c>
      <c r="F2246">
        <v>0</v>
      </c>
      <c r="G2246">
        <v>6</v>
      </c>
      <c r="H2246">
        <v>0</v>
      </c>
      <c r="I2246">
        <v>0.34462649955374863</v>
      </c>
      <c r="J2246">
        <v>0.31998991704701796</v>
      </c>
      <c r="K2246">
        <v>0</v>
      </c>
      <c r="L2246">
        <v>0.66461641660076665</v>
      </c>
      <c r="M2246">
        <v>270</v>
      </c>
      <c r="N2246">
        <v>2400</v>
      </c>
      <c r="O2246">
        <v>192.90280643614869</v>
      </c>
    </row>
    <row r="2247" spans="1:15" x14ac:dyDescent="0.3">
      <c r="A2247">
        <v>2245</v>
      </c>
      <c r="B2247">
        <v>257.66159101474551</v>
      </c>
      <c r="C2247">
        <v>12.338408985254489</v>
      </c>
      <c r="D2247">
        <v>2476.0694931820035</v>
      </c>
      <c r="E2247">
        <v>76.069493182003498</v>
      </c>
      <c r="F2247">
        <v>0</v>
      </c>
      <c r="G2247">
        <v>3</v>
      </c>
      <c r="H2247">
        <v>0</v>
      </c>
      <c r="I2247">
        <v>0.34361733830219365</v>
      </c>
      <c r="J2247">
        <v>0.30620683425318734</v>
      </c>
      <c r="K2247">
        <v>0</v>
      </c>
      <c r="L2247">
        <v>0.64982417255538105</v>
      </c>
      <c r="M2247">
        <v>270</v>
      </c>
      <c r="N2247">
        <v>2400</v>
      </c>
      <c r="O2247">
        <v>192.89963329224068</v>
      </c>
    </row>
    <row r="2248" spans="1:15" x14ac:dyDescent="0.3">
      <c r="A2248">
        <v>2246</v>
      </c>
      <c r="B2248">
        <v>257.1952594442501</v>
      </c>
      <c r="C2248">
        <v>12.804740555749902</v>
      </c>
      <c r="D2248">
        <v>2478.3320045098662</v>
      </c>
      <c r="E2248">
        <v>78.332004509866238</v>
      </c>
      <c r="F2248">
        <v>0</v>
      </c>
      <c r="G2248">
        <v>3</v>
      </c>
      <c r="H2248">
        <v>0</v>
      </c>
      <c r="I2248">
        <v>0.34045323181073056</v>
      </c>
      <c r="J2248">
        <v>0.30077215520426331</v>
      </c>
      <c r="K2248">
        <v>0</v>
      </c>
      <c r="L2248">
        <v>0.64122538701499388</v>
      </c>
      <c r="M2248">
        <v>270</v>
      </c>
      <c r="N2248">
        <v>2400</v>
      </c>
      <c r="O2248">
        <v>192.89646233561047</v>
      </c>
    </row>
    <row r="2249" spans="1:15" x14ac:dyDescent="0.3">
      <c r="A2249">
        <v>2247</v>
      </c>
      <c r="B2249">
        <v>256.89688963512288</v>
      </c>
      <c r="C2249">
        <v>13.103110364877125</v>
      </c>
      <c r="D2249">
        <v>2479.387420065701</v>
      </c>
      <c r="E2249">
        <v>79.387420065701008</v>
      </c>
      <c r="F2249">
        <v>0</v>
      </c>
      <c r="G2249">
        <v>3</v>
      </c>
      <c r="H2249">
        <v>0</v>
      </c>
      <c r="I2249">
        <v>0.33897724043323663</v>
      </c>
      <c r="J2249">
        <v>0.29729492086481579</v>
      </c>
      <c r="K2249">
        <v>0</v>
      </c>
      <c r="L2249">
        <v>0.63627216129805242</v>
      </c>
      <c r="M2249">
        <v>270</v>
      </c>
      <c r="N2249">
        <v>2400</v>
      </c>
      <c r="O2249">
        <v>192.89329327550766</v>
      </c>
    </row>
    <row r="2250" spans="1:15" x14ac:dyDescent="0.3">
      <c r="A2250">
        <v>2248</v>
      </c>
      <c r="B2250">
        <v>256.75425253806247</v>
      </c>
      <c r="C2250">
        <v>13.245747461937526</v>
      </c>
      <c r="D2250">
        <v>2478.5222521461546</v>
      </c>
      <c r="E2250">
        <v>78.522252146154642</v>
      </c>
      <c r="F2250">
        <v>0</v>
      </c>
      <c r="G2250">
        <v>3</v>
      </c>
      <c r="H2250">
        <v>0</v>
      </c>
      <c r="I2250">
        <v>0.34018717180318392</v>
      </c>
      <c r="J2250">
        <v>0.29563261255879653</v>
      </c>
      <c r="K2250">
        <v>0</v>
      </c>
      <c r="L2250">
        <v>0.63581978436198039</v>
      </c>
      <c r="M2250">
        <v>270</v>
      </c>
      <c r="N2250">
        <v>2400</v>
      </c>
      <c r="O2250">
        <v>192.89012573649461</v>
      </c>
    </row>
    <row r="2251" spans="1:15" x14ac:dyDescent="0.3">
      <c r="A2251">
        <v>2249</v>
      </c>
      <c r="B2251">
        <v>256.25018333800847</v>
      </c>
      <c r="C2251">
        <v>13.749816661991531</v>
      </c>
      <c r="D2251">
        <v>2475.9764538928866</v>
      </c>
      <c r="E2251">
        <v>75.976453892886639</v>
      </c>
      <c r="F2251">
        <v>0</v>
      </c>
      <c r="G2251">
        <v>6</v>
      </c>
      <c r="H2251">
        <v>0</v>
      </c>
      <c r="I2251">
        <v>0.34374745310649552</v>
      </c>
      <c r="J2251">
        <v>0.29022075850194029</v>
      </c>
      <c r="K2251">
        <v>0</v>
      </c>
      <c r="L2251">
        <v>0.63396821160843575</v>
      </c>
      <c r="M2251">
        <v>270</v>
      </c>
      <c r="N2251">
        <v>2400</v>
      </c>
      <c r="O2251">
        <v>192.88695837251936</v>
      </c>
    </row>
    <row r="2252" spans="1:15" x14ac:dyDescent="0.3">
      <c r="A2252">
        <v>2250</v>
      </c>
      <c r="B2252">
        <v>255.65499273505765</v>
      </c>
      <c r="C2252">
        <v>14.345007264942353</v>
      </c>
      <c r="D2252">
        <v>2474.9077721349895</v>
      </c>
      <c r="E2252">
        <v>74.9077721349895</v>
      </c>
      <c r="F2252">
        <v>0</v>
      </c>
      <c r="G2252">
        <v>3</v>
      </c>
      <c r="H2252">
        <v>0</v>
      </c>
      <c r="I2252">
        <v>0.34527273979777023</v>
      </c>
      <c r="J2252">
        <v>0.28438654703683514</v>
      </c>
      <c r="K2252">
        <v>0</v>
      </c>
      <c r="L2252">
        <v>0.62965928683460537</v>
      </c>
      <c r="M2252">
        <v>270</v>
      </c>
      <c r="N2252">
        <v>2400</v>
      </c>
      <c r="O2252">
        <v>192.88379054423092</v>
      </c>
    </row>
    <row r="2253" spans="1:15" x14ac:dyDescent="0.3">
      <c r="A2253">
        <v>2251</v>
      </c>
      <c r="B2253">
        <v>255.4009806610992</v>
      </c>
      <c r="C2253">
        <v>14.599019338900803</v>
      </c>
      <c r="D2253">
        <v>2475.3543314747512</v>
      </c>
      <c r="E2253">
        <v>75.354331474751234</v>
      </c>
      <c r="F2253">
        <v>0</v>
      </c>
      <c r="G2253">
        <v>3</v>
      </c>
      <c r="H2253">
        <v>0</v>
      </c>
      <c r="I2253">
        <v>0.34461748701857603</v>
      </c>
      <c r="J2253">
        <v>0.28189665531674363</v>
      </c>
      <c r="K2253">
        <v>0</v>
      </c>
      <c r="L2253">
        <v>0.62651414233531966</v>
      </c>
      <c r="M2253">
        <v>270</v>
      </c>
      <c r="N2253">
        <v>2400</v>
      </c>
      <c r="O2253">
        <v>192.88062402742409</v>
      </c>
    </row>
    <row r="2254" spans="1:15" x14ac:dyDescent="0.3">
      <c r="A2254">
        <v>2252</v>
      </c>
      <c r="B2254">
        <v>255.82707302463106</v>
      </c>
      <c r="C2254">
        <v>14.17292697536891</v>
      </c>
      <c r="D2254">
        <v>2474.6133053712547</v>
      </c>
      <c r="E2254">
        <v>74.613305371254683</v>
      </c>
      <c r="F2254">
        <v>0</v>
      </c>
      <c r="G2254">
        <v>3</v>
      </c>
      <c r="H2254">
        <v>0</v>
      </c>
      <c r="I2254">
        <v>0.34578270512434672</v>
      </c>
      <c r="J2254">
        <v>0.28607332232087118</v>
      </c>
      <c r="K2254">
        <v>0</v>
      </c>
      <c r="L2254">
        <v>0.63185602744521785</v>
      </c>
      <c r="M2254">
        <v>270</v>
      </c>
      <c r="N2254">
        <v>2400</v>
      </c>
      <c r="O2254">
        <v>192.87745859679549</v>
      </c>
    </row>
    <row r="2255" spans="1:15" x14ac:dyDescent="0.3">
      <c r="A2255">
        <v>2253</v>
      </c>
      <c r="B2255">
        <v>256.47639185177445</v>
      </c>
      <c r="C2255">
        <v>13.523608148225549</v>
      </c>
      <c r="D2255">
        <v>2471.9847186133265</v>
      </c>
      <c r="E2255">
        <v>71.98471861332655</v>
      </c>
      <c r="F2255">
        <v>0</v>
      </c>
      <c r="G2255">
        <v>6</v>
      </c>
      <c r="H2255">
        <v>0</v>
      </c>
      <c r="I2255">
        <v>0.35033496116655516</v>
      </c>
      <c r="J2255">
        <v>0.29243811256965385</v>
      </c>
      <c r="K2255">
        <v>0</v>
      </c>
      <c r="L2255">
        <v>0.64277307373620896</v>
      </c>
      <c r="M2255">
        <v>270</v>
      </c>
      <c r="N2255">
        <v>2400</v>
      </c>
      <c r="O2255">
        <v>192.87429336403318</v>
      </c>
    </row>
    <row r="2256" spans="1:15" x14ac:dyDescent="0.3">
      <c r="A2256">
        <v>2254</v>
      </c>
      <c r="B2256">
        <v>256.8525226209685</v>
      </c>
      <c r="C2256">
        <v>13.1474773790315</v>
      </c>
      <c r="D2256">
        <v>2470.6529161408544</v>
      </c>
      <c r="E2256">
        <v>70.652916140854359</v>
      </c>
      <c r="F2256">
        <v>0</v>
      </c>
      <c r="G2256">
        <v>2</v>
      </c>
      <c r="H2256">
        <v>0</v>
      </c>
      <c r="I2256">
        <v>0.35264141189870385</v>
      </c>
      <c r="J2256">
        <v>0.29677786283670082</v>
      </c>
      <c r="K2256">
        <v>0</v>
      </c>
      <c r="L2256">
        <v>0.64941927473540462</v>
      </c>
      <c r="M2256">
        <v>270</v>
      </c>
      <c r="N2256">
        <v>2400</v>
      </c>
      <c r="O2256">
        <v>192.87112736950107</v>
      </c>
    </row>
    <row r="2257" spans="1:15" x14ac:dyDescent="0.3">
      <c r="A2257">
        <v>2255</v>
      </c>
      <c r="B2257">
        <v>257.18583400562642</v>
      </c>
      <c r="C2257">
        <v>12.814165994373582</v>
      </c>
      <c r="D2257">
        <v>2470.8511831276119</v>
      </c>
      <c r="E2257">
        <v>70.851183127611876</v>
      </c>
      <c r="F2257">
        <v>0</v>
      </c>
      <c r="G2257">
        <v>6</v>
      </c>
      <c r="H2257">
        <v>0</v>
      </c>
      <c r="I2257">
        <v>0.35229804788923552</v>
      </c>
      <c r="J2257">
        <v>0.30066231011322525</v>
      </c>
      <c r="K2257">
        <v>0</v>
      </c>
      <c r="L2257">
        <v>0.65296035800246077</v>
      </c>
      <c r="M2257">
        <v>270</v>
      </c>
      <c r="N2257">
        <v>2400</v>
      </c>
      <c r="O2257">
        <v>192.86796206001637</v>
      </c>
    </row>
    <row r="2258" spans="1:15" x14ac:dyDescent="0.3">
      <c r="A2258">
        <v>2256</v>
      </c>
      <c r="B2258">
        <v>257.34666506073154</v>
      </c>
      <c r="C2258">
        <v>12.653334939268461</v>
      </c>
      <c r="D2258">
        <v>2472.83056120947</v>
      </c>
      <c r="E2258">
        <v>72.830561209470034</v>
      </c>
      <c r="F2258">
        <v>0</v>
      </c>
      <c r="G2258">
        <v>2</v>
      </c>
      <c r="H2258">
        <v>0</v>
      </c>
      <c r="I2258">
        <v>0.3488701085960863</v>
      </c>
      <c r="J2258">
        <v>0.30253665279319342</v>
      </c>
      <c r="K2258">
        <v>0</v>
      </c>
      <c r="L2258">
        <v>0.65140676138927978</v>
      </c>
      <c r="M2258">
        <v>270</v>
      </c>
      <c r="N2258">
        <v>2400</v>
      </c>
      <c r="O2258">
        <v>192.86479735990088</v>
      </c>
    </row>
    <row r="2259" spans="1:15" x14ac:dyDescent="0.3">
      <c r="A2259">
        <v>2257</v>
      </c>
      <c r="B2259">
        <v>258.5110140663781</v>
      </c>
      <c r="C2259">
        <v>11.488985933621905</v>
      </c>
      <c r="D2259">
        <v>2475.8905798792839</v>
      </c>
      <c r="E2259">
        <v>75.890579879283905</v>
      </c>
      <c r="F2259">
        <v>0</v>
      </c>
      <c r="G2259">
        <v>3</v>
      </c>
      <c r="H2259">
        <v>0</v>
      </c>
      <c r="I2259">
        <v>0.34386754732239722</v>
      </c>
      <c r="J2259">
        <v>0.31610610325930777</v>
      </c>
      <c r="K2259">
        <v>0</v>
      </c>
      <c r="L2259">
        <v>0.65997365058170498</v>
      </c>
      <c r="M2259">
        <v>270</v>
      </c>
      <c r="N2259">
        <v>2400</v>
      </c>
      <c r="O2259">
        <v>192.86163454862387</v>
      </c>
    </row>
    <row r="2260" spans="1:15" x14ac:dyDescent="0.3">
      <c r="A2260">
        <v>2258</v>
      </c>
      <c r="B2260">
        <v>259.57366936908693</v>
      </c>
      <c r="C2260">
        <v>10.426330630913071</v>
      </c>
      <c r="D2260">
        <v>2477.6339053660631</v>
      </c>
      <c r="E2260">
        <v>77.633905366063118</v>
      </c>
      <c r="F2260">
        <v>0</v>
      </c>
      <c r="G2260">
        <v>3</v>
      </c>
      <c r="H2260">
        <v>0</v>
      </c>
      <c r="I2260">
        <v>0.34142951864977977</v>
      </c>
      <c r="J2260">
        <v>0.32849040420578751</v>
      </c>
      <c r="K2260">
        <v>0</v>
      </c>
      <c r="L2260">
        <v>0.66991992285556723</v>
      </c>
      <c r="M2260">
        <v>270</v>
      </c>
      <c r="N2260">
        <v>2400</v>
      </c>
      <c r="O2260">
        <v>192.85847355500115</v>
      </c>
    </row>
    <row r="2261" spans="1:15" x14ac:dyDescent="0.3">
      <c r="A2261">
        <v>2259</v>
      </c>
      <c r="B2261">
        <v>260.04499733669775</v>
      </c>
      <c r="C2261">
        <v>9.9550026633022526</v>
      </c>
      <c r="D2261">
        <v>2477.5163817256689</v>
      </c>
      <c r="E2261">
        <v>77.516381725668907</v>
      </c>
      <c r="F2261">
        <v>0</v>
      </c>
      <c r="G2261">
        <v>3</v>
      </c>
      <c r="H2261">
        <v>0</v>
      </c>
      <c r="I2261">
        <v>0.34159387465051766</v>
      </c>
      <c r="J2261">
        <v>0.33398331181233276</v>
      </c>
      <c r="K2261">
        <v>0</v>
      </c>
      <c r="L2261">
        <v>0.67557718646285037</v>
      </c>
      <c r="M2261">
        <v>270</v>
      </c>
      <c r="N2261">
        <v>2400</v>
      </c>
      <c r="O2261">
        <v>192.85531418473479</v>
      </c>
    </row>
    <row r="2262" spans="1:15" x14ac:dyDescent="0.3">
      <c r="A2262">
        <v>2260</v>
      </c>
      <c r="B2262">
        <v>258.94555156779688</v>
      </c>
      <c r="C2262">
        <v>11.054448432203117</v>
      </c>
      <c r="D2262">
        <v>2475.7727901078761</v>
      </c>
      <c r="E2262">
        <v>75.772790107876062</v>
      </c>
      <c r="F2262">
        <v>0</v>
      </c>
      <c r="G2262">
        <v>6</v>
      </c>
      <c r="H2262">
        <v>0</v>
      </c>
      <c r="I2262">
        <v>0.34403227550552262</v>
      </c>
      <c r="J2262">
        <v>0.32117025075509847</v>
      </c>
      <c r="K2262">
        <v>0</v>
      </c>
      <c r="L2262">
        <v>0.66520252626062115</v>
      </c>
      <c r="M2262">
        <v>270</v>
      </c>
      <c r="N2262">
        <v>2400</v>
      </c>
      <c r="O2262">
        <v>192.85215544294996</v>
      </c>
    </row>
    <row r="2263" spans="1:15" x14ac:dyDescent="0.3">
      <c r="A2263">
        <v>2261</v>
      </c>
      <c r="B2263">
        <v>257.45540686827451</v>
      </c>
      <c r="C2263">
        <v>12.544593131725492</v>
      </c>
      <c r="D2263">
        <v>2475.4262578487396</v>
      </c>
      <c r="E2263">
        <v>75.426257848739624</v>
      </c>
      <c r="F2263">
        <v>0</v>
      </c>
      <c r="G2263">
        <v>3</v>
      </c>
      <c r="H2263">
        <v>0</v>
      </c>
      <c r="I2263">
        <v>0.34451689848050271</v>
      </c>
      <c r="J2263">
        <v>0.30380394169359537</v>
      </c>
      <c r="K2263">
        <v>0</v>
      </c>
      <c r="L2263">
        <v>0.64832084017409808</v>
      </c>
      <c r="M2263">
        <v>270</v>
      </c>
      <c r="N2263">
        <v>2400</v>
      </c>
      <c r="O2263">
        <v>192.84899670673971</v>
      </c>
    </row>
    <row r="2264" spans="1:15" x14ac:dyDescent="0.3">
      <c r="A2264">
        <v>2262</v>
      </c>
      <c r="B2264">
        <v>256.4351120125142</v>
      </c>
      <c r="C2264">
        <v>13.564887987485804</v>
      </c>
      <c r="D2264">
        <v>2476.5410915799439</v>
      </c>
      <c r="E2264">
        <v>76.541091579943895</v>
      </c>
      <c r="F2264">
        <v>0</v>
      </c>
      <c r="G2264">
        <v>3</v>
      </c>
      <c r="H2264">
        <v>0</v>
      </c>
      <c r="I2264">
        <v>0.34295781119445684</v>
      </c>
      <c r="J2264">
        <v>0.29203347696167231</v>
      </c>
      <c r="K2264">
        <v>0</v>
      </c>
      <c r="L2264">
        <v>0.63499128815612915</v>
      </c>
      <c r="M2264">
        <v>270</v>
      </c>
      <c r="N2264">
        <v>2400</v>
      </c>
      <c r="O2264">
        <v>192.84583930931433</v>
      </c>
    </row>
    <row r="2265" spans="1:15" x14ac:dyDescent="0.3">
      <c r="A2265">
        <v>2263</v>
      </c>
      <c r="B2265">
        <v>255.94843340256259</v>
      </c>
      <c r="C2265">
        <v>14.051566597437386</v>
      </c>
      <c r="D2265">
        <v>2476.4746320843697</v>
      </c>
      <c r="E2265">
        <v>76.474632084369659</v>
      </c>
      <c r="F2265">
        <v>0</v>
      </c>
      <c r="G2265">
        <v>3</v>
      </c>
      <c r="H2265">
        <v>0</v>
      </c>
      <c r="I2265">
        <v>0.34305075434076349</v>
      </c>
      <c r="J2265">
        <v>0.28726292797799569</v>
      </c>
      <c r="K2265">
        <v>0</v>
      </c>
      <c r="L2265">
        <v>0.63031368231875917</v>
      </c>
      <c r="M2265">
        <v>270</v>
      </c>
      <c r="N2265">
        <v>2400</v>
      </c>
      <c r="O2265">
        <v>192.8426829805791</v>
      </c>
    </row>
    <row r="2266" spans="1:15" x14ac:dyDescent="0.3">
      <c r="A2266">
        <v>2264</v>
      </c>
      <c r="B2266">
        <v>255.60527729049269</v>
      </c>
      <c r="C2266">
        <v>14.394722709507278</v>
      </c>
      <c r="D2266">
        <v>2474.4967847466469</v>
      </c>
      <c r="E2266">
        <v>74.496784746646881</v>
      </c>
      <c r="F2266">
        <v>0</v>
      </c>
      <c r="G2266">
        <v>6</v>
      </c>
      <c r="H2266">
        <v>0</v>
      </c>
      <c r="I2266">
        <v>0.34598449862262592</v>
      </c>
      <c r="J2266">
        <v>0.2838992234547163</v>
      </c>
      <c r="K2266">
        <v>0</v>
      </c>
      <c r="L2266">
        <v>0.62988372207734222</v>
      </c>
      <c r="M2266">
        <v>270</v>
      </c>
      <c r="N2266">
        <v>2400</v>
      </c>
      <c r="O2266">
        <v>192.83952710076417</v>
      </c>
    </row>
    <row r="2267" spans="1:15" x14ac:dyDescent="0.3">
      <c r="A2267">
        <v>2265</v>
      </c>
      <c r="B2267">
        <v>255.39704613813905</v>
      </c>
      <c r="C2267">
        <v>14.602953861860954</v>
      </c>
      <c r="D2267">
        <v>2473.64656182006</v>
      </c>
      <c r="E2267">
        <v>73.646561820060015</v>
      </c>
      <c r="F2267">
        <v>0</v>
      </c>
      <c r="G2267">
        <v>2</v>
      </c>
      <c r="H2267">
        <v>0</v>
      </c>
      <c r="I2267">
        <v>0.34745693716516424</v>
      </c>
      <c r="J2267">
        <v>0.28185808811012109</v>
      </c>
      <c r="K2267">
        <v>0</v>
      </c>
      <c r="L2267">
        <v>0.62931502527528527</v>
      </c>
      <c r="M2267">
        <v>270</v>
      </c>
      <c r="N2267">
        <v>2400</v>
      </c>
      <c r="O2267">
        <v>192.8363708259385</v>
      </c>
    </row>
    <row r="2268" spans="1:15" x14ac:dyDescent="0.3">
      <c r="A2268">
        <v>2266</v>
      </c>
      <c r="B2268">
        <v>256.43901965177525</v>
      </c>
      <c r="C2268">
        <v>13.560980348224746</v>
      </c>
      <c r="D2268">
        <v>2474.2680546157062</v>
      </c>
      <c r="E2268">
        <v>74.268054615706205</v>
      </c>
      <c r="F2268">
        <v>0</v>
      </c>
      <c r="G2268">
        <v>3</v>
      </c>
      <c r="H2268">
        <v>0</v>
      </c>
      <c r="I2268">
        <v>0.34638061951057808</v>
      </c>
      <c r="J2268">
        <v>0.29207178064735778</v>
      </c>
      <c r="K2268">
        <v>0</v>
      </c>
      <c r="L2268">
        <v>0.63845240015793592</v>
      </c>
      <c r="M2268">
        <v>270</v>
      </c>
      <c r="N2268">
        <v>2400</v>
      </c>
      <c r="O2268">
        <v>192.83321556278736</v>
      </c>
    </row>
    <row r="2269" spans="1:15" x14ac:dyDescent="0.3">
      <c r="A2269">
        <v>2267</v>
      </c>
      <c r="B2269">
        <v>258.02516804639072</v>
      </c>
      <c r="C2269">
        <v>11.974831953609282</v>
      </c>
      <c r="D2269">
        <v>2473.7966469973326</v>
      </c>
      <c r="E2269">
        <v>73.796646997332573</v>
      </c>
      <c r="F2269">
        <v>0</v>
      </c>
      <c r="G2269">
        <v>3</v>
      </c>
      <c r="H2269">
        <v>0</v>
      </c>
      <c r="I2269">
        <v>0.3471970156871973</v>
      </c>
      <c r="J2269">
        <v>0.31044400068490252</v>
      </c>
      <c r="K2269">
        <v>0</v>
      </c>
      <c r="L2269">
        <v>0.65764101637209982</v>
      </c>
      <c r="M2269">
        <v>270</v>
      </c>
      <c r="N2269">
        <v>2400</v>
      </c>
      <c r="O2269">
        <v>192.8300610959048</v>
      </c>
    </row>
    <row r="2270" spans="1:15" x14ac:dyDescent="0.3">
      <c r="A2270">
        <v>2268</v>
      </c>
      <c r="B2270">
        <v>257.95522228044535</v>
      </c>
      <c r="C2270">
        <v>12.044777719554645</v>
      </c>
      <c r="D2270">
        <v>2471.440483443439</v>
      </c>
      <c r="E2270">
        <v>71.440483443439007</v>
      </c>
      <c r="F2270">
        <v>0</v>
      </c>
      <c r="G2270">
        <v>6</v>
      </c>
      <c r="H2270">
        <v>0</v>
      </c>
      <c r="I2270">
        <v>0.35127748202230796</v>
      </c>
      <c r="J2270">
        <v>0.30962884509005323</v>
      </c>
      <c r="K2270">
        <v>0</v>
      </c>
      <c r="L2270">
        <v>0.66090632711236119</v>
      </c>
      <c r="M2270">
        <v>270</v>
      </c>
      <c r="N2270">
        <v>2400</v>
      </c>
      <c r="O2270">
        <v>192.826906782539</v>
      </c>
    </row>
    <row r="2271" spans="1:15" x14ac:dyDescent="0.3">
      <c r="A2271">
        <v>2269</v>
      </c>
      <c r="B2271">
        <v>257.47333689590783</v>
      </c>
      <c r="C2271">
        <v>12.526663104092165</v>
      </c>
      <c r="D2271">
        <v>2470.2164907455444</v>
      </c>
      <c r="E2271">
        <v>70.216490745544434</v>
      </c>
      <c r="F2271">
        <v>0</v>
      </c>
      <c r="G2271">
        <v>3</v>
      </c>
      <c r="H2271">
        <v>0</v>
      </c>
      <c r="I2271">
        <v>0.35339722493655795</v>
      </c>
      <c r="J2271">
        <v>0.30401290019370725</v>
      </c>
      <c r="K2271">
        <v>0</v>
      </c>
      <c r="L2271">
        <v>0.6574101251302652</v>
      </c>
      <c r="M2271">
        <v>270</v>
      </c>
      <c r="N2271">
        <v>2400</v>
      </c>
      <c r="O2271">
        <v>192.82375181694869</v>
      </c>
    </row>
    <row r="2272" spans="1:15" x14ac:dyDescent="0.3">
      <c r="A2272">
        <v>2270</v>
      </c>
      <c r="B2272">
        <v>257.46331464424162</v>
      </c>
      <c r="C2272">
        <v>12.53668535575838</v>
      </c>
      <c r="D2272">
        <v>2470.4479976370931</v>
      </c>
      <c r="E2272">
        <v>70.447997637093067</v>
      </c>
      <c r="F2272">
        <v>0</v>
      </c>
      <c r="G2272">
        <v>3</v>
      </c>
      <c r="H2272">
        <v>0</v>
      </c>
      <c r="I2272">
        <v>0.35299629518117259</v>
      </c>
      <c r="J2272">
        <v>0.30389609977829563</v>
      </c>
      <c r="K2272">
        <v>0</v>
      </c>
      <c r="L2272">
        <v>0.65689239495946827</v>
      </c>
      <c r="M2272">
        <v>270</v>
      </c>
      <c r="N2272">
        <v>2400</v>
      </c>
      <c r="O2272">
        <v>192.82059755441512</v>
      </c>
    </row>
    <row r="2273" spans="1:15" x14ac:dyDescent="0.3">
      <c r="A2273">
        <v>2271</v>
      </c>
      <c r="B2273">
        <v>257.44310077822024</v>
      </c>
      <c r="C2273">
        <v>12.556899221779759</v>
      </c>
      <c r="D2273">
        <v>2469.564537666738</v>
      </c>
      <c r="E2273">
        <v>69.564537666738033</v>
      </c>
      <c r="F2273">
        <v>0</v>
      </c>
      <c r="G2273">
        <v>3</v>
      </c>
      <c r="H2273">
        <v>0</v>
      </c>
      <c r="I2273">
        <v>0.35452629451483286</v>
      </c>
      <c r="J2273">
        <v>0.30366052517619979</v>
      </c>
      <c r="K2273">
        <v>0</v>
      </c>
      <c r="L2273">
        <v>0.65818681969103265</v>
      </c>
      <c r="M2273">
        <v>270</v>
      </c>
      <c r="N2273">
        <v>2400</v>
      </c>
      <c r="O2273">
        <v>192.81744382066753</v>
      </c>
    </row>
    <row r="2274" spans="1:15" x14ac:dyDescent="0.3">
      <c r="A2274">
        <v>2272</v>
      </c>
      <c r="B2274">
        <v>257.05683006835147</v>
      </c>
      <c r="C2274">
        <v>12.943169931648526</v>
      </c>
      <c r="D2274">
        <v>2466.7873609550297</v>
      </c>
      <c r="E2274">
        <v>66.787360955029726</v>
      </c>
      <c r="F2274">
        <v>0</v>
      </c>
      <c r="G2274">
        <v>6</v>
      </c>
      <c r="H2274">
        <v>0</v>
      </c>
      <c r="I2274">
        <v>0.35933588256743321</v>
      </c>
      <c r="J2274">
        <v>0.29915888414017339</v>
      </c>
      <c r="K2274">
        <v>0</v>
      </c>
      <c r="L2274">
        <v>0.65849476670760665</v>
      </c>
      <c r="M2274">
        <v>270</v>
      </c>
      <c r="N2274">
        <v>2400</v>
      </c>
      <c r="O2274">
        <v>192.81429000932849</v>
      </c>
    </row>
    <row r="2275" spans="1:15" x14ac:dyDescent="0.3">
      <c r="A2275">
        <v>2273</v>
      </c>
      <c r="B2275">
        <v>256.44377670710213</v>
      </c>
      <c r="C2275">
        <v>13.556223292897869</v>
      </c>
      <c r="D2275">
        <v>2465.1314028762281</v>
      </c>
      <c r="E2275">
        <v>65.131402876228094</v>
      </c>
      <c r="F2275">
        <v>0</v>
      </c>
      <c r="G2275">
        <v>2</v>
      </c>
      <c r="H2275">
        <v>0</v>
      </c>
      <c r="I2275">
        <v>0.36220371454868017</v>
      </c>
      <c r="J2275">
        <v>0.29211841052792142</v>
      </c>
      <c r="K2275">
        <v>0</v>
      </c>
      <c r="L2275">
        <v>0.65432212507660159</v>
      </c>
      <c r="M2275">
        <v>270</v>
      </c>
      <c r="N2275">
        <v>2400</v>
      </c>
      <c r="O2275">
        <v>192.81113525584448</v>
      </c>
    </row>
    <row r="2276" spans="1:15" x14ac:dyDescent="0.3">
      <c r="A2276">
        <v>2274</v>
      </c>
      <c r="B2276">
        <v>255.97346928215001</v>
      </c>
      <c r="C2276">
        <v>14.026530717849994</v>
      </c>
      <c r="D2276">
        <v>2464.9196262732148</v>
      </c>
      <c r="E2276">
        <v>64.919626273214817</v>
      </c>
      <c r="F2276">
        <v>0</v>
      </c>
      <c r="G2276">
        <v>6</v>
      </c>
      <c r="H2276">
        <v>0</v>
      </c>
      <c r="I2276">
        <v>0.36257047486874866</v>
      </c>
      <c r="J2276">
        <v>0.28750833611280757</v>
      </c>
      <c r="K2276">
        <v>0</v>
      </c>
      <c r="L2276">
        <v>0.65007881098155629</v>
      </c>
      <c r="M2276">
        <v>270</v>
      </c>
      <c r="N2276">
        <v>2400</v>
      </c>
      <c r="O2276">
        <v>192.80798075107387</v>
      </c>
    </row>
    <row r="2277" spans="1:15" x14ac:dyDescent="0.3">
      <c r="A2277">
        <v>2275</v>
      </c>
      <c r="B2277">
        <v>255.48477981765981</v>
      </c>
      <c r="C2277">
        <v>14.515220182340158</v>
      </c>
      <c r="D2277">
        <v>2466.4050833210349</v>
      </c>
      <c r="E2277">
        <v>66.405083321034908</v>
      </c>
      <c r="F2277">
        <v>0</v>
      </c>
      <c r="G2277">
        <v>3</v>
      </c>
      <c r="H2277">
        <v>0</v>
      </c>
      <c r="I2277">
        <v>0.35999792108067813</v>
      </c>
      <c r="J2277">
        <v>0.28271807621544126</v>
      </c>
      <c r="K2277">
        <v>0</v>
      </c>
      <c r="L2277">
        <v>0.64271599729611939</v>
      </c>
      <c r="M2277">
        <v>270</v>
      </c>
      <c r="N2277">
        <v>2400</v>
      </c>
      <c r="O2277">
        <v>192.80482646474525</v>
      </c>
    </row>
    <row r="2278" spans="1:15" x14ac:dyDescent="0.3">
      <c r="A2278">
        <v>2276</v>
      </c>
      <c r="B2278">
        <v>255.60781983729041</v>
      </c>
      <c r="C2278">
        <v>14.392180162709565</v>
      </c>
      <c r="D2278">
        <v>2468.9333113953471</v>
      </c>
      <c r="E2278">
        <v>68.933311395347118</v>
      </c>
      <c r="F2278">
        <v>0</v>
      </c>
      <c r="G2278">
        <v>3</v>
      </c>
      <c r="H2278">
        <v>0</v>
      </c>
      <c r="I2278">
        <v>0.3556194688600483</v>
      </c>
      <c r="J2278">
        <v>0.28392414615276323</v>
      </c>
      <c r="K2278">
        <v>0</v>
      </c>
      <c r="L2278">
        <v>0.63954361501281154</v>
      </c>
      <c r="M2278">
        <v>270</v>
      </c>
      <c r="N2278">
        <v>2400</v>
      </c>
      <c r="O2278">
        <v>192.80167333463572</v>
      </c>
    </row>
    <row r="2279" spans="1:15" x14ac:dyDescent="0.3">
      <c r="A2279">
        <v>2277</v>
      </c>
      <c r="B2279">
        <v>256.15981228771875</v>
      </c>
      <c r="C2279">
        <v>13.840187712281249</v>
      </c>
      <c r="D2279">
        <v>2470.1823310740292</v>
      </c>
      <c r="E2279">
        <v>70.182331074029207</v>
      </c>
      <c r="F2279">
        <v>0</v>
      </c>
      <c r="G2279">
        <v>3</v>
      </c>
      <c r="H2279">
        <v>0</v>
      </c>
      <c r="I2279">
        <v>0.35345638355880471</v>
      </c>
      <c r="J2279">
        <v>0.28933491820960372</v>
      </c>
      <c r="K2279">
        <v>0</v>
      </c>
      <c r="L2279">
        <v>0.64279130176840837</v>
      </c>
      <c r="M2279">
        <v>270</v>
      </c>
      <c r="N2279">
        <v>2400</v>
      </c>
      <c r="O2279">
        <v>192.79852140087098</v>
      </c>
    </row>
    <row r="2280" spans="1:15" x14ac:dyDescent="0.3">
      <c r="A2280">
        <v>2278</v>
      </c>
      <c r="B2280">
        <v>256.85212894167614</v>
      </c>
      <c r="C2280">
        <v>13.147871058323858</v>
      </c>
      <c r="D2280">
        <v>2469.5594724416733</v>
      </c>
      <c r="E2280">
        <v>69.559472441673279</v>
      </c>
      <c r="F2280">
        <v>0</v>
      </c>
      <c r="G2280">
        <v>3</v>
      </c>
      <c r="H2280">
        <v>0</v>
      </c>
      <c r="I2280">
        <v>0.35453506660551481</v>
      </c>
      <c r="J2280">
        <v>0.29677327485523536</v>
      </c>
      <c r="K2280">
        <v>0</v>
      </c>
      <c r="L2280">
        <v>0.65130834146075012</v>
      </c>
      <c r="M2280">
        <v>270</v>
      </c>
      <c r="N2280">
        <v>2400</v>
      </c>
      <c r="O2280">
        <v>192.79537052238024</v>
      </c>
    </row>
    <row r="2281" spans="1:15" x14ac:dyDescent="0.3">
      <c r="A2281">
        <v>2279</v>
      </c>
      <c r="B2281">
        <v>257.07181608974435</v>
      </c>
      <c r="C2281">
        <v>12.928183910255655</v>
      </c>
      <c r="D2281">
        <v>2467.2555216960609</v>
      </c>
      <c r="E2281">
        <v>67.255521696060896</v>
      </c>
      <c r="F2281">
        <v>0</v>
      </c>
      <c r="G2281">
        <v>6</v>
      </c>
      <c r="H2281">
        <v>0</v>
      </c>
      <c r="I2281">
        <v>0.35852510941883686</v>
      </c>
      <c r="J2281">
        <v>0.29933353287005471</v>
      </c>
      <c r="K2281">
        <v>0</v>
      </c>
      <c r="L2281">
        <v>0.65785864228889157</v>
      </c>
      <c r="M2281">
        <v>270</v>
      </c>
      <c r="N2281">
        <v>2400</v>
      </c>
      <c r="O2281">
        <v>192.7922197906573</v>
      </c>
    </row>
    <row r="2282" spans="1:15" x14ac:dyDescent="0.3">
      <c r="A2282">
        <v>2280</v>
      </c>
      <c r="B2282">
        <v>256.96349409887983</v>
      </c>
      <c r="C2282">
        <v>13.036505901120165</v>
      </c>
      <c r="D2282">
        <v>2466.2142195180058</v>
      </c>
      <c r="E2282">
        <v>66.214219518005848</v>
      </c>
      <c r="F2282">
        <v>0</v>
      </c>
      <c r="G2282">
        <v>2</v>
      </c>
      <c r="H2282">
        <v>0</v>
      </c>
      <c r="I2282">
        <v>0.36032846406083929</v>
      </c>
      <c r="J2282">
        <v>0.29807113655906997</v>
      </c>
      <c r="K2282">
        <v>0</v>
      </c>
      <c r="L2282">
        <v>0.65839960061990932</v>
      </c>
      <c r="M2282">
        <v>270</v>
      </c>
      <c r="N2282">
        <v>2400</v>
      </c>
      <c r="O2282">
        <v>192.78906862459934</v>
      </c>
    </row>
    <row r="2283" spans="1:15" x14ac:dyDescent="0.3">
      <c r="A2283">
        <v>2281</v>
      </c>
      <c r="B2283">
        <v>256.81372500019216</v>
      </c>
      <c r="C2283">
        <v>13.186274999807836</v>
      </c>
      <c r="D2283">
        <v>2466.6008785925806</v>
      </c>
      <c r="E2283">
        <v>66.600878592580557</v>
      </c>
      <c r="F2283">
        <v>0</v>
      </c>
      <c r="G2283">
        <v>6</v>
      </c>
      <c r="H2283">
        <v>0</v>
      </c>
      <c r="I2283">
        <v>0.35965883765296125</v>
      </c>
      <c r="J2283">
        <v>0.29632571112722672</v>
      </c>
      <c r="K2283">
        <v>0</v>
      </c>
      <c r="L2283">
        <v>0.65598454878018797</v>
      </c>
      <c r="M2283">
        <v>270</v>
      </c>
      <c r="N2283">
        <v>2400</v>
      </c>
      <c r="O2283">
        <v>192.78591798393722</v>
      </c>
    </row>
    <row r="2284" spans="1:15" x14ac:dyDescent="0.3">
      <c r="A2284">
        <v>2282</v>
      </c>
      <c r="B2284">
        <v>256.34649934578175</v>
      </c>
      <c r="C2284">
        <v>13.653500654218249</v>
      </c>
      <c r="D2284">
        <v>2468.6108653321862</v>
      </c>
      <c r="E2284">
        <v>68.610865332186222</v>
      </c>
      <c r="F2284">
        <v>0</v>
      </c>
      <c r="G2284">
        <v>3</v>
      </c>
      <c r="H2284">
        <v>0</v>
      </c>
      <c r="I2284">
        <v>0.35617788947709017</v>
      </c>
      <c r="J2284">
        <v>0.2911648727974922</v>
      </c>
      <c r="K2284">
        <v>0</v>
      </c>
      <c r="L2284">
        <v>0.64734276227458243</v>
      </c>
      <c r="M2284">
        <v>270</v>
      </c>
      <c r="N2284">
        <v>2400</v>
      </c>
      <c r="O2284">
        <v>192.78276775612704</v>
      </c>
    </row>
    <row r="2285" spans="1:15" x14ac:dyDescent="0.3">
      <c r="A2285">
        <v>2283</v>
      </c>
      <c r="B2285">
        <v>256.21914481340167</v>
      </c>
      <c r="C2285">
        <v>13.78085518659833</v>
      </c>
      <c r="D2285">
        <v>2471.6309945993125</v>
      </c>
      <c r="E2285">
        <v>71.630994599312544</v>
      </c>
      <c r="F2285">
        <v>0</v>
      </c>
      <c r="G2285">
        <v>3</v>
      </c>
      <c r="H2285">
        <v>0</v>
      </c>
      <c r="I2285">
        <v>0.35094754976581388</v>
      </c>
      <c r="J2285">
        <v>0.28991651089584036</v>
      </c>
      <c r="K2285">
        <v>0</v>
      </c>
      <c r="L2285">
        <v>0.64086406066165424</v>
      </c>
      <c r="M2285">
        <v>270</v>
      </c>
      <c r="N2285">
        <v>2400</v>
      </c>
      <c r="O2285">
        <v>192.77961880568245</v>
      </c>
    </row>
    <row r="2286" spans="1:15" x14ac:dyDescent="0.3">
      <c r="A2286">
        <v>2284</v>
      </c>
      <c r="B2286">
        <v>256.35514547096363</v>
      </c>
      <c r="C2286">
        <v>13.644854529036365</v>
      </c>
      <c r="D2286">
        <v>2473.3794746659696</v>
      </c>
      <c r="E2286">
        <v>73.37947466596961</v>
      </c>
      <c r="F2286">
        <v>0</v>
      </c>
      <c r="G2286">
        <v>3</v>
      </c>
      <c r="H2286">
        <v>0</v>
      </c>
      <c r="I2286">
        <v>0.34791948575989373</v>
      </c>
      <c r="J2286">
        <v>0.29124962434164425</v>
      </c>
      <c r="K2286">
        <v>0</v>
      </c>
      <c r="L2286">
        <v>0.63916911010153799</v>
      </c>
      <c r="M2286">
        <v>270</v>
      </c>
      <c r="N2286">
        <v>2400</v>
      </c>
      <c r="O2286">
        <v>192.77647114112514</v>
      </c>
    </row>
    <row r="2287" spans="1:15" x14ac:dyDescent="0.3">
      <c r="A2287">
        <v>2285</v>
      </c>
      <c r="B2287">
        <v>256.60018236891864</v>
      </c>
      <c r="C2287">
        <v>13.399817631081362</v>
      </c>
      <c r="D2287">
        <v>2473.2471656687558</v>
      </c>
      <c r="E2287">
        <v>73.24716566875577</v>
      </c>
      <c r="F2287">
        <v>0</v>
      </c>
      <c r="G2287">
        <v>3</v>
      </c>
      <c r="H2287">
        <v>0</v>
      </c>
      <c r="I2287">
        <v>0.3481486219792666</v>
      </c>
      <c r="J2287">
        <v>0.29383706198215287</v>
      </c>
      <c r="K2287">
        <v>0</v>
      </c>
      <c r="L2287">
        <v>0.64198568396141953</v>
      </c>
      <c r="M2287">
        <v>270</v>
      </c>
      <c r="N2287">
        <v>2400</v>
      </c>
      <c r="O2287">
        <v>192.77332463725463</v>
      </c>
    </row>
    <row r="2288" spans="1:15" x14ac:dyDescent="0.3">
      <c r="A2288">
        <v>2286</v>
      </c>
      <c r="B2288">
        <v>256.61085039892981</v>
      </c>
      <c r="C2288">
        <v>13.389149601070187</v>
      </c>
      <c r="D2288">
        <v>2471.410898629576</v>
      </c>
      <c r="E2288">
        <v>71.410898629575968</v>
      </c>
      <c r="F2288">
        <v>0</v>
      </c>
      <c r="G2288">
        <v>6</v>
      </c>
      <c r="H2288">
        <v>0</v>
      </c>
      <c r="I2288">
        <v>0.35132871778512204</v>
      </c>
      <c r="J2288">
        <v>0.29396138836891977</v>
      </c>
      <c r="K2288">
        <v>0</v>
      </c>
      <c r="L2288">
        <v>0.64529010615404181</v>
      </c>
      <c r="M2288">
        <v>270</v>
      </c>
      <c r="N2288">
        <v>2400</v>
      </c>
      <c r="O2288">
        <v>192.77017840274644</v>
      </c>
    </row>
    <row r="2289" spans="1:15" x14ac:dyDescent="0.3">
      <c r="A2289">
        <v>2287</v>
      </c>
      <c r="B2289">
        <v>256.36184033539575</v>
      </c>
      <c r="C2289">
        <v>13.638159664604245</v>
      </c>
      <c r="D2289">
        <v>2470.7442953847349</v>
      </c>
      <c r="E2289">
        <v>70.744295384734869</v>
      </c>
      <c r="F2289">
        <v>0</v>
      </c>
      <c r="G2289">
        <v>2</v>
      </c>
      <c r="H2289">
        <v>0</v>
      </c>
      <c r="I2289">
        <v>0.35248315890825838</v>
      </c>
      <c r="J2289">
        <v>0.2913152491257614</v>
      </c>
      <c r="K2289">
        <v>0</v>
      </c>
      <c r="L2289">
        <v>0.64379840803401978</v>
      </c>
      <c r="M2289">
        <v>270</v>
      </c>
      <c r="N2289">
        <v>2400</v>
      </c>
      <c r="O2289">
        <v>192.76703181300547</v>
      </c>
    </row>
    <row r="2290" spans="1:15" x14ac:dyDescent="0.3">
      <c r="A2290">
        <v>2288</v>
      </c>
      <c r="B2290">
        <v>256.83041555863468</v>
      </c>
      <c r="C2290">
        <v>13.169584441365316</v>
      </c>
      <c r="D2290">
        <v>2471.4671181254089</v>
      </c>
      <c r="E2290">
        <v>71.467118125408888</v>
      </c>
      <c r="F2290">
        <v>0</v>
      </c>
      <c r="G2290">
        <v>3</v>
      </c>
      <c r="H2290">
        <v>0</v>
      </c>
      <c r="I2290">
        <v>0.35123135537590228</v>
      </c>
      <c r="J2290">
        <v>0.29652022471803091</v>
      </c>
      <c r="K2290">
        <v>0</v>
      </c>
      <c r="L2290">
        <v>0.64775158009393319</v>
      </c>
      <c r="M2290">
        <v>270</v>
      </c>
      <c r="N2290">
        <v>2400</v>
      </c>
      <c r="O2290">
        <v>192.763886001098</v>
      </c>
    </row>
    <row r="2291" spans="1:15" x14ac:dyDescent="0.3">
      <c r="A2291">
        <v>2289</v>
      </c>
      <c r="B2291">
        <v>257.72294557489414</v>
      </c>
      <c r="C2291">
        <v>12.27705442510586</v>
      </c>
      <c r="D2291">
        <v>2471.0903894566</v>
      </c>
      <c r="E2291">
        <v>71.090389456599951</v>
      </c>
      <c r="F2291">
        <v>0</v>
      </c>
      <c r="G2291">
        <v>3</v>
      </c>
      <c r="H2291">
        <v>0</v>
      </c>
      <c r="I2291">
        <v>0.35188378404453419</v>
      </c>
      <c r="J2291">
        <v>0.30692186699746737</v>
      </c>
      <c r="K2291">
        <v>0</v>
      </c>
      <c r="L2291">
        <v>0.65880565104200151</v>
      </c>
      <c r="M2291">
        <v>270</v>
      </c>
      <c r="N2291">
        <v>2400</v>
      </c>
      <c r="O2291">
        <v>192.76074077861693</v>
      </c>
    </row>
    <row r="2292" spans="1:15" x14ac:dyDescent="0.3">
      <c r="A2292">
        <v>2290</v>
      </c>
      <c r="B2292">
        <v>257.44062576314849</v>
      </c>
      <c r="C2292">
        <v>12.559374236851511</v>
      </c>
      <c r="D2292">
        <v>2468.8224276043475</v>
      </c>
      <c r="E2292">
        <v>68.822427604347467</v>
      </c>
      <c r="F2292">
        <v>0</v>
      </c>
      <c r="G2292">
        <v>6</v>
      </c>
      <c r="H2292">
        <v>0</v>
      </c>
      <c r="I2292">
        <v>0.35581150034085773</v>
      </c>
      <c r="J2292">
        <v>0.30363168108026628</v>
      </c>
      <c r="K2292">
        <v>0</v>
      </c>
      <c r="L2292">
        <v>0.65944318142112401</v>
      </c>
      <c r="M2292">
        <v>270</v>
      </c>
      <c r="N2292">
        <v>2400</v>
      </c>
      <c r="O2292">
        <v>192.75759562153544</v>
      </c>
    </row>
    <row r="2293" spans="1:15" x14ac:dyDescent="0.3">
      <c r="A2293">
        <v>2291</v>
      </c>
      <c r="B2293">
        <v>256.76228361147963</v>
      </c>
      <c r="C2293">
        <v>13.237716388520369</v>
      </c>
      <c r="D2293">
        <v>2467.5361491888762</v>
      </c>
      <c r="E2293">
        <v>67.536149188876152</v>
      </c>
      <c r="F2293">
        <v>0</v>
      </c>
      <c r="G2293">
        <v>3</v>
      </c>
      <c r="H2293">
        <v>0</v>
      </c>
      <c r="I2293">
        <v>0.35803911130752292</v>
      </c>
      <c r="J2293">
        <v>0.29572620756544438</v>
      </c>
      <c r="K2293">
        <v>0</v>
      </c>
      <c r="L2293">
        <v>0.65376531887296729</v>
      </c>
      <c r="M2293">
        <v>270</v>
      </c>
      <c r="N2293">
        <v>2400</v>
      </c>
      <c r="O2293">
        <v>192.75444974898718</v>
      </c>
    </row>
    <row r="2294" spans="1:15" x14ac:dyDescent="0.3">
      <c r="A2294">
        <v>2292</v>
      </c>
      <c r="B2294">
        <v>256.35722863492538</v>
      </c>
      <c r="C2294">
        <v>13.642771365074623</v>
      </c>
      <c r="D2294">
        <v>2467.6279154494405</v>
      </c>
      <c r="E2294">
        <v>67.627915449440479</v>
      </c>
      <c r="F2294">
        <v>0</v>
      </c>
      <c r="G2294">
        <v>3</v>
      </c>
      <c r="H2294">
        <v>0</v>
      </c>
      <c r="I2294">
        <v>0.35788018807135241</v>
      </c>
      <c r="J2294">
        <v>0.29127004405090884</v>
      </c>
      <c r="K2294">
        <v>0</v>
      </c>
      <c r="L2294">
        <v>0.64915023212226131</v>
      </c>
      <c r="M2294">
        <v>270</v>
      </c>
      <c r="N2294">
        <v>2400</v>
      </c>
      <c r="O2294">
        <v>192.75130430508159</v>
      </c>
    </row>
    <row r="2295" spans="1:15" x14ac:dyDescent="0.3">
      <c r="A2295">
        <v>2293</v>
      </c>
      <c r="B2295">
        <v>256.26416308570253</v>
      </c>
      <c r="C2295">
        <v>13.735836914297465</v>
      </c>
      <c r="D2295">
        <v>2466.639081876725</v>
      </c>
      <c r="E2295">
        <v>66.639081876724958</v>
      </c>
      <c r="F2295">
        <v>0</v>
      </c>
      <c r="G2295">
        <v>3</v>
      </c>
      <c r="H2295">
        <v>0</v>
      </c>
      <c r="I2295">
        <v>0.35959267619545787</v>
      </c>
      <c r="J2295">
        <v>0.29035779158658848</v>
      </c>
      <c r="K2295">
        <v>0</v>
      </c>
      <c r="L2295">
        <v>0.64995046778204635</v>
      </c>
      <c r="M2295">
        <v>270</v>
      </c>
      <c r="N2295">
        <v>2400</v>
      </c>
      <c r="O2295">
        <v>192.74815914338623</v>
      </c>
    </row>
    <row r="2296" spans="1:15" x14ac:dyDescent="0.3">
      <c r="A2296">
        <v>2294</v>
      </c>
      <c r="B2296">
        <v>256.22682899961927</v>
      </c>
      <c r="C2296">
        <v>13.773171000380728</v>
      </c>
      <c r="D2296">
        <v>2463.7585341893137</v>
      </c>
      <c r="E2296">
        <v>63.75853418931365</v>
      </c>
      <c r="F2296">
        <v>0</v>
      </c>
      <c r="G2296">
        <v>6</v>
      </c>
      <c r="H2296">
        <v>0</v>
      </c>
      <c r="I2296">
        <v>0.36458128483671248</v>
      </c>
      <c r="J2296">
        <v>0.28999183326670525</v>
      </c>
      <c r="K2296">
        <v>0</v>
      </c>
      <c r="L2296">
        <v>0.65457311810341778</v>
      </c>
      <c r="M2296">
        <v>270</v>
      </c>
      <c r="N2296">
        <v>2400</v>
      </c>
      <c r="O2296">
        <v>192.74501374985252</v>
      </c>
    </row>
    <row r="2297" spans="1:15" x14ac:dyDescent="0.3">
      <c r="A2297">
        <v>2295</v>
      </c>
      <c r="B2297">
        <v>256.02112242060537</v>
      </c>
      <c r="C2297">
        <v>13.978877579394634</v>
      </c>
      <c r="D2297">
        <v>2461.8594925776124</v>
      </c>
      <c r="E2297">
        <v>61.8594925776124</v>
      </c>
      <c r="F2297">
        <v>0</v>
      </c>
      <c r="G2297">
        <v>2</v>
      </c>
      <c r="H2297">
        <v>0</v>
      </c>
      <c r="I2297">
        <v>0.36787009530690068</v>
      </c>
      <c r="J2297">
        <v>0.28797544443969675</v>
      </c>
      <c r="K2297">
        <v>0</v>
      </c>
      <c r="L2297">
        <v>0.65584553974659743</v>
      </c>
      <c r="M2297">
        <v>270</v>
      </c>
      <c r="N2297">
        <v>2400</v>
      </c>
      <c r="O2297">
        <v>192.74186732871061</v>
      </c>
    </row>
    <row r="2298" spans="1:15" x14ac:dyDescent="0.3">
      <c r="A2298">
        <v>2296</v>
      </c>
      <c r="B2298">
        <v>255.91935494768703</v>
      </c>
      <c r="C2298">
        <v>14.080645052313002</v>
      </c>
      <c r="D2298">
        <v>2461.3479030691087</v>
      </c>
      <c r="E2298">
        <v>61.347903069108725</v>
      </c>
      <c r="F2298">
        <v>0</v>
      </c>
      <c r="G2298">
        <v>6</v>
      </c>
      <c r="H2298">
        <v>0</v>
      </c>
      <c r="I2298">
        <v>0.36875607954317979</v>
      </c>
      <c r="J2298">
        <v>0.28697789347983366</v>
      </c>
      <c r="K2298">
        <v>0</v>
      </c>
      <c r="L2298">
        <v>0.65573397302301339</v>
      </c>
      <c r="M2298">
        <v>270</v>
      </c>
      <c r="N2298">
        <v>2400</v>
      </c>
      <c r="O2298">
        <v>192.73872089004703</v>
      </c>
    </row>
    <row r="2299" spans="1:15" x14ac:dyDescent="0.3">
      <c r="A2299">
        <v>2297</v>
      </c>
      <c r="B2299">
        <v>255.7330334157507</v>
      </c>
      <c r="C2299">
        <v>14.266966584249303</v>
      </c>
      <c r="D2299">
        <v>2462.4802508987486</v>
      </c>
      <c r="E2299">
        <v>62.480250898748636</v>
      </c>
      <c r="F2299">
        <v>0</v>
      </c>
      <c r="G2299">
        <v>3</v>
      </c>
      <c r="H2299">
        <v>0</v>
      </c>
      <c r="I2299">
        <v>0.36679504963468901</v>
      </c>
      <c r="J2299">
        <v>0.28515152187310894</v>
      </c>
      <c r="K2299">
        <v>0</v>
      </c>
      <c r="L2299">
        <v>0.65194657150779789</v>
      </c>
      <c r="M2299">
        <v>270</v>
      </c>
      <c r="N2299">
        <v>2400</v>
      </c>
      <c r="O2299">
        <v>192.73557444073012</v>
      </c>
    </row>
    <row r="2300" spans="1:15" x14ac:dyDescent="0.3">
      <c r="A2300">
        <v>2298</v>
      </c>
      <c r="B2300">
        <v>255.93176490905907</v>
      </c>
      <c r="C2300">
        <v>14.068235090940902</v>
      </c>
      <c r="D2300">
        <v>2464.6256508566439</v>
      </c>
      <c r="E2300">
        <v>64.625650856643915</v>
      </c>
      <c r="F2300">
        <v>0</v>
      </c>
      <c r="G2300">
        <v>3</v>
      </c>
      <c r="H2300">
        <v>0</v>
      </c>
      <c r="I2300">
        <v>0.36307958926731637</v>
      </c>
      <c r="J2300">
        <v>0.28709953911496233</v>
      </c>
      <c r="K2300">
        <v>0</v>
      </c>
      <c r="L2300">
        <v>0.65017912838227865</v>
      </c>
      <c r="M2300">
        <v>270</v>
      </c>
      <c r="N2300">
        <v>2400</v>
      </c>
      <c r="O2300">
        <v>192.73242887900435</v>
      </c>
    </row>
    <row r="2301" spans="1:15" x14ac:dyDescent="0.3">
      <c r="A2301">
        <v>2299</v>
      </c>
      <c r="B2301">
        <v>256.45872008253207</v>
      </c>
      <c r="C2301">
        <v>13.541279917467932</v>
      </c>
      <c r="D2301">
        <v>2465.513359118253</v>
      </c>
      <c r="E2301">
        <v>65.513359118252993</v>
      </c>
      <c r="F2301">
        <v>0</v>
      </c>
      <c r="G2301">
        <v>3</v>
      </c>
      <c r="H2301">
        <v>0</v>
      </c>
      <c r="I2301">
        <v>0.36154223263054575</v>
      </c>
      <c r="J2301">
        <v>0.29226488933963057</v>
      </c>
      <c r="K2301">
        <v>0</v>
      </c>
      <c r="L2301">
        <v>0.65380712197017632</v>
      </c>
      <c r="M2301">
        <v>270</v>
      </c>
      <c r="N2301">
        <v>2400</v>
      </c>
      <c r="O2301">
        <v>192.72928422683859</v>
      </c>
    </row>
    <row r="2302" spans="1:15" x14ac:dyDescent="0.3">
      <c r="A2302">
        <v>2300</v>
      </c>
      <c r="B2302">
        <v>256.82919479504022</v>
      </c>
      <c r="C2302">
        <v>13.170805204959777</v>
      </c>
      <c r="D2302">
        <v>2464.5181341730058</v>
      </c>
      <c r="E2302">
        <v>64.518134173005819</v>
      </c>
      <c r="F2302">
        <v>0</v>
      </c>
      <c r="G2302">
        <v>6</v>
      </c>
      <c r="H2302">
        <v>0</v>
      </c>
      <c r="I2302">
        <v>0.36326578950257721</v>
      </c>
      <c r="J2302">
        <v>0.2965059978057859</v>
      </c>
      <c r="K2302">
        <v>0</v>
      </c>
      <c r="L2302">
        <v>0.65977178730836306</v>
      </c>
      <c r="M2302">
        <v>270</v>
      </c>
      <c r="N2302">
        <v>2400</v>
      </c>
      <c r="O2302">
        <v>192.7261400032306</v>
      </c>
    </row>
    <row r="2303" spans="1:15" x14ac:dyDescent="0.3">
      <c r="A2303">
        <v>2301</v>
      </c>
      <c r="B2303">
        <v>256.85455598817344</v>
      </c>
      <c r="C2303">
        <v>13.145444011826555</v>
      </c>
      <c r="D2303">
        <v>2464.4925178065896</v>
      </c>
      <c r="E2303">
        <v>64.492517806589603</v>
      </c>
      <c r="F2303">
        <v>0</v>
      </c>
      <c r="G2303">
        <v>2</v>
      </c>
      <c r="H2303">
        <v>0</v>
      </c>
      <c r="I2303">
        <v>0.36331015260318467</v>
      </c>
      <c r="J2303">
        <v>0.29680155992016383</v>
      </c>
      <c r="K2303">
        <v>0</v>
      </c>
      <c r="L2303">
        <v>0.66011171252334844</v>
      </c>
      <c r="M2303">
        <v>270</v>
      </c>
      <c r="N2303">
        <v>2400</v>
      </c>
      <c r="O2303">
        <v>192.72299545716552</v>
      </c>
    </row>
    <row r="2304" spans="1:15" x14ac:dyDescent="0.3">
      <c r="A2304">
        <v>2302</v>
      </c>
      <c r="B2304">
        <v>257.36196606005529</v>
      </c>
      <c r="C2304">
        <v>12.638033939944705</v>
      </c>
      <c r="D2304">
        <v>2465.8225315921009</v>
      </c>
      <c r="E2304">
        <v>65.822531592100859</v>
      </c>
      <c r="F2304">
        <v>0</v>
      </c>
      <c r="G2304">
        <v>3</v>
      </c>
      <c r="H2304">
        <v>0</v>
      </c>
      <c r="I2304">
        <v>0.36100679956640452</v>
      </c>
      <c r="J2304">
        <v>0.30271497231027877</v>
      </c>
      <c r="K2304">
        <v>0</v>
      </c>
      <c r="L2304">
        <v>0.66372177187668324</v>
      </c>
      <c r="M2304">
        <v>270</v>
      </c>
      <c r="N2304">
        <v>2400</v>
      </c>
      <c r="O2304">
        <v>192.71985176438324</v>
      </c>
    </row>
    <row r="2305" spans="1:15" x14ac:dyDescent="0.3">
      <c r="A2305">
        <v>2303</v>
      </c>
      <c r="B2305">
        <v>258.19849938646257</v>
      </c>
      <c r="C2305">
        <v>11.801500613537428</v>
      </c>
      <c r="D2305">
        <v>2466.0873141810298</v>
      </c>
      <c r="E2305">
        <v>66.087314181029797</v>
      </c>
      <c r="F2305">
        <v>0</v>
      </c>
      <c r="G2305">
        <v>3</v>
      </c>
      <c r="H2305">
        <v>0</v>
      </c>
      <c r="I2305">
        <v>0.36054824207854991</v>
      </c>
      <c r="J2305">
        <v>0.31246402305098364</v>
      </c>
      <c r="K2305">
        <v>0</v>
      </c>
      <c r="L2305">
        <v>0.6730122651295336</v>
      </c>
      <c r="M2305">
        <v>270</v>
      </c>
      <c r="N2305">
        <v>2400</v>
      </c>
      <c r="O2305">
        <v>192.71670882376699</v>
      </c>
    </row>
    <row r="2306" spans="1:15" x14ac:dyDescent="0.3">
      <c r="A2306">
        <v>2304</v>
      </c>
      <c r="B2306">
        <v>257.97886441480898</v>
      </c>
      <c r="C2306">
        <v>12.021135585191018</v>
      </c>
      <c r="D2306">
        <v>2464.4750899784267</v>
      </c>
      <c r="E2306">
        <v>64.475089978426695</v>
      </c>
      <c r="F2306">
        <v>0</v>
      </c>
      <c r="G2306">
        <v>6</v>
      </c>
      <c r="H2306">
        <v>0</v>
      </c>
      <c r="I2306">
        <v>0.36334033457675591</v>
      </c>
      <c r="J2306">
        <v>0.30990437310579821</v>
      </c>
      <c r="K2306">
        <v>0</v>
      </c>
      <c r="L2306">
        <v>0.67324470768255407</v>
      </c>
      <c r="M2306">
        <v>270</v>
      </c>
      <c r="N2306">
        <v>2400</v>
      </c>
      <c r="O2306">
        <v>192.71356618087464</v>
      </c>
    </row>
    <row r="2307" spans="1:15" x14ac:dyDescent="0.3">
      <c r="A2307">
        <v>2305</v>
      </c>
      <c r="B2307">
        <v>257.27035050079195</v>
      </c>
      <c r="C2307">
        <v>12.729649499208051</v>
      </c>
      <c r="D2307">
        <v>2463.8029749579728</v>
      </c>
      <c r="E2307">
        <v>63.802974957972765</v>
      </c>
      <c r="F2307">
        <v>0</v>
      </c>
      <c r="G2307">
        <v>3</v>
      </c>
      <c r="H2307">
        <v>0</v>
      </c>
      <c r="I2307">
        <v>0.36450432113861925</v>
      </c>
      <c r="J2307">
        <v>0.30164727457762258</v>
      </c>
      <c r="K2307">
        <v>0</v>
      </c>
      <c r="L2307">
        <v>0.66615159571624183</v>
      </c>
      <c r="M2307">
        <v>270</v>
      </c>
      <c r="N2307">
        <v>2400</v>
      </c>
      <c r="O2307">
        <v>192.71042307881723</v>
      </c>
    </row>
    <row r="2308" spans="1:15" x14ac:dyDescent="0.3">
      <c r="A2308">
        <v>2306</v>
      </c>
      <c r="B2308">
        <v>256.59903646712547</v>
      </c>
      <c r="C2308">
        <v>13.400963532874528</v>
      </c>
      <c r="D2308">
        <v>2464.4816398918629</v>
      </c>
      <c r="E2308">
        <v>64.481639891862869</v>
      </c>
      <c r="F2308">
        <v>0</v>
      </c>
      <c r="G2308">
        <v>3</v>
      </c>
      <c r="H2308">
        <v>0</v>
      </c>
      <c r="I2308">
        <v>0.36332899126349988</v>
      </c>
      <c r="J2308">
        <v>0.29382370751751563</v>
      </c>
      <c r="K2308">
        <v>0</v>
      </c>
      <c r="L2308">
        <v>0.65715269878101545</v>
      </c>
      <c r="M2308">
        <v>270</v>
      </c>
      <c r="N2308">
        <v>2400</v>
      </c>
      <c r="O2308">
        <v>192.70728064677525</v>
      </c>
    </row>
    <row r="2309" spans="1:15" x14ac:dyDescent="0.3">
      <c r="A2309">
        <v>2307</v>
      </c>
      <c r="B2309">
        <v>256.30653120987</v>
      </c>
      <c r="C2309">
        <v>13.693468790129998</v>
      </c>
      <c r="D2309">
        <v>2464.0950817018747</v>
      </c>
      <c r="E2309">
        <v>64.095081701874733</v>
      </c>
      <c r="F2309">
        <v>0</v>
      </c>
      <c r="G2309">
        <v>3</v>
      </c>
      <c r="H2309">
        <v>0</v>
      </c>
      <c r="I2309">
        <v>0.3639984429567838</v>
      </c>
      <c r="J2309">
        <v>0.29077309484330555</v>
      </c>
      <c r="K2309">
        <v>0</v>
      </c>
      <c r="L2309">
        <v>0.65477153780008934</v>
      </c>
      <c r="M2309">
        <v>270</v>
      </c>
      <c r="N2309">
        <v>2400</v>
      </c>
      <c r="O2309">
        <v>192.70413873731374</v>
      </c>
    </row>
    <row r="2310" spans="1:15" x14ac:dyDescent="0.3">
      <c r="A2310">
        <v>2308</v>
      </c>
      <c r="B2310">
        <v>256.34686355240603</v>
      </c>
      <c r="C2310">
        <v>13.653136447593965</v>
      </c>
      <c r="D2310">
        <v>2461.8201364912093</v>
      </c>
      <c r="E2310">
        <v>61.820136491209269</v>
      </c>
      <c r="F2310">
        <v>0</v>
      </c>
      <c r="G2310">
        <v>6</v>
      </c>
      <c r="H2310">
        <v>0</v>
      </c>
      <c r="I2310">
        <v>0.36793825321783369</v>
      </c>
      <c r="J2310">
        <v>0.29116844284455357</v>
      </c>
      <c r="K2310">
        <v>0</v>
      </c>
      <c r="L2310">
        <v>0.65910669606238725</v>
      </c>
      <c r="M2310">
        <v>270</v>
      </c>
      <c r="N2310">
        <v>2400</v>
      </c>
      <c r="O2310">
        <v>192.70099685035473</v>
      </c>
    </row>
    <row r="2311" spans="1:15" x14ac:dyDescent="0.3">
      <c r="A2311">
        <v>2309</v>
      </c>
      <c r="B2311">
        <v>256.2388628796453</v>
      </c>
      <c r="C2311">
        <v>13.761137120354704</v>
      </c>
      <c r="D2311">
        <v>2460.4554914534092</v>
      </c>
      <c r="E2311">
        <v>60.455491453409195</v>
      </c>
      <c r="F2311">
        <v>0</v>
      </c>
      <c r="G2311">
        <v>2</v>
      </c>
      <c r="H2311">
        <v>0</v>
      </c>
      <c r="I2311">
        <v>0.37030158157291204</v>
      </c>
      <c r="J2311">
        <v>0.29010979245569357</v>
      </c>
      <c r="K2311">
        <v>0</v>
      </c>
      <c r="L2311">
        <v>0.66041137402860561</v>
      </c>
      <c r="M2311">
        <v>270</v>
      </c>
      <c r="N2311">
        <v>2400</v>
      </c>
      <c r="O2311">
        <v>192.69785417421147</v>
      </c>
    </row>
    <row r="2312" spans="1:15" x14ac:dyDescent="0.3">
      <c r="A2312">
        <v>2310</v>
      </c>
      <c r="B2312">
        <v>256.23057507430292</v>
      </c>
      <c r="C2312">
        <v>13.769424925697081</v>
      </c>
      <c r="D2312">
        <v>2460.4434295259416</v>
      </c>
      <c r="E2312">
        <v>60.44342952594161</v>
      </c>
      <c r="F2312">
        <v>0</v>
      </c>
      <c r="G2312">
        <v>6</v>
      </c>
      <c r="H2312">
        <v>0</v>
      </c>
      <c r="I2312">
        <v>0.37032247073779484</v>
      </c>
      <c r="J2312">
        <v>0.29002855325482352</v>
      </c>
      <c r="K2312">
        <v>0</v>
      </c>
      <c r="L2312">
        <v>0.66035102399261836</v>
      </c>
      <c r="M2312">
        <v>270</v>
      </c>
      <c r="N2312">
        <v>2400</v>
      </c>
      <c r="O2312">
        <v>192.69471171069722</v>
      </c>
    </row>
    <row r="2313" spans="1:15" x14ac:dyDescent="0.3">
      <c r="A2313">
        <v>2311</v>
      </c>
      <c r="B2313">
        <v>256.16707840236705</v>
      </c>
      <c r="C2313">
        <v>13.832921597632946</v>
      </c>
      <c r="D2313">
        <v>2462.0344211757183</v>
      </c>
      <c r="E2313">
        <v>62.034421175718307</v>
      </c>
      <c r="F2313">
        <v>0</v>
      </c>
      <c r="G2313">
        <v>3</v>
      </c>
      <c r="H2313">
        <v>0</v>
      </c>
      <c r="I2313">
        <v>0.36756714933592188</v>
      </c>
      <c r="J2313">
        <v>0.28940614253535379</v>
      </c>
      <c r="K2313">
        <v>0</v>
      </c>
      <c r="L2313">
        <v>0.65697329187127562</v>
      </c>
      <c r="M2313">
        <v>270</v>
      </c>
      <c r="N2313">
        <v>2400</v>
      </c>
      <c r="O2313">
        <v>192.69156946930354</v>
      </c>
    </row>
    <row r="2314" spans="1:15" x14ac:dyDescent="0.3">
      <c r="A2314">
        <v>2312</v>
      </c>
      <c r="B2314">
        <v>256.38182537503042</v>
      </c>
      <c r="C2314">
        <v>13.618174624969583</v>
      </c>
      <c r="D2314">
        <v>2464.6136932000518</v>
      </c>
      <c r="E2314">
        <v>64.613693200051785</v>
      </c>
      <c r="F2314">
        <v>0</v>
      </c>
      <c r="G2314">
        <v>3</v>
      </c>
      <c r="H2314">
        <v>0</v>
      </c>
      <c r="I2314">
        <v>0.3631002978531403</v>
      </c>
      <c r="J2314">
        <v>0.29151114762750024</v>
      </c>
      <c r="K2314">
        <v>0</v>
      </c>
      <c r="L2314">
        <v>0.65461144548064054</v>
      </c>
      <c r="M2314">
        <v>270</v>
      </c>
      <c r="N2314">
        <v>2400</v>
      </c>
      <c r="O2314">
        <v>192.68842831817182</v>
      </c>
    </row>
    <row r="2315" spans="1:15" x14ac:dyDescent="0.3">
      <c r="A2315">
        <v>2313</v>
      </c>
      <c r="B2315">
        <v>256.95131409163923</v>
      </c>
      <c r="C2315">
        <v>13.048685908360767</v>
      </c>
      <c r="D2315">
        <v>2465.9543541446328</v>
      </c>
      <c r="E2315">
        <v>65.954354144632816</v>
      </c>
      <c r="F2315">
        <v>0</v>
      </c>
      <c r="G2315">
        <v>3</v>
      </c>
      <c r="H2315">
        <v>0</v>
      </c>
      <c r="I2315">
        <v>0.36077850578479231</v>
      </c>
      <c r="J2315">
        <v>0.29792918942455382</v>
      </c>
      <c r="K2315">
        <v>0</v>
      </c>
      <c r="L2315">
        <v>0.65870769520934613</v>
      </c>
      <c r="M2315">
        <v>270</v>
      </c>
      <c r="N2315">
        <v>2400</v>
      </c>
      <c r="O2315">
        <v>192.68528825693204</v>
      </c>
    </row>
    <row r="2316" spans="1:15" x14ac:dyDescent="0.3">
      <c r="A2316">
        <v>2314</v>
      </c>
      <c r="B2316">
        <v>257.59351124985193</v>
      </c>
      <c r="C2316">
        <v>12.406488750148071</v>
      </c>
      <c r="D2316">
        <v>2465.4260854534805</v>
      </c>
      <c r="E2316">
        <v>65.426085453480482</v>
      </c>
      <c r="F2316">
        <v>0</v>
      </c>
      <c r="G2316">
        <v>3</v>
      </c>
      <c r="H2316">
        <v>0</v>
      </c>
      <c r="I2316">
        <v>0.36169337547054831</v>
      </c>
      <c r="J2316">
        <v>0.30541342523837467</v>
      </c>
      <c r="K2316">
        <v>0</v>
      </c>
      <c r="L2316">
        <v>0.66710680070892292</v>
      </c>
      <c r="M2316">
        <v>270</v>
      </c>
      <c r="N2316">
        <v>2400</v>
      </c>
      <c r="O2316">
        <v>192.68214915299959</v>
      </c>
    </row>
    <row r="2317" spans="1:15" x14ac:dyDescent="0.3">
      <c r="A2317">
        <v>2315</v>
      </c>
      <c r="B2317">
        <v>258.01431383428468</v>
      </c>
      <c r="C2317">
        <v>11.985686165715322</v>
      </c>
      <c r="D2317">
        <v>2463.1824552901089</v>
      </c>
      <c r="E2317">
        <v>63.182455290108919</v>
      </c>
      <c r="F2317">
        <v>0</v>
      </c>
      <c r="G2317">
        <v>6</v>
      </c>
      <c r="H2317">
        <v>0</v>
      </c>
      <c r="I2317">
        <v>0.36557895350478442</v>
      </c>
      <c r="J2317">
        <v>0.31031750451166984</v>
      </c>
      <c r="K2317">
        <v>0</v>
      </c>
      <c r="L2317">
        <v>0.67589645801645426</v>
      </c>
      <c r="M2317">
        <v>270</v>
      </c>
      <c r="N2317">
        <v>2400</v>
      </c>
      <c r="O2317">
        <v>192.67901012527966</v>
      </c>
    </row>
    <row r="2318" spans="1:15" x14ac:dyDescent="0.3">
      <c r="A2318">
        <v>2316</v>
      </c>
      <c r="B2318">
        <v>257.95604595191435</v>
      </c>
      <c r="C2318">
        <v>12.043954048085652</v>
      </c>
      <c r="D2318">
        <v>2462.0215351060033</v>
      </c>
      <c r="E2318">
        <v>62.021535106003284</v>
      </c>
      <c r="F2318">
        <v>0</v>
      </c>
      <c r="G2318">
        <v>2</v>
      </c>
      <c r="H2318">
        <v>0</v>
      </c>
      <c r="I2318">
        <v>0.36758946577213747</v>
      </c>
      <c r="J2318">
        <v>0.30963844424730308</v>
      </c>
      <c r="K2318">
        <v>0</v>
      </c>
      <c r="L2318">
        <v>0.67722791001944049</v>
      </c>
      <c r="M2318">
        <v>270</v>
      </c>
      <c r="N2318">
        <v>2400</v>
      </c>
      <c r="O2318">
        <v>192.67587053521535</v>
      </c>
    </row>
    <row r="2319" spans="1:15" x14ac:dyDescent="0.3">
      <c r="A2319">
        <v>2317</v>
      </c>
      <c r="B2319">
        <v>257.7717244989729</v>
      </c>
      <c r="C2319">
        <v>12.228275501027099</v>
      </c>
      <c r="D2319">
        <v>2462.2050721161067</v>
      </c>
      <c r="E2319">
        <v>62.205072116106749</v>
      </c>
      <c r="F2319">
        <v>0</v>
      </c>
      <c r="G2319">
        <v>6</v>
      </c>
      <c r="H2319">
        <v>0</v>
      </c>
      <c r="I2319">
        <v>0.36727161152567128</v>
      </c>
      <c r="J2319">
        <v>0.30749034190564961</v>
      </c>
      <c r="K2319">
        <v>0</v>
      </c>
      <c r="L2319">
        <v>0.67476195343132095</v>
      </c>
      <c r="M2319">
        <v>270</v>
      </c>
      <c r="N2319">
        <v>2400</v>
      </c>
      <c r="O2319">
        <v>192.67273130800695</v>
      </c>
    </row>
    <row r="2320" spans="1:15" x14ac:dyDescent="0.3">
      <c r="A2320">
        <v>2318</v>
      </c>
      <c r="B2320">
        <v>257.30019236238326</v>
      </c>
      <c r="C2320">
        <v>12.699807637616743</v>
      </c>
      <c r="D2320">
        <v>2463.9209774881601</v>
      </c>
      <c r="E2320">
        <v>63.920977488160133</v>
      </c>
      <c r="F2320">
        <v>0</v>
      </c>
      <c r="G2320">
        <v>3</v>
      </c>
      <c r="H2320">
        <v>0</v>
      </c>
      <c r="I2320">
        <v>0.36429996123707864</v>
      </c>
      <c r="J2320">
        <v>0.30199505489152856</v>
      </c>
      <c r="K2320">
        <v>0</v>
      </c>
      <c r="L2320">
        <v>0.6662950161286072</v>
      </c>
      <c r="M2320">
        <v>270</v>
      </c>
      <c r="N2320">
        <v>2400</v>
      </c>
      <c r="O2320">
        <v>192.6695923318718</v>
      </c>
    </row>
    <row r="2321" spans="1:15" x14ac:dyDescent="0.3">
      <c r="A2321">
        <v>2319</v>
      </c>
      <c r="B2321">
        <v>256.89811229223193</v>
      </c>
      <c r="C2321">
        <v>13.101887707768071</v>
      </c>
      <c r="D2321">
        <v>2466.5923907421529</v>
      </c>
      <c r="E2321">
        <v>66.592390742152929</v>
      </c>
      <c r="F2321">
        <v>0</v>
      </c>
      <c r="G2321">
        <v>3</v>
      </c>
      <c r="H2321">
        <v>0</v>
      </c>
      <c r="I2321">
        <v>0.35967353713673439</v>
      </c>
      <c r="J2321">
        <v>0.29730916984428662</v>
      </c>
      <c r="K2321">
        <v>0</v>
      </c>
      <c r="L2321">
        <v>0.65698270698102101</v>
      </c>
      <c r="M2321">
        <v>270</v>
      </c>
      <c r="N2321">
        <v>2400</v>
      </c>
      <c r="O2321">
        <v>192.66645442118249</v>
      </c>
    </row>
    <row r="2322" spans="1:15" x14ac:dyDescent="0.3">
      <c r="A2322">
        <v>2320</v>
      </c>
      <c r="B2322">
        <v>256.92818217751102</v>
      </c>
      <c r="C2322">
        <v>13.071817822488981</v>
      </c>
      <c r="D2322">
        <v>2468.0282759182155</v>
      </c>
      <c r="E2322">
        <v>68.028275918215513</v>
      </c>
      <c r="F2322">
        <v>0</v>
      </c>
      <c r="G2322">
        <v>3</v>
      </c>
      <c r="H2322">
        <v>0</v>
      </c>
      <c r="I2322">
        <v>0.35718683322675937</v>
      </c>
      <c r="J2322">
        <v>0.29765960757115167</v>
      </c>
      <c r="K2322">
        <v>0</v>
      </c>
      <c r="L2322">
        <v>0.6548464407979111</v>
      </c>
      <c r="M2322">
        <v>270</v>
      </c>
      <c r="N2322">
        <v>2400</v>
      </c>
      <c r="O2322">
        <v>192.66331758295621</v>
      </c>
    </row>
    <row r="2323" spans="1:15" x14ac:dyDescent="0.3">
      <c r="A2323">
        <v>2321</v>
      </c>
      <c r="B2323">
        <v>257.21409563742799</v>
      </c>
      <c r="C2323">
        <v>12.785904362572012</v>
      </c>
      <c r="D2323">
        <v>2467.595650035888</v>
      </c>
      <c r="E2323">
        <v>67.595650035887957</v>
      </c>
      <c r="F2323">
        <v>0</v>
      </c>
      <c r="G2323">
        <v>3</v>
      </c>
      <c r="H2323">
        <v>0</v>
      </c>
      <c r="I2323">
        <v>0.35793606616757878</v>
      </c>
      <c r="J2323">
        <v>0.30099167425659046</v>
      </c>
      <c r="K2323">
        <v>0</v>
      </c>
      <c r="L2323">
        <v>0.65892774042416924</v>
      </c>
      <c r="M2323">
        <v>270</v>
      </c>
      <c r="N2323">
        <v>2400</v>
      </c>
      <c r="O2323">
        <v>192.66018171321969</v>
      </c>
    </row>
    <row r="2324" spans="1:15" x14ac:dyDescent="0.3">
      <c r="A2324">
        <v>2322</v>
      </c>
      <c r="B2324">
        <v>257.58775887024899</v>
      </c>
      <c r="C2324">
        <v>12.41224112975101</v>
      </c>
      <c r="D2324">
        <v>2465.4352977499366</v>
      </c>
      <c r="E2324">
        <v>65.435297749936581</v>
      </c>
      <c r="F2324">
        <v>0</v>
      </c>
      <c r="G2324">
        <v>6</v>
      </c>
      <c r="H2324">
        <v>0</v>
      </c>
      <c r="I2324">
        <v>0.36167742137198999</v>
      </c>
      <c r="J2324">
        <v>0.30534638637828565</v>
      </c>
      <c r="K2324">
        <v>0</v>
      </c>
      <c r="L2324">
        <v>0.6670238077502757</v>
      </c>
      <c r="M2324">
        <v>270</v>
      </c>
      <c r="N2324">
        <v>2400</v>
      </c>
      <c r="O2324">
        <v>192.65704592763282</v>
      </c>
    </row>
    <row r="2325" spans="1:15" x14ac:dyDescent="0.3">
      <c r="A2325">
        <v>2323</v>
      </c>
      <c r="B2325">
        <v>257.63812039024293</v>
      </c>
      <c r="C2325">
        <v>12.361879609757068</v>
      </c>
      <c r="D2325">
        <v>2464.2921435907483</v>
      </c>
      <c r="E2325">
        <v>64.29214359074831</v>
      </c>
      <c r="F2325">
        <v>0</v>
      </c>
      <c r="G2325">
        <v>2</v>
      </c>
      <c r="H2325">
        <v>0</v>
      </c>
      <c r="I2325">
        <v>0.36365716596769138</v>
      </c>
      <c r="J2325">
        <v>0.30593330503209298</v>
      </c>
      <c r="K2325">
        <v>0</v>
      </c>
      <c r="L2325">
        <v>0.66959047099978442</v>
      </c>
      <c r="M2325">
        <v>270</v>
      </c>
      <c r="N2325">
        <v>2400</v>
      </c>
      <c r="O2325">
        <v>192.65390951893639</v>
      </c>
    </row>
    <row r="2326" spans="1:15" x14ac:dyDescent="0.3">
      <c r="A2326">
        <v>2324</v>
      </c>
      <c r="B2326">
        <v>258.0427400564883</v>
      </c>
      <c r="C2326">
        <v>11.957259943511701</v>
      </c>
      <c r="D2326">
        <v>2464.474932089448</v>
      </c>
      <c r="E2326">
        <v>64.474932089447975</v>
      </c>
      <c r="F2326">
        <v>0</v>
      </c>
      <c r="G2326">
        <v>3</v>
      </c>
      <c r="H2326">
        <v>0</v>
      </c>
      <c r="I2326">
        <v>0.36334060801306356</v>
      </c>
      <c r="J2326">
        <v>0.31064878680955493</v>
      </c>
      <c r="K2326">
        <v>0</v>
      </c>
      <c r="L2326">
        <v>0.67398939482261855</v>
      </c>
      <c r="M2326">
        <v>270</v>
      </c>
      <c r="N2326">
        <v>2400</v>
      </c>
      <c r="O2326">
        <v>192.65077357364802</v>
      </c>
    </row>
    <row r="2327" spans="1:15" x14ac:dyDescent="0.3">
      <c r="A2327">
        <v>2325</v>
      </c>
      <c r="B2327">
        <v>258.90906011203083</v>
      </c>
      <c r="C2327">
        <v>11.090939887969171</v>
      </c>
      <c r="D2327">
        <v>2463.6064047142863</v>
      </c>
      <c r="E2327">
        <v>63.606404714286327</v>
      </c>
      <c r="F2327">
        <v>0</v>
      </c>
      <c r="G2327">
        <v>3</v>
      </c>
      <c r="H2327">
        <v>0</v>
      </c>
      <c r="I2327">
        <v>0.36484474668357847</v>
      </c>
      <c r="J2327">
        <v>0.32074497534450208</v>
      </c>
      <c r="K2327">
        <v>0</v>
      </c>
      <c r="L2327">
        <v>0.68558972202808055</v>
      </c>
      <c r="M2327">
        <v>270</v>
      </c>
      <c r="N2327">
        <v>2400</v>
      </c>
      <c r="O2327">
        <v>192.64763789686978</v>
      </c>
    </row>
    <row r="2328" spans="1:15" x14ac:dyDescent="0.3">
      <c r="A2328">
        <v>2326</v>
      </c>
      <c r="B2328">
        <v>258.92572579444771</v>
      </c>
      <c r="C2328">
        <v>11.074274205552285</v>
      </c>
      <c r="D2328">
        <v>2460.8560954779387</v>
      </c>
      <c r="E2328">
        <v>60.856095477938652</v>
      </c>
      <c r="F2328">
        <v>0</v>
      </c>
      <c r="G2328">
        <v>6</v>
      </c>
      <c r="H2328">
        <v>0</v>
      </c>
      <c r="I2328">
        <v>0.36960780493202439</v>
      </c>
      <c r="J2328">
        <v>0.32093919902738682</v>
      </c>
      <c r="K2328">
        <v>0</v>
      </c>
      <c r="L2328">
        <v>0.69054700395941127</v>
      </c>
      <c r="M2328">
        <v>270</v>
      </c>
      <c r="N2328">
        <v>2400</v>
      </c>
      <c r="O2328">
        <v>192.64450198637087</v>
      </c>
    </row>
    <row r="2329" spans="1:15" x14ac:dyDescent="0.3">
      <c r="A2329">
        <v>2327</v>
      </c>
      <c r="B2329">
        <v>258.55150132331329</v>
      </c>
      <c r="C2329">
        <v>11.448498676686711</v>
      </c>
      <c r="D2329">
        <v>2458.9582140184939</v>
      </c>
      <c r="E2329">
        <v>58.958214018493891</v>
      </c>
      <c r="F2329">
        <v>0</v>
      </c>
      <c r="G2329">
        <v>2</v>
      </c>
      <c r="H2329">
        <v>0</v>
      </c>
      <c r="I2329">
        <v>0.37289460621986259</v>
      </c>
      <c r="J2329">
        <v>0.31657794617309626</v>
      </c>
      <c r="K2329">
        <v>0</v>
      </c>
      <c r="L2329">
        <v>0.68947255239295879</v>
      </c>
      <c r="M2329">
        <v>270</v>
      </c>
      <c r="N2329">
        <v>2400</v>
      </c>
      <c r="O2329">
        <v>192.6413650226948</v>
      </c>
    </row>
    <row r="2330" spans="1:15" x14ac:dyDescent="0.3">
      <c r="A2330">
        <v>2328</v>
      </c>
      <c r="B2330">
        <v>258.11605050125888</v>
      </c>
      <c r="C2330">
        <v>11.883949498741117</v>
      </c>
      <c r="D2330">
        <v>2458.3662190847099</v>
      </c>
      <c r="E2330">
        <v>58.366219084709883</v>
      </c>
      <c r="F2330">
        <v>0</v>
      </c>
      <c r="G2330">
        <v>6</v>
      </c>
      <c r="H2330">
        <v>0</v>
      </c>
      <c r="I2330">
        <v>0.37391983869740852</v>
      </c>
      <c r="J2330">
        <v>0.31150315473887763</v>
      </c>
      <c r="K2330">
        <v>0</v>
      </c>
      <c r="L2330">
        <v>0.6854229934362861</v>
      </c>
      <c r="M2330">
        <v>270</v>
      </c>
      <c r="N2330">
        <v>2400</v>
      </c>
      <c r="O2330">
        <v>192.63822795164543</v>
      </c>
    </row>
    <row r="2331" spans="1:15" x14ac:dyDescent="0.3">
      <c r="A2331">
        <v>2329</v>
      </c>
      <c r="B2331">
        <v>257.3867411229424</v>
      </c>
      <c r="C2331">
        <v>12.613258877057604</v>
      </c>
      <c r="D2331">
        <v>2459.3316441811621</v>
      </c>
      <c r="E2331">
        <v>59.331644181162119</v>
      </c>
      <c r="F2331">
        <v>0</v>
      </c>
      <c r="G2331">
        <v>3</v>
      </c>
      <c r="H2331">
        <v>0</v>
      </c>
      <c r="I2331">
        <v>0.37224788999137132</v>
      </c>
      <c r="J2331">
        <v>0.30300370359875939</v>
      </c>
      <c r="K2331">
        <v>0</v>
      </c>
      <c r="L2331">
        <v>0.67525159359013065</v>
      </c>
      <c r="M2331">
        <v>270</v>
      </c>
      <c r="N2331">
        <v>2400</v>
      </c>
      <c r="O2331">
        <v>192.63509077082708</v>
      </c>
    </row>
    <row r="2332" spans="1:15" x14ac:dyDescent="0.3">
      <c r="A2332">
        <v>2330</v>
      </c>
      <c r="B2332">
        <v>257.18804224132879</v>
      </c>
      <c r="C2332">
        <v>12.811957758671213</v>
      </c>
      <c r="D2332">
        <v>2461.2657415755093</v>
      </c>
      <c r="E2332">
        <v>61.26574157550931</v>
      </c>
      <c r="F2332">
        <v>0</v>
      </c>
      <c r="G2332">
        <v>3</v>
      </c>
      <c r="H2332">
        <v>0</v>
      </c>
      <c r="I2332">
        <v>0.36889836898998873</v>
      </c>
      <c r="J2332">
        <v>0.30068804513325403</v>
      </c>
      <c r="K2332">
        <v>0</v>
      </c>
      <c r="L2332">
        <v>0.66958641412324282</v>
      </c>
      <c r="M2332">
        <v>270</v>
      </c>
      <c r="N2332">
        <v>2400</v>
      </c>
      <c r="O2332">
        <v>192.63195430458165</v>
      </c>
    </row>
    <row r="2333" spans="1:15" x14ac:dyDescent="0.3">
      <c r="A2333">
        <v>2331</v>
      </c>
      <c r="B2333">
        <v>257.2823663920459</v>
      </c>
      <c r="C2333">
        <v>12.717633607954099</v>
      </c>
      <c r="D2333">
        <v>2461.9598021432757</v>
      </c>
      <c r="E2333">
        <v>61.959802143275738</v>
      </c>
      <c r="F2333">
        <v>0</v>
      </c>
      <c r="G2333">
        <v>3</v>
      </c>
      <c r="H2333">
        <v>0</v>
      </c>
      <c r="I2333">
        <v>0.36769637654909104</v>
      </c>
      <c r="J2333">
        <v>0.3017873090865078</v>
      </c>
      <c r="K2333">
        <v>0</v>
      </c>
      <c r="L2333">
        <v>0.66948368563559879</v>
      </c>
      <c r="M2333">
        <v>270</v>
      </c>
      <c r="N2333">
        <v>2400</v>
      </c>
      <c r="O2333">
        <v>192.62881854988601</v>
      </c>
    </row>
    <row r="2334" spans="1:15" x14ac:dyDescent="0.3">
      <c r="A2334">
        <v>2332</v>
      </c>
      <c r="B2334">
        <v>257.07486533283526</v>
      </c>
      <c r="C2334">
        <v>12.925134667164741</v>
      </c>
      <c r="D2334">
        <v>2460.7641664668918</v>
      </c>
      <c r="E2334">
        <v>60.764166466891766</v>
      </c>
      <c r="F2334">
        <v>0</v>
      </c>
      <c r="G2334">
        <v>6</v>
      </c>
      <c r="H2334">
        <v>0</v>
      </c>
      <c r="I2334">
        <v>0.36976701002378332</v>
      </c>
      <c r="J2334">
        <v>0.29936906908203287</v>
      </c>
      <c r="K2334">
        <v>0</v>
      </c>
      <c r="L2334">
        <v>0.66913607910581618</v>
      </c>
      <c r="M2334">
        <v>270</v>
      </c>
      <c r="N2334">
        <v>2400</v>
      </c>
      <c r="O2334">
        <v>192.62568305986568</v>
      </c>
    </row>
    <row r="2335" spans="1:15" x14ac:dyDescent="0.3">
      <c r="A2335">
        <v>2333</v>
      </c>
      <c r="B2335">
        <v>256.7578591073858</v>
      </c>
      <c r="C2335">
        <v>13.242140892614202</v>
      </c>
      <c r="D2335">
        <v>2460.3965076357126</v>
      </c>
      <c r="E2335">
        <v>60.396507635712624</v>
      </c>
      <c r="F2335">
        <v>0</v>
      </c>
      <c r="G2335">
        <v>2</v>
      </c>
      <c r="H2335">
        <v>0</v>
      </c>
      <c r="I2335">
        <v>0.37040373130781884</v>
      </c>
      <c r="J2335">
        <v>0.29567464391155091</v>
      </c>
      <c r="K2335">
        <v>0</v>
      </c>
      <c r="L2335">
        <v>0.66607837521936974</v>
      </c>
      <c r="M2335">
        <v>270</v>
      </c>
      <c r="N2335">
        <v>2400</v>
      </c>
      <c r="O2335">
        <v>192.62254703687768</v>
      </c>
    </row>
    <row r="2336" spans="1:15" x14ac:dyDescent="0.3">
      <c r="A2336">
        <v>2334</v>
      </c>
      <c r="B2336">
        <v>256.58221916257247</v>
      </c>
      <c r="C2336">
        <v>13.417780837427529</v>
      </c>
      <c r="D2336">
        <v>2461.3189567476511</v>
      </c>
      <c r="E2336">
        <v>61.3189567476511</v>
      </c>
      <c r="F2336">
        <v>0</v>
      </c>
      <c r="G2336">
        <v>6</v>
      </c>
      <c r="H2336">
        <v>0</v>
      </c>
      <c r="I2336">
        <v>0.36880620954796567</v>
      </c>
      <c r="J2336">
        <v>0.29362771681369843</v>
      </c>
      <c r="K2336">
        <v>0</v>
      </c>
      <c r="L2336">
        <v>0.66243392636166409</v>
      </c>
      <c r="M2336">
        <v>270</v>
      </c>
      <c r="N2336">
        <v>2400</v>
      </c>
      <c r="O2336">
        <v>192.6194114741057</v>
      </c>
    </row>
    <row r="2337" spans="1:15" x14ac:dyDescent="0.3">
      <c r="A2337">
        <v>2335</v>
      </c>
      <c r="B2337">
        <v>256.30344442119963</v>
      </c>
      <c r="C2337">
        <v>13.696555578800371</v>
      </c>
      <c r="D2337">
        <v>2463.7519051246345</v>
      </c>
      <c r="E2337">
        <v>63.751905124634504</v>
      </c>
      <c r="F2337">
        <v>0</v>
      </c>
      <c r="G2337">
        <v>3</v>
      </c>
      <c r="H2337">
        <v>0</v>
      </c>
      <c r="I2337">
        <v>0.36459276522618367</v>
      </c>
      <c r="J2337">
        <v>0.29074283734635953</v>
      </c>
      <c r="K2337">
        <v>0</v>
      </c>
      <c r="L2337">
        <v>0.6553356025725432</v>
      </c>
      <c r="M2337">
        <v>270</v>
      </c>
      <c r="N2337">
        <v>2400</v>
      </c>
      <c r="O2337">
        <v>192.61627638942616</v>
      </c>
    </row>
    <row r="2338" spans="1:15" x14ac:dyDescent="0.3">
      <c r="A2338">
        <v>2336</v>
      </c>
      <c r="B2338">
        <v>256.6412172311812</v>
      </c>
      <c r="C2338">
        <v>13.358782768818799</v>
      </c>
      <c r="D2338">
        <v>2467.1187859587371</v>
      </c>
      <c r="E2338">
        <v>67.118785958737135</v>
      </c>
      <c r="F2338">
        <v>0</v>
      </c>
      <c r="G2338">
        <v>3</v>
      </c>
      <c r="H2338">
        <v>0</v>
      </c>
      <c r="I2338">
        <v>0.35876191198376667</v>
      </c>
      <c r="J2338">
        <v>0.29431528674822854</v>
      </c>
      <c r="K2338">
        <v>0</v>
      </c>
      <c r="L2338">
        <v>0.65307719873199521</v>
      </c>
      <c r="M2338">
        <v>270</v>
      </c>
      <c r="N2338">
        <v>2400</v>
      </c>
      <c r="O2338">
        <v>192.61314262803032</v>
      </c>
    </row>
    <row r="2339" spans="1:15" x14ac:dyDescent="0.3">
      <c r="A2339">
        <v>2337</v>
      </c>
      <c r="B2339">
        <v>257.20024134791407</v>
      </c>
      <c r="C2339">
        <v>12.799758652085927</v>
      </c>
      <c r="D2339">
        <v>2469.269788030535</v>
      </c>
      <c r="E2339">
        <v>69.269788030534983</v>
      </c>
      <c r="F2339">
        <v>0</v>
      </c>
      <c r="G2339">
        <v>3</v>
      </c>
      <c r="H2339">
        <v>0</v>
      </c>
      <c r="I2339">
        <v>0.35503674972742844</v>
      </c>
      <c r="J2339">
        <v>0.30083021485361888</v>
      </c>
      <c r="K2339">
        <v>0</v>
      </c>
      <c r="L2339">
        <v>0.65586696458104732</v>
      </c>
      <c r="M2339">
        <v>270</v>
      </c>
      <c r="N2339">
        <v>2400</v>
      </c>
      <c r="O2339">
        <v>192.61001019351238</v>
      </c>
    </row>
    <row r="2340" spans="1:15" x14ac:dyDescent="0.3">
      <c r="A2340">
        <v>2338</v>
      </c>
      <c r="B2340">
        <v>257.74643522782924</v>
      </c>
      <c r="C2340">
        <v>12.253564772170762</v>
      </c>
      <c r="D2340">
        <v>2469.5611402057111</v>
      </c>
      <c r="E2340">
        <v>69.561140205711126</v>
      </c>
      <c r="F2340">
        <v>0</v>
      </c>
      <c r="G2340">
        <v>3</v>
      </c>
      <c r="H2340">
        <v>0</v>
      </c>
      <c r="I2340">
        <v>0.35453217832766165</v>
      </c>
      <c r="J2340">
        <v>0.30719561797799233</v>
      </c>
      <c r="K2340">
        <v>0</v>
      </c>
      <c r="L2340">
        <v>0.66172779630565404</v>
      </c>
      <c r="M2340">
        <v>270</v>
      </c>
      <c r="N2340">
        <v>2400</v>
      </c>
      <c r="O2340">
        <v>192.60687897933769</v>
      </c>
    </row>
    <row r="2341" spans="1:15" x14ac:dyDescent="0.3">
      <c r="A2341">
        <v>2339</v>
      </c>
      <c r="B2341">
        <v>258.20855601817289</v>
      </c>
      <c r="C2341">
        <v>11.791443981827115</v>
      </c>
      <c r="D2341">
        <v>2468.1275876685977</v>
      </c>
      <c r="E2341">
        <v>68.127587668597698</v>
      </c>
      <c r="F2341">
        <v>0</v>
      </c>
      <c r="G2341">
        <v>3</v>
      </c>
      <c r="H2341">
        <v>0</v>
      </c>
      <c r="I2341">
        <v>0.35701484251183396</v>
      </c>
      <c r="J2341">
        <v>0.31258122413518369</v>
      </c>
      <c r="K2341">
        <v>0</v>
      </c>
      <c r="L2341">
        <v>0.66959606664701765</v>
      </c>
      <c r="M2341">
        <v>270</v>
      </c>
      <c r="N2341">
        <v>2400</v>
      </c>
      <c r="O2341">
        <v>192.6037484411994</v>
      </c>
    </row>
    <row r="2342" spans="1:15" x14ac:dyDescent="0.3">
      <c r="A2342">
        <v>2340</v>
      </c>
      <c r="B2342">
        <v>258.04793367403903</v>
      </c>
      <c r="C2342">
        <v>11.952066325960971</v>
      </c>
      <c r="D2342">
        <v>2465.1279406361282</v>
      </c>
      <c r="E2342">
        <v>65.127940636128187</v>
      </c>
      <c r="F2342">
        <v>0</v>
      </c>
      <c r="G2342">
        <v>6</v>
      </c>
      <c r="H2342">
        <v>0</v>
      </c>
      <c r="I2342">
        <v>0.36220971054762024</v>
      </c>
      <c r="J2342">
        <v>0.31070931379566724</v>
      </c>
      <c r="K2342">
        <v>0</v>
      </c>
      <c r="L2342">
        <v>0.67291902434328743</v>
      </c>
      <c r="M2342">
        <v>270</v>
      </c>
      <c r="N2342">
        <v>2400</v>
      </c>
      <c r="O2342">
        <v>192.60061769459358</v>
      </c>
    </row>
    <row r="2343" spans="1:15" x14ac:dyDescent="0.3">
      <c r="A2343">
        <v>2341</v>
      </c>
      <c r="B2343">
        <v>257.41880448037011</v>
      </c>
      <c r="C2343">
        <v>12.581195519629887</v>
      </c>
      <c r="D2343">
        <v>2463.1350664570928</v>
      </c>
      <c r="E2343">
        <v>63.135066457092762</v>
      </c>
      <c r="F2343">
        <v>0</v>
      </c>
      <c r="G2343">
        <v>3</v>
      </c>
      <c r="H2343">
        <v>0</v>
      </c>
      <c r="I2343">
        <v>0.36566102273867213</v>
      </c>
      <c r="J2343">
        <v>0.30337737346774429</v>
      </c>
      <c r="K2343">
        <v>0</v>
      </c>
      <c r="L2343">
        <v>0.66903839620641636</v>
      </c>
      <c r="M2343">
        <v>270</v>
      </c>
      <c r="N2343">
        <v>2400</v>
      </c>
      <c r="O2343">
        <v>192.59748609959775</v>
      </c>
    </row>
    <row r="2344" spans="1:15" x14ac:dyDescent="0.3">
      <c r="A2344">
        <v>2342</v>
      </c>
      <c r="B2344">
        <v>256.59714956407498</v>
      </c>
      <c r="C2344">
        <v>13.402850435925018</v>
      </c>
      <c r="D2344">
        <v>2462.4233470074832</v>
      </c>
      <c r="E2344">
        <v>62.423347007483244</v>
      </c>
      <c r="F2344">
        <v>0</v>
      </c>
      <c r="G2344">
        <v>3</v>
      </c>
      <c r="H2344">
        <v>0</v>
      </c>
      <c r="I2344">
        <v>0.36689359729801296</v>
      </c>
      <c r="J2344">
        <v>0.29380171734330335</v>
      </c>
      <c r="K2344">
        <v>0</v>
      </c>
      <c r="L2344">
        <v>0.66069531464131637</v>
      </c>
      <c r="M2344">
        <v>270</v>
      </c>
      <c r="N2344">
        <v>2400</v>
      </c>
      <c r="O2344">
        <v>192.5943546488293</v>
      </c>
    </row>
    <row r="2345" spans="1:15" x14ac:dyDescent="0.3">
      <c r="A2345">
        <v>2343</v>
      </c>
      <c r="B2345">
        <v>256.27413810361293</v>
      </c>
      <c r="C2345">
        <v>13.725861896387073</v>
      </c>
      <c r="D2345">
        <v>2460.6570634357631</v>
      </c>
      <c r="E2345">
        <v>60.657063435763121</v>
      </c>
      <c r="F2345">
        <v>0</v>
      </c>
      <c r="G2345">
        <v>3</v>
      </c>
      <c r="H2345">
        <v>0</v>
      </c>
      <c r="I2345">
        <v>0.36995249388469209</v>
      </c>
      <c r="J2345">
        <v>0.29045556927926192</v>
      </c>
      <c r="K2345">
        <v>0</v>
      </c>
      <c r="L2345">
        <v>0.66040806316395395</v>
      </c>
      <c r="M2345">
        <v>270</v>
      </c>
      <c r="N2345">
        <v>2400</v>
      </c>
      <c r="O2345">
        <v>192.59122312308386</v>
      </c>
    </row>
    <row r="2346" spans="1:15" x14ac:dyDescent="0.3">
      <c r="A2346">
        <v>2344</v>
      </c>
      <c r="B2346">
        <v>256.5856450179358</v>
      </c>
      <c r="C2346">
        <v>13.414354982064197</v>
      </c>
      <c r="D2346">
        <v>2457.0071601197124</v>
      </c>
      <c r="E2346">
        <v>57.007160119712353</v>
      </c>
      <c r="F2346">
        <v>0</v>
      </c>
      <c r="G2346">
        <v>6</v>
      </c>
      <c r="H2346">
        <v>0</v>
      </c>
      <c r="I2346">
        <v>0.37627349294392232</v>
      </c>
      <c r="J2346">
        <v>0.29366764210622787</v>
      </c>
      <c r="K2346">
        <v>0</v>
      </c>
      <c r="L2346">
        <v>0.66994113505015018</v>
      </c>
      <c r="M2346">
        <v>270</v>
      </c>
      <c r="N2346">
        <v>2400</v>
      </c>
      <c r="O2346">
        <v>192.58809100766337</v>
      </c>
    </row>
    <row r="2347" spans="1:15" x14ac:dyDescent="0.3">
      <c r="A2347">
        <v>2345</v>
      </c>
      <c r="B2347">
        <v>256.73208987915575</v>
      </c>
      <c r="C2347">
        <v>13.267910120844249</v>
      </c>
      <c r="D2347">
        <v>2454.1434115618467</v>
      </c>
      <c r="E2347">
        <v>54.143411561846733</v>
      </c>
      <c r="F2347">
        <v>0</v>
      </c>
      <c r="G2347">
        <v>2</v>
      </c>
      <c r="H2347">
        <v>0</v>
      </c>
      <c r="I2347">
        <v>0.38123300840849261</v>
      </c>
      <c r="J2347">
        <v>0.2953743265115944</v>
      </c>
      <c r="K2347">
        <v>0</v>
      </c>
      <c r="L2347">
        <v>0.67660733492008696</v>
      </c>
      <c r="M2347">
        <v>270</v>
      </c>
      <c r="N2347">
        <v>2400</v>
      </c>
      <c r="O2347">
        <v>192.58495742328699</v>
      </c>
    </row>
    <row r="2348" spans="1:15" x14ac:dyDescent="0.3">
      <c r="A2348">
        <v>2346</v>
      </c>
      <c r="B2348">
        <v>256.90361441777799</v>
      </c>
      <c r="C2348">
        <v>13.096385582222013</v>
      </c>
      <c r="D2348">
        <v>2452.5722845681012</v>
      </c>
      <c r="E2348">
        <v>52.572284568101168</v>
      </c>
      <c r="F2348">
        <v>0</v>
      </c>
      <c r="G2348">
        <v>6</v>
      </c>
      <c r="H2348">
        <v>0</v>
      </c>
      <c r="I2348">
        <v>0.38395392767386721</v>
      </c>
      <c r="J2348">
        <v>0.29737329221626746</v>
      </c>
      <c r="K2348">
        <v>0</v>
      </c>
      <c r="L2348">
        <v>0.68132721989013467</v>
      </c>
      <c r="M2348">
        <v>270</v>
      </c>
      <c r="N2348">
        <v>2400</v>
      </c>
      <c r="O2348">
        <v>192.58182331832106</v>
      </c>
    </row>
    <row r="2349" spans="1:15" x14ac:dyDescent="0.3">
      <c r="A2349">
        <v>2347</v>
      </c>
      <c r="B2349">
        <v>257.12879561099317</v>
      </c>
      <c r="C2349">
        <v>12.871204389006834</v>
      </c>
      <c r="D2349">
        <v>2452.5700591802597</v>
      </c>
      <c r="E2349">
        <v>52.570059180259705</v>
      </c>
      <c r="F2349">
        <v>0</v>
      </c>
      <c r="G2349">
        <v>2</v>
      </c>
      <c r="H2349">
        <v>0</v>
      </c>
      <c r="I2349">
        <v>0.38395778165936606</v>
      </c>
      <c r="J2349">
        <v>0.29999757843321412</v>
      </c>
      <c r="K2349">
        <v>0</v>
      </c>
      <c r="L2349">
        <v>0.68395536009258018</v>
      </c>
      <c r="M2349">
        <v>270</v>
      </c>
      <c r="N2349">
        <v>2400</v>
      </c>
      <c r="O2349">
        <v>192.57868869958619</v>
      </c>
    </row>
    <row r="2350" spans="1:15" x14ac:dyDescent="0.3">
      <c r="A2350">
        <v>2348</v>
      </c>
      <c r="B2350">
        <v>257.44217436510701</v>
      </c>
      <c r="C2350">
        <v>12.557825634892993</v>
      </c>
      <c r="D2350">
        <v>2453.5376064293087</v>
      </c>
      <c r="E2350">
        <v>53.537606429308653</v>
      </c>
      <c r="F2350">
        <v>0</v>
      </c>
      <c r="G2350">
        <v>6</v>
      </c>
      <c r="H2350">
        <v>0</v>
      </c>
      <c r="I2350">
        <v>0.38228215775335628</v>
      </c>
      <c r="J2350">
        <v>0.303649728656608</v>
      </c>
      <c r="K2350">
        <v>0</v>
      </c>
      <c r="L2350">
        <v>0.68593188640996428</v>
      </c>
      <c r="M2350">
        <v>270</v>
      </c>
      <c r="N2350">
        <v>2400</v>
      </c>
      <c r="O2350">
        <v>192.57555418135729</v>
      </c>
    </row>
    <row r="2351" spans="1:15" x14ac:dyDescent="0.3">
      <c r="A2351">
        <v>2349</v>
      </c>
      <c r="B2351">
        <v>257.43134959446547</v>
      </c>
      <c r="C2351">
        <v>12.568650405534527</v>
      </c>
      <c r="D2351">
        <v>2455.8016522042453</v>
      </c>
      <c r="E2351">
        <v>55.801652204245329</v>
      </c>
      <c r="F2351">
        <v>0</v>
      </c>
      <c r="G2351">
        <v>3</v>
      </c>
      <c r="H2351">
        <v>0</v>
      </c>
      <c r="I2351">
        <v>0.37836122342326184</v>
      </c>
      <c r="J2351">
        <v>0.30352357559741777</v>
      </c>
      <c r="K2351">
        <v>0</v>
      </c>
      <c r="L2351">
        <v>0.68188479902067956</v>
      </c>
      <c r="M2351">
        <v>270</v>
      </c>
      <c r="N2351">
        <v>2400</v>
      </c>
      <c r="O2351">
        <v>192.57241968768417</v>
      </c>
    </row>
    <row r="2352" spans="1:15" x14ac:dyDescent="0.3">
      <c r="A2352">
        <v>2350</v>
      </c>
      <c r="B2352">
        <v>257.7858810095567</v>
      </c>
      <c r="C2352">
        <v>12.214118990443296</v>
      </c>
      <c r="D2352">
        <v>2459.0024220608175</v>
      </c>
      <c r="E2352">
        <v>59.00242206081748</v>
      </c>
      <c r="F2352">
        <v>0</v>
      </c>
      <c r="G2352">
        <v>3</v>
      </c>
      <c r="H2352">
        <v>0</v>
      </c>
      <c r="I2352">
        <v>0.37281804556339015</v>
      </c>
      <c r="J2352">
        <v>0.30765532342597418</v>
      </c>
      <c r="K2352">
        <v>0</v>
      </c>
      <c r="L2352">
        <v>0.68047336898936428</v>
      </c>
      <c r="M2352">
        <v>270</v>
      </c>
      <c r="N2352">
        <v>2400</v>
      </c>
      <c r="O2352">
        <v>192.56928620497538</v>
      </c>
    </row>
    <row r="2353" spans="1:15" x14ac:dyDescent="0.3">
      <c r="A2353">
        <v>2351</v>
      </c>
      <c r="B2353">
        <v>258.15969348489915</v>
      </c>
      <c r="C2353">
        <v>11.840306515100849</v>
      </c>
      <c r="D2353">
        <v>2461.0213212035596</v>
      </c>
      <c r="E2353">
        <v>61.021321203559637</v>
      </c>
      <c r="F2353">
        <v>0</v>
      </c>
      <c r="G2353">
        <v>3</v>
      </c>
      <c r="H2353">
        <v>0</v>
      </c>
      <c r="I2353">
        <v>0.36932166265214028</v>
      </c>
      <c r="J2353">
        <v>0.31201177483631248</v>
      </c>
      <c r="K2353">
        <v>0</v>
      </c>
      <c r="L2353">
        <v>0.68133343748845276</v>
      </c>
      <c r="M2353">
        <v>270</v>
      </c>
      <c r="N2353">
        <v>2400</v>
      </c>
      <c r="O2353">
        <v>192.56615382726977</v>
      </c>
    </row>
    <row r="2354" spans="1:15" x14ac:dyDescent="0.3">
      <c r="A2354">
        <v>2352</v>
      </c>
      <c r="B2354">
        <v>258.40288893281354</v>
      </c>
      <c r="C2354">
        <v>11.597111067186461</v>
      </c>
      <c r="D2354">
        <v>2461.1887505948544</v>
      </c>
      <c r="E2354">
        <v>61.188750594854355</v>
      </c>
      <c r="F2354">
        <v>0</v>
      </c>
      <c r="G2354">
        <v>3</v>
      </c>
      <c r="H2354">
        <v>0</v>
      </c>
      <c r="I2354">
        <v>0.36903170400578189</v>
      </c>
      <c r="J2354">
        <v>0.31484600114479488</v>
      </c>
      <c r="K2354">
        <v>0</v>
      </c>
      <c r="L2354">
        <v>0.68387770515057678</v>
      </c>
      <c r="M2354">
        <v>270</v>
      </c>
      <c r="N2354">
        <v>2400</v>
      </c>
      <c r="O2354">
        <v>192.56302253281044</v>
      </c>
    </row>
    <row r="2355" spans="1:15" x14ac:dyDescent="0.3">
      <c r="A2355">
        <v>2353</v>
      </c>
      <c r="B2355">
        <v>258.22696009484247</v>
      </c>
      <c r="C2355">
        <v>11.773039905157532</v>
      </c>
      <c r="D2355">
        <v>2459.6203979440033</v>
      </c>
      <c r="E2355">
        <v>59.620397944003344</v>
      </c>
      <c r="F2355">
        <v>0</v>
      </c>
      <c r="G2355">
        <v>6</v>
      </c>
      <c r="H2355">
        <v>0</v>
      </c>
      <c r="I2355">
        <v>0.37174781859078326</v>
      </c>
      <c r="J2355">
        <v>0.31279570725453304</v>
      </c>
      <c r="K2355">
        <v>0</v>
      </c>
      <c r="L2355">
        <v>0.6845435258453163</v>
      </c>
      <c r="M2355">
        <v>270</v>
      </c>
      <c r="N2355">
        <v>2400</v>
      </c>
      <c r="O2355">
        <v>192.55989152131357</v>
      </c>
    </row>
    <row r="2356" spans="1:15" x14ac:dyDescent="0.3">
      <c r="A2356">
        <v>2354</v>
      </c>
      <c r="B2356">
        <v>257.69929472950014</v>
      </c>
      <c r="C2356">
        <v>12.300705270499861</v>
      </c>
      <c r="D2356">
        <v>2458.9971566684544</v>
      </c>
      <c r="E2356">
        <v>58.997156668454409</v>
      </c>
      <c r="F2356">
        <v>0</v>
      </c>
      <c r="G2356">
        <v>2</v>
      </c>
      <c r="H2356">
        <v>0</v>
      </c>
      <c r="I2356">
        <v>0.37282716430909146</v>
      </c>
      <c r="J2356">
        <v>0.30664623746242303</v>
      </c>
      <c r="K2356">
        <v>0</v>
      </c>
      <c r="L2356">
        <v>0.6794734017715145</v>
      </c>
      <c r="M2356">
        <v>270</v>
      </c>
      <c r="N2356">
        <v>2400</v>
      </c>
      <c r="O2356">
        <v>192.55676010477541</v>
      </c>
    </row>
    <row r="2357" spans="1:15" x14ac:dyDescent="0.3">
      <c r="A2357">
        <v>2355</v>
      </c>
      <c r="B2357">
        <v>257.18914041329532</v>
      </c>
      <c r="C2357">
        <v>12.81085958670468</v>
      </c>
      <c r="D2357">
        <v>2459.6469254642725</v>
      </c>
      <c r="E2357">
        <v>59.646925464272499</v>
      </c>
      <c r="F2357">
        <v>0</v>
      </c>
      <c r="G2357">
        <v>6</v>
      </c>
      <c r="H2357">
        <v>0</v>
      </c>
      <c r="I2357">
        <v>0.37170187752984402</v>
      </c>
      <c r="J2357">
        <v>0.30070084334927927</v>
      </c>
      <c r="K2357">
        <v>0</v>
      </c>
      <c r="L2357">
        <v>0.67240272087912323</v>
      </c>
      <c r="M2357">
        <v>270</v>
      </c>
      <c r="N2357">
        <v>2400</v>
      </c>
      <c r="O2357">
        <v>192.55362917057036</v>
      </c>
    </row>
    <row r="2358" spans="1:15" x14ac:dyDescent="0.3">
      <c r="A2358">
        <v>2356</v>
      </c>
      <c r="B2358">
        <v>256.56245653578833</v>
      </c>
      <c r="C2358">
        <v>13.437543464211728</v>
      </c>
      <c r="D2358">
        <v>2461.7435326725245</v>
      </c>
      <c r="E2358">
        <v>61.743532672524452</v>
      </c>
      <c r="F2358">
        <v>0</v>
      </c>
      <c r="G2358">
        <v>3</v>
      </c>
      <c r="H2358">
        <v>0</v>
      </c>
      <c r="I2358">
        <v>0.36807091773629108</v>
      </c>
      <c r="J2358">
        <v>0.29339740100295092</v>
      </c>
      <c r="K2358">
        <v>0</v>
      </c>
      <c r="L2358">
        <v>0.66146831873924206</v>
      </c>
      <c r="M2358">
        <v>270</v>
      </c>
      <c r="N2358">
        <v>2400</v>
      </c>
      <c r="O2358">
        <v>192.55049861237688</v>
      </c>
    </row>
    <row r="2359" spans="1:15" x14ac:dyDescent="0.3">
      <c r="A2359">
        <v>2357</v>
      </c>
      <c r="B2359">
        <v>256.38675635833334</v>
      </c>
      <c r="C2359">
        <v>13.613243641666656</v>
      </c>
      <c r="D2359">
        <v>2464.7435811832547</v>
      </c>
      <c r="E2359">
        <v>64.743581183254719</v>
      </c>
      <c r="F2359">
        <v>0</v>
      </c>
      <c r="G2359">
        <v>3</v>
      </c>
      <c r="H2359">
        <v>0</v>
      </c>
      <c r="I2359">
        <v>0.36287535440983859</v>
      </c>
      <c r="J2359">
        <v>0.2915594823948463</v>
      </c>
      <c r="K2359">
        <v>0</v>
      </c>
      <c r="L2359">
        <v>0.65443483680468484</v>
      </c>
      <c r="M2359">
        <v>270</v>
      </c>
      <c r="N2359">
        <v>2400</v>
      </c>
      <c r="O2359">
        <v>192.54736924182993</v>
      </c>
    </row>
    <row r="2360" spans="1:15" x14ac:dyDescent="0.3">
      <c r="A2360">
        <v>2358</v>
      </c>
      <c r="B2360">
        <v>256.68173421305693</v>
      </c>
      <c r="C2360">
        <v>13.318265786943073</v>
      </c>
      <c r="D2360">
        <v>2466.5416610613465</v>
      </c>
      <c r="E2360">
        <v>66.541661061346531</v>
      </c>
      <c r="F2360">
        <v>0</v>
      </c>
      <c r="G2360">
        <v>3</v>
      </c>
      <c r="H2360">
        <v>0</v>
      </c>
      <c r="I2360">
        <v>0.35976139213915109</v>
      </c>
      <c r="J2360">
        <v>0.29478747607972006</v>
      </c>
      <c r="K2360">
        <v>0</v>
      </c>
      <c r="L2360">
        <v>0.65454886821887115</v>
      </c>
      <c r="M2360">
        <v>270</v>
      </c>
      <c r="N2360">
        <v>2400</v>
      </c>
      <c r="O2360">
        <v>192.54424107440386</v>
      </c>
    </row>
    <row r="2361" spans="1:15" x14ac:dyDescent="0.3">
      <c r="A2361">
        <v>2359</v>
      </c>
      <c r="B2361">
        <v>257.2129990666154</v>
      </c>
      <c r="C2361">
        <v>12.787000933384604</v>
      </c>
      <c r="D2361">
        <v>2466.4874196276069</v>
      </c>
      <c r="E2361">
        <v>66.487419627606869</v>
      </c>
      <c r="F2361">
        <v>0</v>
      </c>
      <c r="G2361">
        <v>3</v>
      </c>
      <c r="H2361">
        <v>0</v>
      </c>
      <c r="I2361">
        <v>0.35985532888814165</v>
      </c>
      <c r="J2361">
        <v>0.30097889470058803</v>
      </c>
      <c r="K2361">
        <v>0</v>
      </c>
      <c r="L2361">
        <v>0.66083422358872967</v>
      </c>
      <c r="M2361">
        <v>270</v>
      </c>
      <c r="N2361">
        <v>2400</v>
      </c>
      <c r="O2361">
        <v>192.54111401230969</v>
      </c>
    </row>
    <row r="2362" spans="1:15" x14ac:dyDescent="0.3">
      <c r="A2362">
        <v>2360</v>
      </c>
      <c r="B2362">
        <v>257.45839535037027</v>
      </c>
      <c r="C2362">
        <v>12.541604649629733</v>
      </c>
      <c r="D2362">
        <v>2464.6864364370704</v>
      </c>
      <c r="E2362">
        <v>64.68643643707037</v>
      </c>
      <c r="F2362">
        <v>0</v>
      </c>
      <c r="G2362">
        <v>6</v>
      </c>
      <c r="H2362">
        <v>0</v>
      </c>
      <c r="I2362">
        <v>0.3629743191920789</v>
      </c>
      <c r="J2362">
        <v>0.30383876979030067</v>
      </c>
      <c r="K2362">
        <v>0</v>
      </c>
      <c r="L2362">
        <v>0.66681308898237956</v>
      </c>
      <c r="M2362">
        <v>270</v>
      </c>
      <c r="N2362">
        <v>2400</v>
      </c>
      <c r="O2362">
        <v>192.53798716659804</v>
      </c>
    </row>
    <row r="2363" spans="1:15" x14ac:dyDescent="0.3">
      <c r="A2363">
        <v>2361</v>
      </c>
      <c r="B2363">
        <v>257.43845585510417</v>
      </c>
      <c r="C2363">
        <v>12.561544144895834</v>
      </c>
      <c r="D2363">
        <v>2463.7646537944674</v>
      </c>
      <c r="E2363">
        <v>63.764653794467449</v>
      </c>
      <c r="F2363">
        <v>0</v>
      </c>
      <c r="G2363">
        <v>2</v>
      </c>
      <c r="H2363">
        <v>0</v>
      </c>
      <c r="I2363">
        <v>0.36457068674271637</v>
      </c>
      <c r="J2363">
        <v>0.30360639273494994</v>
      </c>
      <c r="K2363">
        <v>0</v>
      </c>
      <c r="L2363">
        <v>0.66817707947766625</v>
      </c>
      <c r="M2363">
        <v>270</v>
      </c>
      <c r="N2363">
        <v>2400</v>
      </c>
      <c r="O2363">
        <v>192.53485975264491</v>
      </c>
    </row>
    <row r="2364" spans="1:15" x14ac:dyDescent="0.3">
      <c r="A2364">
        <v>2362</v>
      </c>
      <c r="B2364">
        <v>258.09864485271891</v>
      </c>
      <c r="C2364">
        <v>11.901355147281095</v>
      </c>
      <c r="D2364">
        <v>2464.1014901064336</v>
      </c>
      <c r="E2364">
        <v>64.10149010643363</v>
      </c>
      <c r="F2364">
        <v>0</v>
      </c>
      <c r="G2364">
        <v>3</v>
      </c>
      <c r="H2364">
        <v>0</v>
      </c>
      <c r="I2364">
        <v>0.36398734471234268</v>
      </c>
      <c r="J2364">
        <v>0.31130030740998538</v>
      </c>
      <c r="K2364">
        <v>0</v>
      </c>
      <c r="L2364">
        <v>0.67528765212232811</v>
      </c>
      <c r="M2364">
        <v>270</v>
      </c>
      <c r="N2364">
        <v>2400</v>
      </c>
      <c r="O2364">
        <v>192.53173279622175</v>
      </c>
    </row>
    <row r="2365" spans="1:15" x14ac:dyDescent="0.3">
      <c r="A2365">
        <v>2363</v>
      </c>
      <c r="B2365">
        <v>259.06715385265852</v>
      </c>
      <c r="C2365">
        <v>10.932846147341479</v>
      </c>
      <c r="D2365">
        <v>2463.4296060912311</v>
      </c>
      <c r="E2365">
        <v>63.429606091231108</v>
      </c>
      <c r="F2365">
        <v>0</v>
      </c>
      <c r="G2365">
        <v>3</v>
      </c>
      <c r="H2365">
        <v>0</v>
      </c>
      <c r="I2365">
        <v>0.36515093121320441</v>
      </c>
      <c r="J2365">
        <v>0.32258741706261818</v>
      </c>
      <c r="K2365">
        <v>0</v>
      </c>
      <c r="L2365">
        <v>0.68773834827582259</v>
      </c>
      <c r="M2365">
        <v>270</v>
      </c>
      <c r="N2365">
        <v>2400</v>
      </c>
      <c r="O2365">
        <v>192.52860610984445</v>
      </c>
    </row>
    <row r="2366" spans="1:15" x14ac:dyDescent="0.3">
      <c r="A2366">
        <v>2364</v>
      </c>
      <c r="B2366">
        <v>258.77800739157959</v>
      </c>
      <c r="C2366">
        <v>11.221992608420408</v>
      </c>
      <c r="D2366">
        <v>2460.8939088433981</v>
      </c>
      <c r="E2366">
        <v>60.893908843398094</v>
      </c>
      <c r="F2366">
        <v>0</v>
      </c>
      <c r="G2366">
        <v>6</v>
      </c>
      <c r="H2366">
        <v>0</v>
      </c>
      <c r="I2366">
        <v>0.36954231874600829</v>
      </c>
      <c r="J2366">
        <v>0.31921767262857359</v>
      </c>
      <c r="K2366">
        <v>0</v>
      </c>
      <c r="L2366">
        <v>0.68875999137458188</v>
      </c>
      <c r="M2366">
        <v>270</v>
      </c>
      <c r="N2366">
        <v>2400</v>
      </c>
      <c r="O2366">
        <v>192.52547922958414</v>
      </c>
    </row>
    <row r="2367" spans="1:15" x14ac:dyDescent="0.3">
      <c r="A2367">
        <v>2365</v>
      </c>
      <c r="B2367">
        <v>257.99672136689924</v>
      </c>
      <c r="C2367">
        <v>12.003278633100763</v>
      </c>
      <c r="D2367">
        <v>2459.0716511458158</v>
      </c>
      <c r="E2367">
        <v>59.071651145815849</v>
      </c>
      <c r="F2367">
        <v>0</v>
      </c>
      <c r="G2367">
        <v>3</v>
      </c>
      <c r="H2367">
        <v>0</v>
      </c>
      <c r="I2367">
        <v>0.37269815280370477</v>
      </c>
      <c r="J2367">
        <v>0.31011247997555064</v>
      </c>
      <c r="K2367">
        <v>0</v>
      </c>
      <c r="L2367">
        <v>0.68281063277925536</v>
      </c>
      <c r="M2367">
        <v>270</v>
      </c>
      <c r="N2367">
        <v>2400</v>
      </c>
      <c r="O2367">
        <v>192.52235129867771</v>
      </c>
    </row>
    <row r="2368" spans="1:15" x14ac:dyDescent="0.3">
      <c r="A2368">
        <v>2366</v>
      </c>
      <c r="B2368">
        <v>257.42242017633174</v>
      </c>
      <c r="C2368">
        <v>12.577579823668259</v>
      </c>
      <c r="D2368">
        <v>2458.4909029006958</v>
      </c>
      <c r="E2368">
        <v>58.490902900695801</v>
      </c>
      <c r="F2368">
        <v>0</v>
      </c>
      <c r="G2368">
        <v>3</v>
      </c>
      <c r="H2368">
        <v>0</v>
      </c>
      <c r="I2368">
        <v>0.37370390796848146</v>
      </c>
      <c r="J2368">
        <v>0.3034195111833381</v>
      </c>
      <c r="K2368">
        <v>0</v>
      </c>
      <c r="L2368">
        <v>0.67712341915181962</v>
      </c>
      <c r="M2368">
        <v>270</v>
      </c>
      <c r="N2368">
        <v>2400</v>
      </c>
      <c r="O2368">
        <v>192.51922335883521</v>
      </c>
    </row>
    <row r="2369" spans="1:15" x14ac:dyDescent="0.3">
      <c r="A2369">
        <v>2367</v>
      </c>
      <c r="B2369">
        <v>257.03389914361668</v>
      </c>
      <c r="C2369">
        <v>12.966100856383321</v>
      </c>
      <c r="D2369">
        <v>2456.894062384963</v>
      </c>
      <c r="E2369">
        <v>56.894062384963036</v>
      </c>
      <c r="F2369">
        <v>0</v>
      </c>
      <c r="G2369">
        <v>6</v>
      </c>
      <c r="H2369">
        <v>0</v>
      </c>
      <c r="I2369">
        <v>0.37646935859104996</v>
      </c>
      <c r="J2369">
        <v>0.29889164463911139</v>
      </c>
      <c r="K2369">
        <v>0</v>
      </c>
      <c r="L2369">
        <v>0.67536100323016135</v>
      </c>
      <c r="M2369">
        <v>270</v>
      </c>
      <c r="N2369">
        <v>2400</v>
      </c>
      <c r="O2369">
        <v>192.5160949188178</v>
      </c>
    </row>
    <row r="2370" spans="1:15" x14ac:dyDescent="0.3">
      <c r="A2370">
        <v>2368</v>
      </c>
      <c r="B2370">
        <v>256.56938646438493</v>
      </c>
      <c r="C2370">
        <v>13.430613535615066</v>
      </c>
      <c r="D2370">
        <v>2455.8902174308896</v>
      </c>
      <c r="E2370">
        <v>55.890217430889606</v>
      </c>
      <c r="F2370">
        <v>0</v>
      </c>
      <c r="G2370">
        <v>2</v>
      </c>
      <c r="H2370">
        <v>0</v>
      </c>
      <c r="I2370">
        <v>0.3782078438222633</v>
      </c>
      <c r="J2370">
        <v>0.29347816314760872</v>
      </c>
      <c r="K2370">
        <v>0</v>
      </c>
      <c r="L2370">
        <v>0.67168600696987202</v>
      </c>
      <c r="M2370">
        <v>270</v>
      </c>
      <c r="N2370">
        <v>2400</v>
      </c>
      <c r="O2370">
        <v>192.51296536437724</v>
      </c>
    </row>
    <row r="2371" spans="1:15" x14ac:dyDescent="0.3">
      <c r="A2371">
        <v>2369</v>
      </c>
      <c r="B2371">
        <v>256.28785045411308</v>
      </c>
      <c r="C2371">
        <v>13.712149545886916</v>
      </c>
      <c r="D2371">
        <v>2455.9398035034537</v>
      </c>
      <c r="E2371">
        <v>55.939803503453732</v>
      </c>
      <c r="F2371">
        <v>0</v>
      </c>
      <c r="G2371">
        <v>6</v>
      </c>
      <c r="H2371">
        <v>0</v>
      </c>
      <c r="I2371">
        <v>0.37812196935083553</v>
      </c>
      <c r="J2371">
        <v>0.29058998126779961</v>
      </c>
      <c r="K2371">
        <v>0</v>
      </c>
      <c r="L2371">
        <v>0.6687119506186352</v>
      </c>
      <c r="M2371">
        <v>270</v>
      </c>
      <c r="N2371">
        <v>2400</v>
      </c>
      <c r="O2371">
        <v>192.50983561987692</v>
      </c>
    </row>
    <row r="2372" spans="1:15" x14ac:dyDescent="0.3">
      <c r="A2372">
        <v>2370</v>
      </c>
      <c r="B2372">
        <v>256.05546333779898</v>
      </c>
      <c r="C2372">
        <v>13.944536662201017</v>
      </c>
      <c r="D2372">
        <v>2457.450460717082</v>
      </c>
      <c r="E2372">
        <v>57.450460717082024</v>
      </c>
      <c r="F2372">
        <v>0</v>
      </c>
      <c r="G2372">
        <v>3</v>
      </c>
      <c r="H2372">
        <v>0</v>
      </c>
      <c r="I2372">
        <v>0.37550577324937384</v>
      </c>
      <c r="J2372">
        <v>0.28831206294781814</v>
      </c>
      <c r="K2372">
        <v>0</v>
      </c>
      <c r="L2372">
        <v>0.66381783619719203</v>
      </c>
      <c r="M2372">
        <v>270</v>
      </c>
      <c r="N2372">
        <v>2400</v>
      </c>
      <c r="O2372">
        <v>192.5067058505893</v>
      </c>
    </row>
    <row r="2373" spans="1:15" x14ac:dyDescent="0.3">
      <c r="A2373">
        <v>2371</v>
      </c>
      <c r="B2373">
        <v>256.32388436378744</v>
      </c>
      <c r="C2373">
        <v>13.676115636212558</v>
      </c>
      <c r="D2373">
        <v>2459.9068855158985</v>
      </c>
      <c r="E2373">
        <v>59.906885515898466</v>
      </c>
      <c r="F2373">
        <v>0</v>
      </c>
      <c r="G2373">
        <v>3</v>
      </c>
      <c r="H2373">
        <v>0</v>
      </c>
      <c r="I2373">
        <v>0.37125167183958946</v>
      </c>
      <c r="J2373">
        <v>0.29094319492391651</v>
      </c>
      <c r="K2373">
        <v>0</v>
      </c>
      <c r="L2373">
        <v>0.66219486676350603</v>
      </c>
      <c r="M2373">
        <v>270</v>
      </c>
      <c r="N2373">
        <v>2400</v>
      </c>
      <c r="O2373">
        <v>192.50357697873892</v>
      </c>
    </row>
    <row r="2374" spans="1:15" x14ac:dyDescent="0.3">
      <c r="A2374">
        <v>2372</v>
      </c>
      <c r="B2374">
        <v>257.02163254380565</v>
      </c>
      <c r="C2374">
        <v>12.978367456194349</v>
      </c>
      <c r="D2374">
        <v>2461.178340010345</v>
      </c>
      <c r="E2374">
        <v>61.178340010344982</v>
      </c>
      <c r="F2374">
        <v>0</v>
      </c>
      <c r="G2374">
        <v>3</v>
      </c>
      <c r="H2374">
        <v>0</v>
      </c>
      <c r="I2374">
        <v>0.36904973333127117</v>
      </c>
      <c r="J2374">
        <v>0.29874868834532309</v>
      </c>
      <c r="K2374">
        <v>0</v>
      </c>
      <c r="L2374">
        <v>0.6677984216765942</v>
      </c>
      <c r="M2374">
        <v>270</v>
      </c>
      <c r="N2374">
        <v>2400</v>
      </c>
      <c r="O2374">
        <v>192.50044902280138</v>
      </c>
    </row>
    <row r="2375" spans="1:15" x14ac:dyDescent="0.3">
      <c r="A2375">
        <v>2373</v>
      </c>
      <c r="B2375">
        <v>257.83270076764165</v>
      </c>
      <c r="C2375">
        <v>12.167299232358346</v>
      </c>
      <c r="D2375">
        <v>2460.597956802696</v>
      </c>
      <c r="E2375">
        <v>60.59795680269599</v>
      </c>
      <c r="F2375">
        <v>0</v>
      </c>
      <c r="G2375">
        <v>3</v>
      </c>
      <c r="H2375">
        <v>0</v>
      </c>
      <c r="I2375">
        <v>0.37005485631450458</v>
      </c>
      <c r="J2375">
        <v>0.30820096599971125</v>
      </c>
      <c r="K2375">
        <v>0</v>
      </c>
      <c r="L2375">
        <v>0.67825582231421588</v>
      </c>
      <c r="M2375">
        <v>270</v>
      </c>
      <c r="N2375">
        <v>2400</v>
      </c>
      <c r="O2375">
        <v>192.49732188547725</v>
      </c>
    </row>
    <row r="2376" spans="1:15" x14ac:dyDescent="0.3">
      <c r="A2376">
        <v>2374</v>
      </c>
      <c r="B2376">
        <v>258.22075583304809</v>
      </c>
      <c r="C2376">
        <v>11.779244166951912</v>
      </c>
      <c r="D2376">
        <v>2458.2716071754694</v>
      </c>
      <c r="E2376">
        <v>58.271607175469398</v>
      </c>
      <c r="F2376">
        <v>0</v>
      </c>
      <c r="G2376">
        <v>6</v>
      </c>
      <c r="H2376">
        <v>0</v>
      </c>
      <c r="I2376">
        <v>0.37408369010318993</v>
      </c>
      <c r="J2376">
        <v>0.31272340211003663</v>
      </c>
      <c r="K2376">
        <v>0</v>
      </c>
      <c r="L2376">
        <v>0.68680709221322656</v>
      </c>
      <c r="M2376">
        <v>270</v>
      </c>
      <c r="N2376">
        <v>2400</v>
      </c>
      <c r="O2376">
        <v>192.49419469418004</v>
      </c>
    </row>
    <row r="2377" spans="1:15" x14ac:dyDescent="0.3">
      <c r="A2377">
        <v>2375</v>
      </c>
      <c r="B2377">
        <v>258.19055475619723</v>
      </c>
      <c r="C2377">
        <v>11.80944524380277</v>
      </c>
      <c r="D2377">
        <v>2456.8519065156579</v>
      </c>
      <c r="E2377">
        <v>56.851906515657902</v>
      </c>
      <c r="F2377">
        <v>0</v>
      </c>
      <c r="G2377">
        <v>2</v>
      </c>
      <c r="H2377">
        <v>0</v>
      </c>
      <c r="I2377">
        <v>0.37654236524003348</v>
      </c>
      <c r="J2377">
        <v>0.31237143546226714</v>
      </c>
      <c r="K2377">
        <v>0</v>
      </c>
      <c r="L2377">
        <v>0.68891380070230057</v>
      </c>
      <c r="M2377">
        <v>270</v>
      </c>
      <c r="N2377">
        <v>2400</v>
      </c>
      <c r="O2377">
        <v>192.49106672645453</v>
      </c>
    </row>
    <row r="2378" spans="1:15" x14ac:dyDescent="0.3">
      <c r="A2378">
        <v>2376</v>
      </c>
      <c r="B2378">
        <v>258.03303469164308</v>
      </c>
      <c r="C2378">
        <v>11.966965308356919</v>
      </c>
      <c r="D2378">
        <v>2456.6940000206232</v>
      </c>
      <c r="E2378">
        <v>56.694000020623207</v>
      </c>
      <c r="F2378">
        <v>0</v>
      </c>
      <c r="G2378">
        <v>6</v>
      </c>
      <c r="H2378">
        <v>0</v>
      </c>
      <c r="I2378">
        <v>0.37681583188288165</v>
      </c>
      <c r="J2378">
        <v>0.31053567942776128</v>
      </c>
      <c r="K2378">
        <v>0</v>
      </c>
      <c r="L2378">
        <v>0.68735151131064298</v>
      </c>
      <c r="M2378">
        <v>270</v>
      </c>
      <c r="N2378">
        <v>2400</v>
      </c>
      <c r="O2378">
        <v>192.48793888282174</v>
      </c>
    </row>
    <row r="2379" spans="1:15" x14ac:dyDescent="0.3">
      <c r="A2379">
        <v>2377</v>
      </c>
      <c r="B2379">
        <v>257.5362302540895</v>
      </c>
      <c r="C2379">
        <v>12.463769745910497</v>
      </c>
      <c r="D2379">
        <v>2457.9851047284901</v>
      </c>
      <c r="E2379">
        <v>57.985104728490114</v>
      </c>
      <c r="F2379">
        <v>0</v>
      </c>
      <c r="G2379">
        <v>3</v>
      </c>
      <c r="H2379">
        <v>0</v>
      </c>
      <c r="I2379">
        <v>0.37457986261544773</v>
      </c>
      <c r="J2379">
        <v>0.30474586625831068</v>
      </c>
      <c r="K2379">
        <v>0</v>
      </c>
      <c r="L2379">
        <v>0.67932572887375842</v>
      </c>
      <c r="M2379">
        <v>270</v>
      </c>
      <c r="N2379">
        <v>2400</v>
      </c>
      <c r="O2379">
        <v>192.48481108257999</v>
      </c>
    </row>
    <row r="2380" spans="1:15" x14ac:dyDescent="0.3">
      <c r="A2380">
        <v>2378</v>
      </c>
      <c r="B2380">
        <v>257.223354904259</v>
      </c>
      <c r="C2380">
        <v>12.776645095741003</v>
      </c>
      <c r="D2380">
        <v>2460.1865302994847</v>
      </c>
      <c r="E2380">
        <v>60.18653029948473</v>
      </c>
      <c r="F2380">
        <v>0</v>
      </c>
      <c r="G2380">
        <v>3</v>
      </c>
      <c r="H2380">
        <v>0</v>
      </c>
      <c r="I2380">
        <v>0.37076737561009915</v>
      </c>
      <c r="J2380">
        <v>0.30109958276340981</v>
      </c>
      <c r="K2380">
        <v>0</v>
      </c>
      <c r="L2380">
        <v>0.67186695837350896</v>
      </c>
      <c r="M2380">
        <v>270</v>
      </c>
      <c r="N2380">
        <v>2400</v>
      </c>
      <c r="O2380">
        <v>192.48168408779549</v>
      </c>
    </row>
    <row r="2381" spans="1:15" x14ac:dyDescent="0.3">
      <c r="A2381">
        <v>2379</v>
      </c>
      <c r="B2381">
        <v>257.22155655745081</v>
      </c>
      <c r="C2381">
        <v>12.77844344254919</v>
      </c>
      <c r="D2381">
        <v>2461.1838514730334</v>
      </c>
      <c r="E2381">
        <v>61.183851473033428</v>
      </c>
      <c r="F2381">
        <v>0</v>
      </c>
      <c r="G2381">
        <v>3</v>
      </c>
      <c r="H2381">
        <v>0</v>
      </c>
      <c r="I2381">
        <v>0.36904018843447478</v>
      </c>
      <c r="J2381">
        <v>0.30107862463331636</v>
      </c>
      <c r="K2381">
        <v>0</v>
      </c>
      <c r="L2381">
        <v>0.67011881306779109</v>
      </c>
      <c r="M2381">
        <v>270</v>
      </c>
      <c r="N2381">
        <v>2400</v>
      </c>
      <c r="O2381">
        <v>192.47855786137521</v>
      </c>
    </row>
    <row r="2382" spans="1:15" x14ac:dyDescent="0.3">
      <c r="A2382">
        <v>2380</v>
      </c>
      <c r="B2382">
        <v>257.39757335496563</v>
      </c>
      <c r="C2382">
        <v>12.60242664503437</v>
      </c>
      <c r="D2382">
        <v>2460.3221753872931</v>
      </c>
      <c r="E2382">
        <v>60.3221753872931</v>
      </c>
      <c r="F2382">
        <v>0</v>
      </c>
      <c r="G2382">
        <v>3</v>
      </c>
      <c r="H2382">
        <v>0</v>
      </c>
      <c r="I2382">
        <v>0.37053246186083488</v>
      </c>
      <c r="J2382">
        <v>0.30312994361370671</v>
      </c>
      <c r="K2382">
        <v>0</v>
      </c>
      <c r="L2382">
        <v>0.67366240547454159</v>
      </c>
      <c r="M2382">
        <v>270</v>
      </c>
      <c r="N2382">
        <v>2400</v>
      </c>
      <c r="O2382">
        <v>192.475432300573</v>
      </c>
    </row>
    <row r="2383" spans="1:15" x14ac:dyDescent="0.3">
      <c r="A2383">
        <v>2381</v>
      </c>
      <c r="B2383">
        <v>257.49963605869027</v>
      </c>
      <c r="C2383">
        <v>12.500363941309729</v>
      </c>
      <c r="D2383">
        <v>2457.7020146250725</v>
      </c>
      <c r="E2383">
        <v>57.702014625072479</v>
      </c>
      <c r="F2383">
        <v>0</v>
      </c>
      <c r="G2383">
        <v>6</v>
      </c>
      <c r="H2383">
        <v>0</v>
      </c>
      <c r="I2383">
        <v>0.37507012554090968</v>
      </c>
      <c r="J2383">
        <v>0.30431939350880938</v>
      </c>
      <c r="K2383">
        <v>0</v>
      </c>
      <c r="L2383">
        <v>0.679389519049719</v>
      </c>
      <c r="M2383">
        <v>270</v>
      </c>
      <c r="N2383">
        <v>2400</v>
      </c>
      <c r="O2383">
        <v>192.47230652545642</v>
      </c>
    </row>
    <row r="2384" spans="1:15" x14ac:dyDescent="0.3">
      <c r="A2384">
        <v>2382</v>
      </c>
      <c r="B2384">
        <v>257.35065459107307</v>
      </c>
      <c r="C2384">
        <v>12.649345408926933</v>
      </c>
      <c r="D2384">
        <v>2455.9586114622653</v>
      </c>
      <c r="E2384">
        <v>55.958611462265253</v>
      </c>
      <c r="F2384">
        <v>0</v>
      </c>
      <c r="G2384">
        <v>2</v>
      </c>
      <c r="H2384">
        <v>0</v>
      </c>
      <c r="I2384">
        <v>0.37808939723051915</v>
      </c>
      <c r="J2384">
        <v>0.30258314721547563</v>
      </c>
      <c r="K2384">
        <v>0</v>
      </c>
      <c r="L2384">
        <v>0.68067254444599479</v>
      </c>
      <c r="M2384">
        <v>270</v>
      </c>
      <c r="N2384">
        <v>2400</v>
      </c>
      <c r="O2384">
        <v>192.46917976384731</v>
      </c>
    </row>
    <row r="2385" spans="1:15" x14ac:dyDescent="0.3">
      <c r="A2385">
        <v>2383</v>
      </c>
      <c r="B2385">
        <v>257.22582158229818</v>
      </c>
      <c r="C2385">
        <v>12.774178417701819</v>
      </c>
      <c r="D2385">
        <v>2455.4686065092683</v>
      </c>
      <c r="E2385">
        <v>55.468606509268284</v>
      </c>
      <c r="F2385">
        <v>0</v>
      </c>
      <c r="G2385">
        <v>6</v>
      </c>
      <c r="H2385">
        <v>0</v>
      </c>
      <c r="I2385">
        <v>0.37893800076291706</v>
      </c>
      <c r="J2385">
        <v>0.30112832969865538</v>
      </c>
      <c r="K2385">
        <v>0</v>
      </c>
      <c r="L2385">
        <v>0.68006633046157239</v>
      </c>
      <c r="M2385">
        <v>270</v>
      </c>
      <c r="N2385">
        <v>2400</v>
      </c>
      <c r="O2385">
        <v>192.46605290733075</v>
      </c>
    </row>
    <row r="2386" spans="1:15" x14ac:dyDescent="0.3">
      <c r="A2386">
        <v>2384</v>
      </c>
      <c r="B2386">
        <v>256.94948226548536</v>
      </c>
      <c r="C2386">
        <v>13.050517734514642</v>
      </c>
      <c r="D2386">
        <v>2456.4258185848594</v>
      </c>
      <c r="E2386">
        <v>56.425818584859371</v>
      </c>
      <c r="F2386">
        <v>0</v>
      </c>
      <c r="G2386">
        <v>3</v>
      </c>
      <c r="H2386">
        <v>0</v>
      </c>
      <c r="I2386">
        <v>0.37728027558354382</v>
      </c>
      <c r="J2386">
        <v>0.29790784112250956</v>
      </c>
      <c r="K2386">
        <v>0</v>
      </c>
      <c r="L2386">
        <v>0.67518811670605339</v>
      </c>
      <c r="M2386">
        <v>270</v>
      </c>
      <c r="N2386">
        <v>2400</v>
      </c>
      <c r="O2386">
        <v>192.46292587969629</v>
      </c>
    </row>
    <row r="2387" spans="1:15" x14ac:dyDescent="0.3">
      <c r="A2387">
        <v>2385</v>
      </c>
      <c r="B2387">
        <v>256.96782365882967</v>
      </c>
      <c r="C2387">
        <v>13.032176341170327</v>
      </c>
      <c r="D2387">
        <v>2458.2898566201329</v>
      </c>
      <c r="E2387">
        <v>58.289856620132923</v>
      </c>
      <c r="F2387">
        <v>0</v>
      </c>
      <c r="G2387">
        <v>3</v>
      </c>
      <c r="H2387">
        <v>0</v>
      </c>
      <c r="I2387">
        <v>0.3740520852324411</v>
      </c>
      <c r="J2387">
        <v>0.2981215937235408</v>
      </c>
      <c r="K2387">
        <v>0</v>
      </c>
      <c r="L2387">
        <v>0.6721736789559819</v>
      </c>
      <c r="M2387">
        <v>270</v>
      </c>
      <c r="N2387">
        <v>2400</v>
      </c>
      <c r="O2387">
        <v>192.45979947122353</v>
      </c>
    </row>
    <row r="2388" spans="1:15" x14ac:dyDescent="0.3">
      <c r="A2388">
        <v>2386</v>
      </c>
      <c r="B2388">
        <v>257.32744445491136</v>
      </c>
      <c r="C2388">
        <v>12.672555545088642</v>
      </c>
      <c r="D2388">
        <v>2458.9555014371872</v>
      </c>
      <c r="E2388">
        <v>58.955501437187195</v>
      </c>
      <c r="F2388">
        <v>0</v>
      </c>
      <c r="G2388">
        <v>3</v>
      </c>
      <c r="H2388">
        <v>0</v>
      </c>
      <c r="I2388">
        <v>0.37289930393988507</v>
      </c>
      <c r="J2388">
        <v>0.30231265375395266</v>
      </c>
      <c r="K2388">
        <v>0</v>
      </c>
      <c r="L2388">
        <v>0.67521195769383779</v>
      </c>
      <c r="M2388">
        <v>270</v>
      </c>
      <c r="N2388">
        <v>2400</v>
      </c>
      <c r="O2388">
        <v>192.45667367510944</v>
      </c>
    </row>
    <row r="2389" spans="1:15" x14ac:dyDescent="0.3">
      <c r="A2389">
        <v>2387</v>
      </c>
      <c r="B2389">
        <v>257.62891478894289</v>
      </c>
      <c r="C2389">
        <v>12.371085211057107</v>
      </c>
      <c r="D2389">
        <v>2457.7434716522694</v>
      </c>
      <c r="E2389">
        <v>57.743471652269363</v>
      </c>
      <c r="F2389">
        <v>0</v>
      </c>
      <c r="G2389">
        <v>6</v>
      </c>
      <c r="H2389">
        <v>0</v>
      </c>
      <c r="I2389">
        <v>0.37499832916516529</v>
      </c>
      <c r="J2389">
        <v>0.30582602194923214</v>
      </c>
      <c r="K2389">
        <v>0</v>
      </c>
      <c r="L2389">
        <v>0.68082435111439743</v>
      </c>
      <c r="M2389">
        <v>270</v>
      </c>
      <c r="N2389">
        <v>2400</v>
      </c>
      <c r="O2389">
        <v>192.45354804886571</v>
      </c>
    </row>
    <row r="2390" spans="1:15" x14ac:dyDescent="0.3">
      <c r="A2390">
        <v>2388</v>
      </c>
      <c r="B2390">
        <v>257.63888351007023</v>
      </c>
      <c r="C2390">
        <v>12.361116489929771</v>
      </c>
      <c r="D2390">
        <v>2457.2149813771248</v>
      </c>
      <c r="E2390">
        <v>57.214981377124786</v>
      </c>
      <c r="F2390">
        <v>0</v>
      </c>
      <c r="G2390">
        <v>2</v>
      </c>
      <c r="H2390">
        <v>0</v>
      </c>
      <c r="I2390">
        <v>0.37591358259593716</v>
      </c>
      <c r="J2390">
        <v>0.30594219851389781</v>
      </c>
      <c r="K2390">
        <v>0</v>
      </c>
      <c r="L2390">
        <v>0.68185578110983491</v>
      </c>
      <c r="M2390">
        <v>270</v>
      </c>
      <c r="N2390">
        <v>2400</v>
      </c>
      <c r="O2390">
        <v>192.45042172882066</v>
      </c>
    </row>
    <row r="2391" spans="1:15" x14ac:dyDescent="0.3">
      <c r="A2391">
        <v>2389</v>
      </c>
      <c r="B2391">
        <v>257.5922182250132</v>
      </c>
      <c r="C2391">
        <v>12.407781774986802</v>
      </c>
      <c r="D2391">
        <v>2457.8894766867161</v>
      </c>
      <c r="E2391">
        <v>57.88947668671608</v>
      </c>
      <c r="F2391">
        <v>0</v>
      </c>
      <c r="G2391">
        <v>6</v>
      </c>
      <c r="H2391">
        <v>0</v>
      </c>
      <c r="I2391">
        <v>0.37474547378641537</v>
      </c>
      <c r="J2391">
        <v>0.30539835618569761</v>
      </c>
      <c r="K2391">
        <v>0</v>
      </c>
      <c r="L2391">
        <v>0.68014382997211298</v>
      </c>
      <c r="M2391">
        <v>270</v>
      </c>
      <c r="N2391">
        <v>2400</v>
      </c>
      <c r="O2391">
        <v>192.44729563899523</v>
      </c>
    </row>
    <row r="2392" spans="1:15" x14ac:dyDescent="0.3">
      <c r="A2392">
        <v>2390</v>
      </c>
      <c r="B2392">
        <v>257.32047801640249</v>
      </c>
      <c r="C2392">
        <v>12.67952198359751</v>
      </c>
      <c r="D2392">
        <v>2460.002978246659</v>
      </c>
      <c r="E2392">
        <v>60.00297824665904</v>
      </c>
      <c r="F2392">
        <v>0</v>
      </c>
      <c r="G2392">
        <v>3</v>
      </c>
      <c r="H2392">
        <v>0</v>
      </c>
      <c r="I2392">
        <v>0.37108525590794955</v>
      </c>
      <c r="J2392">
        <v>0.30223146611879098</v>
      </c>
      <c r="K2392">
        <v>0</v>
      </c>
      <c r="L2392">
        <v>0.67331672202674053</v>
      </c>
      <c r="M2392">
        <v>270</v>
      </c>
      <c r="N2392">
        <v>2400</v>
      </c>
      <c r="O2392">
        <v>192.44416980029683</v>
      </c>
    </row>
    <row r="2393" spans="1:15" x14ac:dyDescent="0.3">
      <c r="A2393">
        <v>2391</v>
      </c>
      <c r="B2393">
        <v>257.24577797396603</v>
      </c>
      <c r="C2393">
        <v>12.754222026033972</v>
      </c>
      <c r="D2393">
        <v>2463.0131180100143</v>
      </c>
      <c r="E2393">
        <v>63.013118010014296</v>
      </c>
      <c r="F2393">
        <v>0</v>
      </c>
      <c r="G2393">
        <v>3</v>
      </c>
      <c r="H2393">
        <v>0</v>
      </c>
      <c r="I2393">
        <v>0.36587221628340744</v>
      </c>
      <c r="J2393">
        <v>0.30136090366651724</v>
      </c>
      <c r="K2393">
        <v>0</v>
      </c>
      <c r="L2393">
        <v>0.66723311994992462</v>
      </c>
      <c r="M2393">
        <v>270</v>
      </c>
      <c r="N2393">
        <v>2400</v>
      </c>
      <c r="O2393">
        <v>192.44104502000383</v>
      </c>
    </row>
    <row r="2394" spans="1:15" x14ac:dyDescent="0.3">
      <c r="A2394">
        <v>2392</v>
      </c>
      <c r="B2394">
        <v>257.48393888378621</v>
      </c>
      <c r="C2394">
        <v>12.516061116213791</v>
      </c>
      <c r="D2394">
        <v>2464.8329437673092</v>
      </c>
      <c r="E2394">
        <v>64.832943767309189</v>
      </c>
      <c r="F2394">
        <v>0</v>
      </c>
      <c r="G2394">
        <v>3</v>
      </c>
      <c r="H2394">
        <v>0</v>
      </c>
      <c r="I2394">
        <v>0.36272059392419642</v>
      </c>
      <c r="J2394">
        <v>0.3041364569182462</v>
      </c>
      <c r="K2394">
        <v>0</v>
      </c>
      <c r="L2394">
        <v>0.66685705084244262</v>
      </c>
      <c r="M2394">
        <v>270</v>
      </c>
      <c r="N2394">
        <v>2400</v>
      </c>
      <c r="O2394">
        <v>192.43792129819721</v>
      </c>
    </row>
    <row r="2395" spans="1:15" x14ac:dyDescent="0.3">
      <c r="A2395">
        <v>2393</v>
      </c>
      <c r="B2395">
        <v>257.84845659215983</v>
      </c>
      <c r="C2395">
        <v>12.151543407840165</v>
      </c>
      <c r="D2395">
        <v>2464.8031536750495</v>
      </c>
      <c r="E2395">
        <v>64.803153675049543</v>
      </c>
      <c r="F2395">
        <v>0</v>
      </c>
      <c r="G2395">
        <v>3</v>
      </c>
      <c r="H2395">
        <v>0</v>
      </c>
      <c r="I2395">
        <v>0.36277218519356497</v>
      </c>
      <c r="J2395">
        <v>0.30838458609928227</v>
      </c>
      <c r="K2395">
        <v>0</v>
      </c>
      <c r="L2395">
        <v>0.67115677129284723</v>
      </c>
      <c r="M2395">
        <v>270</v>
      </c>
      <c r="N2395">
        <v>2400</v>
      </c>
      <c r="O2395">
        <v>192.43479855379962</v>
      </c>
    </row>
    <row r="2396" spans="1:15" x14ac:dyDescent="0.3">
      <c r="A2396">
        <v>2394</v>
      </c>
      <c r="B2396">
        <v>258.21748083535965</v>
      </c>
      <c r="C2396">
        <v>11.782519164640348</v>
      </c>
      <c r="D2396">
        <v>2463.0290637724102</v>
      </c>
      <c r="E2396">
        <v>63.029063772410154</v>
      </c>
      <c r="F2396">
        <v>0</v>
      </c>
      <c r="G2396">
        <v>3</v>
      </c>
      <c r="H2396">
        <v>0</v>
      </c>
      <c r="I2396">
        <v>0.36584460099051475</v>
      </c>
      <c r="J2396">
        <v>0.31268523492932498</v>
      </c>
      <c r="K2396">
        <v>0</v>
      </c>
      <c r="L2396">
        <v>0.67852983591983973</v>
      </c>
      <c r="M2396">
        <v>270</v>
      </c>
      <c r="N2396">
        <v>2400</v>
      </c>
      <c r="O2396">
        <v>192.4316762407895</v>
      </c>
    </row>
    <row r="2397" spans="1:15" x14ac:dyDescent="0.3">
      <c r="A2397">
        <v>2395</v>
      </c>
      <c r="B2397">
        <v>258.38310356008833</v>
      </c>
      <c r="C2397">
        <v>11.61689643991167</v>
      </c>
      <c r="D2397">
        <v>2459.6648653969169</v>
      </c>
      <c r="E2397">
        <v>59.664865396916866</v>
      </c>
      <c r="F2397">
        <v>0</v>
      </c>
      <c r="G2397">
        <v>6</v>
      </c>
      <c r="H2397">
        <v>0</v>
      </c>
      <c r="I2397">
        <v>0.37167080868019292</v>
      </c>
      <c r="J2397">
        <v>0.31461542025036682</v>
      </c>
      <c r="K2397">
        <v>0</v>
      </c>
      <c r="L2397">
        <v>0.68628622893055979</v>
      </c>
      <c r="M2397">
        <v>270</v>
      </c>
      <c r="N2397">
        <v>2400</v>
      </c>
      <c r="O2397">
        <v>192.42855345037057</v>
      </c>
    </row>
    <row r="2398" spans="1:15" x14ac:dyDescent="0.3">
      <c r="A2398">
        <v>2396</v>
      </c>
      <c r="B2398">
        <v>258.16709136309345</v>
      </c>
      <c r="C2398">
        <v>11.832908636906552</v>
      </c>
      <c r="D2398">
        <v>2457.1940658539534</v>
      </c>
      <c r="E2398">
        <v>57.194065853953362</v>
      </c>
      <c r="F2398">
        <v>0</v>
      </c>
      <c r="G2398">
        <v>2</v>
      </c>
      <c r="H2398">
        <v>0</v>
      </c>
      <c r="I2398">
        <v>0.37594980465193201</v>
      </c>
      <c r="J2398">
        <v>0.31209799051668413</v>
      </c>
      <c r="K2398">
        <v>0</v>
      </c>
      <c r="L2398">
        <v>0.68804779516861614</v>
      </c>
      <c r="M2398">
        <v>270</v>
      </c>
      <c r="N2398">
        <v>2400</v>
      </c>
      <c r="O2398">
        <v>192.42542948554691</v>
      </c>
    </row>
    <row r="2399" spans="1:15" x14ac:dyDescent="0.3">
      <c r="A2399">
        <v>2397</v>
      </c>
      <c r="B2399">
        <v>257.89829141338379</v>
      </c>
      <c r="C2399">
        <v>12.101708586616212</v>
      </c>
      <c r="D2399">
        <v>2455.9421921409667</v>
      </c>
      <c r="E2399">
        <v>55.942192140966654</v>
      </c>
      <c r="F2399">
        <v>0</v>
      </c>
      <c r="G2399">
        <v>6</v>
      </c>
      <c r="H2399">
        <v>0</v>
      </c>
      <c r="I2399">
        <v>0.37811783264523963</v>
      </c>
      <c r="J2399">
        <v>0.30896536654810536</v>
      </c>
      <c r="K2399">
        <v>0</v>
      </c>
      <c r="L2399">
        <v>0.68708319919334504</v>
      </c>
      <c r="M2399">
        <v>270</v>
      </c>
      <c r="N2399">
        <v>2400</v>
      </c>
      <c r="O2399">
        <v>192.42230515801913</v>
      </c>
    </row>
    <row r="2400" spans="1:15" x14ac:dyDescent="0.3">
      <c r="A2400">
        <v>2398</v>
      </c>
      <c r="B2400">
        <v>257.43589961484878</v>
      </c>
      <c r="C2400">
        <v>12.564100385151221</v>
      </c>
      <c r="D2400">
        <v>2456.1132891997695</v>
      </c>
      <c r="E2400">
        <v>56.113289199769497</v>
      </c>
      <c r="F2400">
        <v>0</v>
      </c>
      <c r="G2400">
        <v>3</v>
      </c>
      <c r="H2400">
        <v>0</v>
      </c>
      <c r="I2400">
        <v>0.37782152223532434</v>
      </c>
      <c r="J2400">
        <v>0.30357660203185599</v>
      </c>
      <c r="K2400">
        <v>0</v>
      </c>
      <c r="L2400">
        <v>0.68139812426718027</v>
      </c>
      <c r="M2400">
        <v>270</v>
      </c>
      <c r="N2400">
        <v>2400</v>
      </c>
      <c r="O2400">
        <v>192.4191803388415</v>
      </c>
    </row>
    <row r="2401" spans="1:15" x14ac:dyDescent="0.3">
      <c r="A2401">
        <v>2399</v>
      </c>
      <c r="B2401">
        <v>257.1790749915848</v>
      </c>
      <c r="C2401">
        <v>12.820925008415202</v>
      </c>
      <c r="D2401">
        <v>2457.1852192915976</v>
      </c>
      <c r="E2401">
        <v>57.185219291597605</v>
      </c>
      <c r="F2401">
        <v>0</v>
      </c>
      <c r="G2401">
        <v>3</v>
      </c>
      <c r="H2401">
        <v>0</v>
      </c>
      <c r="I2401">
        <v>0.37596512536250604</v>
      </c>
      <c r="J2401">
        <v>0.30058353982545688</v>
      </c>
      <c r="K2401">
        <v>0</v>
      </c>
      <c r="L2401">
        <v>0.67654866518796286</v>
      </c>
      <c r="M2401">
        <v>270</v>
      </c>
      <c r="N2401">
        <v>2400</v>
      </c>
      <c r="O2401">
        <v>192.41605579249932</v>
      </c>
    </row>
    <row r="2402" spans="1:15" x14ac:dyDescent="0.3">
      <c r="A2402">
        <v>2400</v>
      </c>
      <c r="B2402">
        <v>257.35308263447411</v>
      </c>
      <c r="C2402">
        <v>12.646917365525894</v>
      </c>
      <c r="D2402">
        <v>2457.0607899911702</v>
      </c>
      <c r="E2402">
        <v>57.060789991170168</v>
      </c>
      <c r="F2402">
        <v>0</v>
      </c>
      <c r="G2402">
        <v>3</v>
      </c>
      <c r="H2402">
        <v>0</v>
      </c>
      <c r="I2402">
        <v>0.37618061531465991</v>
      </c>
      <c r="J2402">
        <v>0.30261144389842909</v>
      </c>
      <c r="K2402">
        <v>0</v>
      </c>
      <c r="L2402">
        <v>0.67879205921308894</v>
      </c>
      <c r="M2402">
        <v>270</v>
      </c>
      <c r="N2402">
        <v>3000</v>
      </c>
      <c r="O2402">
        <v>192.41293151208149</v>
      </c>
    </row>
    <row r="2403" spans="1:15" x14ac:dyDescent="0.3">
      <c r="A2403">
        <v>2401</v>
      </c>
      <c r="B2403">
        <v>257.66270463632259</v>
      </c>
      <c r="C2403">
        <v>12.337295363677413</v>
      </c>
      <c r="D2403">
        <v>2455.0584199056029</v>
      </c>
      <c r="E2403">
        <v>-544.94158009439707</v>
      </c>
      <c r="F2403">
        <v>0</v>
      </c>
      <c r="G2403">
        <v>6</v>
      </c>
      <c r="H2403">
        <v>0</v>
      </c>
      <c r="I2403">
        <v>2.4235718986757183E-2</v>
      </c>
      <c r="J2403">
        <v>0.30621981252066122</v>
      </c>
      <c r="K2403">
        <v>0</v>
      </c>
      <c r="L2403">
        <v>0.33045553150741841</v>
      </c>
      <c r="M2403">
        <v>270</v>
      </c>
      <c r="N2403">
        <v>3000</v>
      </c>
      <c r="O2403">
        <v>192.40980706234893</v>
      </c>
    </row>
    <row r="2404" spans="1:15" x14ac:dyDescent="0.3">
      <c r="A2404">
        <v>2402</v>
      </c>
      <c r="B2404">
        <v>258.24470295371719</v>
      </c>
      <c r="C2404">
        <v>11.755297046282806</v>
      </c>
      <c r="D2404">
        <v>2453.6971093676984</v>
      </c>
      <c r="E2404">
        <v>-546.30289063230157</v>
      </c>
      <c r="F2404">
        <v>0</v>
      </c>
      <c r="G2404">
        <v>6</v>
      </c>
      <c r="H2404">
        <v>0</v>
      </c>
      <c r="I2404">
        <v>2.392154908802115E-2</v>
      </c>
      <c r="J2404">
        <v>0.31300248446949208</v>
      </c>
      <c r="K2404">
        <v>0</v>
      </c>
      <c r="L2404">
        <v>0.33692403355751321</v>
      </c>
      <c r="M2404">
        <v>270</v>
      </c>
      <c r="N2404">
        <v>3000</v>
      </c>
      <c r="O2404">
        <v>192.40668165872592</v>
      </c>
    </row>
    <row r="2405" spans="1:15" x14ac:dyDescent="0.3">
      <c r="A2405">
        <v>2403</v>
      </c>
      <c r="B2405">
        <v>258.6676192840568</v>
      </c>
      <c r="C2405">
        <v>11.332380715943202</v>
      </c>
      <c r="D2405">
        <v>2455.4936404190958</v>
      </c>
      <c r="E2405">
        <v>-544.50635958090425</v>
      </c>
      <c r="F2405">
        <v>0</v>
      </c>
      <c r="G2405">
        <v>6</v>
      </c>
      <c r="H2405">
        <v>0</v>
      </c>
      <c r="I2405">
        <v>2.4336161303807308E-2</v>
      </c>
      <c r="J2405">
        <v>0.31793119756842025</v>
      </c>
      <c r="K2405">
        <v>0</v>
      </c>
      <c r="L2405">
        <v>0.34226735887222759</v>
      </c>
      <c r="M2405">
        <v>270</v>
      </c>
      <c r="N2405">
        <v>3000</v>
      </c>
      <c r="O2405">
        <v>192.40355881135335</v>
      </c>
    </row>
    <row r="2406" spans="1:15" x14ac:dyDescent="0.3">
      <c r="A2406">
        <v>2404</v>
      </c>
      <c r="B2406">
        <v>259.0764045735109</v>
      </c>
      <c r="C2406">
        <v>10.923595426489101</v>
      </c>
      <c r="D2406">
        <v>2460.4659222103655</v>
      </c>
      <c r="E2406">
        <v>-539.53407778963447</v>
      </c>
      <c r="F2406">
        <v>0</v>
      </c>
      <c r="G2406">
        <v>6</v>
      </c>
      <c r="H2406">
        <v>0</v>
      </c>
      <c r="I2406">
        <v>2.5483688795407345E-2</v>
      </c>
      <c r="J2406">
        <v>0.32269522597366929</v>
      </c>
      <c r="K2406">
        <v>0</v>
      </c>
      <c r="L2406">
        <v>0.34817891476907664</v>
      </c>
      <c r="M2406">
        <v>270</v>
      </c>
      <c r="N2406">
        <v>3000</v>
      </c>
      <c r="O2406">
        <v>192.40044099925302</v>
      </c>
    </row>
    <row r="2407" spans="1:15" x14ac:dyDescent="0.3">
      <c r="A2407">
        <v>2405</v>
      </c>
      <c r="B2407">
        <v>260.46084890959469</v>
      </c>
      <c r="C2407">
        <v>9.5391510904053121</v>
      </c>
      <c r="D2407">
        <v>2468.0537974573672</v>
      </c>
      <c r="E2407">
        <v>-531.94620254263282</v>
      </c>
      <c r="F2407">
        <v>0</v>
      </c>
      <c r="G2407">
        <v>6</v>
      </c>
      <c r="H2407">
        <v>0</v>
      </c>
      <c r="I2407">
        <v>2.7234855727268262E-2</v>
      </c>
      <c r="J2407">
        <v>0.33882969145650765</v>
      </c>
      <c r="K2407">
        <v>0</v>
      </c>
      <c r="L2407">
        <v>0.3660645471837759</v>
      </c>
      <c r="M2407">
        <v>270</v>
      </c>
      <c r="N2407">
        <v>3000</v>
      </c>
      <c r="O2407">
        <v>192.39732877085765</v>
      </c>
    </row>
    <row r="2408" spans="1:15" x14ac:dyDescent="0.3">
      <c r="A2408">
        <v>2406</v>
      </c>
      <c r="B2408">
        <v>263.21763112234453</v>
      </c>
      <c r="C2408">
        <v>6.7823688776554718</v>
      </c>
      <c r="D2408">
        <v>2477.8561798334122</v>
      </c>
      <c r="E2408">
        <v>-522.14382016658783</v>
      </c>
      <c r="F2408">
        <v>0</v>
      </c>
      <c r="G2408">
        <v>6</v>
      </c>
      <c r="H2408">
        <v>0</v>
      </c>
      <c r="I2408">
        <v>2.9633106000282062E-2</v>
      </c>
      <c r="J2408">
        <v>0.37711761887298501</v>
      </c>
      <c r="K2408">
        <v>0</v>
      </c>
      <c r="L2408">
        <v>0.40675072487326708</v>
      </c>
      <c r="M2408">
        <v>270</v>
      </c>
      <c r="N2408">
        <v>3000</v>
      </c>
      <c r="O2408">
        <v>192.39422287904819</v>
      </c>
    </row>
    <row r="2409" spans="1:15" x14ac:dyDescent="0.3">
      <c r="A2409">
        <v>2407</v>
      </c>
      <c r="B2409">
        <v>267.26020451256028</v>
      </c>
      <c r="C2409">
        <v>2.7397954874397215</v>
      </c>
      <c r="D2409">
        <v>2489.5756453759968</v>
      </c>
      <c r="E2409">
        <v>-510.42435462400317</v>
      </c>
      <c r="F2409">
        <v>0</v>
      </c>
      <c r="G2409">
        <v>6</v>
      </c>
      <c r="H2409">
        <v>0</v>
      </c>
      <c r="I2409">
        <v>3.289585131960561E-2</v>
      </c>
      <c r="J2409">
        <v>0.44523849512430441</v>
      </c>
      <c r="K2409">
        <v>0</v>
      </c>
      <c r="L2409">
        <v>0.47813434644391001</v>
      </c>
      <c r="M2409">
        <v>270</v>
      </c>
      <c r="N2409">
        <v>3000</v>
      </c>
      <c r="O2409">
        <v>192.39112438007055</v>
      </c>
    </row>
    <row r="2410" spans="1:15" x14ac:dyDescent="0.3">
      <c r="A2410">
        <v>2408</v>
      </c>
      <c r="B2410">
        <v>267.73515528677189</v>
      </c>
      <c r="C2410">
        <v>2.2648447132281149</v>
      </c>
      <c r="D2410">
        <v>2502.9797795973718</v>
      </c>
      <c r="E2410">
        <v>-497.02022040262818</v>
      </c>
      <c r="F2410">
        <v>0</v>
      </c>
      <c r="G2410">
        <v>3</v>
      </c>
      <c r="H2410">
        <v>0</v>
      </c>
      <c r="I2410">
        <v>3.6627615027725234E-2</v>
      </c>
      <c r="J2410">
        <v>0.45473154643303887</v>
      </c>
      <c r="K2410">
        <v>0</v>
      </c>
      <c r="L2410">
        <v>0.49135916146076408</v>
      </c>
      <c r="M2410">
        <v>270</v>
      </c>
      <c r="N2410">
        <v>3000</v>
      </c>
      <c r="O2410">
        <v>192.38803394807991</v>
      </c>
    </row>
    <row r="2411" spans="1:15" x14ac:dyDescent="0.3">
      <c r="A2411">
        <v>2409</v>
      </c>
      <c r="B2411">
        <v>269.49142616255489</v>
      </c>
      <c r="C2411">
        <v>0.50857383744511253</v>
      </c>
      <c r="D2411">
        <v>2516.7800553143024</v>
      </c>
      <c r="E2411">
        <v>-483.21994468569756</v>
      </c>
      <c r="F2411">
        <v>0</v>
      </c>
      <c r="G2411">
        <v>7</v>
      </c>
      <c r="H2411">
        <v>0</v>
      </c>
      <c r="I2411">
        <v>4.0689156103012977E-2</v>
      </c>
      <c r="J2411">
        <v>0.48983490964687759</v>
      </c>
      <c r="K2411">
        <v>0</v>
      </c>
      <c r="L2411">
        <v>0.53052406574989053</v>
      </c>
      <c r="M2411">
        <v>270</v>
      </c>
      <c r="N2411">
        <v>3000</v>
      </c>
      <c r="O2411">
        <v>192.38495045162949</v>
      </c>
    </row>
    <row r="2412" spans="1:15" x14ac:dyDescent="0.3">
      <c r="A2412">
        <v>2410</v>
      </c>
      <c r="B2412">
        <v>273.24620621261084</v>
      </c>
      <c r="C2412">
        <v>-3.2462062126108435</v>
      </c>
      <c r="D2412">
        <v>2530.595202986151</v>
      </c>
      <c r="E2412">
        <v>-469.40479701384902</v>
      </c>
      <c r="F2412">
        <v>0</v>
      </c>
      <c r="G2412">
        <v>3</v>
      </c>
      <c r="H2412">
        <v>0</v>
      </c>
      <c r="I2412">
        <v>4.5243816684324922E-2</v>
      </c>
      <c r="J2412">
        <v>0.43511663985346544</v>
      </c>
      <c r="K2412">
        <v>0</v>
      </c>
      <c r="L2412">
        <v>0.48036045653779036</v>
      </c>
      <c r="M2412">
        <v>270</v>
      </c>
      <c r="N2412">
        <v>3000</v>
      </c>
      <c r="O2412">
        <v>192.38187268759575</v>
      </c>
    </row>
    <row r="2413" spans="1:15" x14ac:dyDescent="0.3">
      <c r="A2413">
        <v>2411</v>
      </c>
      <c r="B2413">
        <v>277.01142532585874</v>
      </c>
      <c r="C2413">
        <v>-7.0114253258587382</v>
      </c>
      <c r="D2413">
        <v>2544.3188257403672</v>
      </c>
      <c r="E2413">
        <v>-455.68117425963283</v>
      </c>
      <c r="F2413">
        <v>0</v>
      </c>
      <c r="G2413">
        <v>7</v>
      </c>
      <c r="H2413">
        <v>0</v>
      </c>
      <c r="I2413">
        <v>4.9768302782927772E-2</v>
      </c>
      <c r="J2413">
        <v>0.37381190209952897</v>
      </c>
      <c r="K2413">
        <v>0</v>
      </c>
      <c r="L2413">
        <v>0.42358020488245673</v>
      </c>
      <c r="M2413">
        <v>270</v>
      </c>
      <c r="N2413">
        <v>3000</v>
      </c>
      <c r="O2413">
        <v>192.37880082059186</v>
      </c>
    </row>
    <row r="2414" spans="1:15" x14ac:dyDescent="0.3">
      <c r="A2414">
        <v>2412</v>
      </c>
      <c r="B2414">
        <v>280.88415146653028</v>
      </c>
      <c r="C2414">
        <v>-10.884151466530284</v>
      </c>
      <c r="D2414">
        <v>2558.1054945848882</v>
      </c>
      <c r="E2414">
        <v>-441.89450541511178</v>
      </c>
      <c r="F2414">
        <v>0</v>
      </c>
      <c r="G2414">
        <v>3</v>
      </c>
      <c r="H2414">
        <v>0</v>
      </c>
      <c r="I2414">
        <v>5.4763879548689415E-2</v>
      </c>
      <c r="J2414">
        <v>0.32315491019056036</v>
      </c>
      <c r="K2414">
        <v>0</v>
      </c>
      <c r="L2414">
        <v>0.37791878973924975</v>
      </c>
      <c r="M2414">
        <v>270</v>
      </c>
      <c r="N2414">
        <v>3000</v>
      </c>
      <c r="O2414">
        <v>192.37573470041119</v>
      </c>
    </row>
    <row r="2415" spans="1:15" x14ac:dyDescent="0.3">
      <c r="A2415">
        <v>2413</v>
      </c>
      <c r="B2415">
        <v>279.74321997638918</v>
      </c>
      <c r="C2415">
        <v>-9.7432199763891845</v>
      </c>
      <c r="D2415">
        <v>2571.8783632703125</v>
      </c>
      <c r="E2415">
        <v>-428.12163672968745</v>
      </c>
      <c r="F2415">
        <v>0</v>
      </c>
      <c r="G2415">
        <v>3</v>
      </c>
      <c r="H2415">
        <v>0</v>
      </c>
      <c r="I2415">
        <v>6.006976071208936E-2</v>
      </c>
      <c r="J2415">
        <v>0.33645145037363267</v>
      </c>
      <c r="K2415">
        <v>0</v>
      </c>
      <c r="L2415">
        <v>0.39652121108572203</v>
      </c>
      <c r="M2415">
        <v>270</v>
      </c>
      <c r="N2415">
        <v>3000</v>
      </c>
      <c r="O2415">
        <v>192.37267490887277</v>
      </c>
    </row>
    <row r="2416" spans="1:15" x14ac:dyDescent="0.3">
      <c r="A2416">
        <v>2414</v>
      </c>
      <c r="B2416">
        <v>282.14414762897701</v>
      </c>
      <c r="C2416">
        <v>-12.144147628977009</v>
      </c>
      <c r="D2416">
        <v>2584.632793251425</v>
      </c>
      <c r="E2416">
        <v>-415.36720674857497</v>
      </c>
      <c r="F2416">
        <v>0</v>
      </c>
      <c r="G2416">
        <v>8</v>
      </c>
      <c r="H2416">
        <v>0</v>
      </c>
      <c r="I2416">
        <v>6.4983296979105876E-2</v>
      </c>
      <c r="J2416">
        <v>0.30847077731381956</v>
      </c>
      <c r="K2416">
        <v>0</v>
      </c>
      <c r="L2416">
        <v>0.37345407429292543</v>
      </c>
      <c r="M2416">
        <v>270</v>
      </c>
      <c r="N2416">
        <v>3000</v>
      </c>
      <c r="O2416">
        <v>192.36962115931976</v>
      </c>
    </row>
    <row r="2417" spans="1:15" x14ac:dyDescent="0.3">
      <c r="A2417">
        <v>2415</v>
      </c>
      <c r="B2417">
        <v>285.72068442045099</v>
      </c>
      <c r="C2417">
        <v>-15.720684420450993</v>
      </c>
      <c r="D2417">
        <v>2596.7876375205815</v>
      </c>
      <c r="E2417">
        <v>-403.21236247941852</v>
      </c>
      <c r="F2417">
        <v>0</v>
      </c>
      <c r="G2417">
        <v>3</v>
      </c>
      <c r="H2417">
        <v>0</v>
      </c>
      <c r="I2417">
        <v>7.022873504464E-2</v>
      </c>
      <c r="J2417">
        <v>0.27090180552183024</v>
      </c>
      <c r="K2417">
        <v>0</v>
      </c>
      <c r="L2417">
        <v>0.34113054056647024</v>
      </c>
      <c r="M2417">
        <v>270</v>
      </c>
      <c r="N2417">
        <v>3000</v>
      </c>
      <c r="O2417">
        <v>192.36657284904899</v>
      </c>
    </row>
    <row r="2418" spans="1:15" x14ac:dyDescent="0.3">
      <c r="A2418">
        <v>2416</v>
      </c>
      <c r="B2418">
        <v>284.61062317503826</v>
      </c>
      <c r="C2418">
        <v>-14.610623175038256</v>
      </c>
      <c r="D2418">
        <v>2608.7462319433689</v>
      </c>
      <c r="E2418">
        <v>-391.25376805663109</v>
      </c>
      <c r="F2418">
        <v>0</v>
      </c>
      <c r="G2418">
        <v>3</v>
      </c>
      <c r="H2418">
        <v>0</v>
      </c>
      <c r="I2418">
        <v>7.5560445692728934E-2</v>
      </c>
      <c r="J2418">
        <v>0.28178291152862489</v>
      </c>
      <c r="K2418">
        <v>0</v>
      </c>
      <c r="L2418">
        <v>0.3573433572213538</v>
      </c>
      <c r="M2418">
        <v>270</v>
      </c>
      <c r="N2418">
        <v>3000</v>
      </c>
      <c r="O2418">
        <v>192.36353046542527</v>
      </c>
    </row>
    <row r="2419" spans="1:15" x14ac:dyDescent="0.3">
      <c r="A2419">
        <v>2417</v>
      </c>
      <c r="B2419">
        <v>282.84714186180315</v>
      </c>
      <c r="C2419">
        <v>-12.847141861803152</v>
      </c>
      <c r="D2419">
        <v>2619.8313117995858</v>
      </c>
      <c r="E2419">
        <v>-380.16868820041418</v>
      </c>
      <c r="F2419">
        <v>0</v>
      </c>
      <c r="G2419">
        <v>2</v>
      </c>
      <c r="H2419">
        <v>0</v>
      </c>
      <c r="I2419">
        <v>8.0502701965898163E-2</v>
      </c>
      <c r="J2419">
        <v>0.30027800575302682</v>
      </c>
      <c r="K2419">
        <v>0</v>
      </c>
      <c r="L2419">
        <v>0.38078070771892497</v>
      </c>
      <c r="M2419">
        <v>270</v>
      </c>
      <c r="N2419">
        <v>3000</v>
      </c>
      <c r="O2419">
        <v>192.36049394443148</v>
      </c>
    </row>
    <row r="2420" spans="1:15" x14ac:dyDescent="0.3">
      <c r="A2420">
        <v>2418</v>
      </c>
      <c r="B2420">
        <v>281.99939183351177</v>
      </c>
      <c r="C2420">
        <v>-11.999391833511766</v>
      </c>
      <c r="D2420">
        <v>2629.4902507476509</v>
      </c>
      <c r="E2420">
        <v>-370.50974925234914</v>
      </c>
      <c r="F2420">
        <v>0</v>
      </c>
      <c r="G2420">
        <v>2</v>
      </c>
      <c r="H2420">
        <v>0</v>
      </c>
      <c r="I2420">
        <v>8.5108466784730386E-2</v>
      </c>
      <c r="J2420">
        <v>0.31015777716242404</v>
      </c>
      <c r="K2420">
        <v>0</v>
      </c>
      <c r="L2420">
        <v>0.39526624394715443</v>
      </c>
      <c r="M2420">
        <v>270</v>
      </c>
      <c r="N2420">
        <v>3000</v>
      </c>
      <c r="O2420">
        <v>192.35746348738132</v>
      </c>
    </row>
    <row r="2421" spans="1:15" x14ac:dyDescent="0.3">
      <c r="A2421">
        <v>2419</v>
      </c>
      <c r="B2421">
        <v>282.0728164377216</v>
      </c>
      <c r="C2421">
        <v>-12.072816437721599</v>
      </c>
      <c r="D2421">
        <v>2637.5850032493472</v>
      </c>
      <c r="E2421">
        <v>-362.41499675065279</v>
      </c>
      <c r="F2421">
        <v>0</v>
      </c>
      <c r="G2421">
        <v>2</v>
      </c>
      <c r="H2421">
        <v>0</v>
      </c>
      <c r="I2421">
        <v>8.9257142944121667E-2</v>
      </c>
      <c r="J2421">
        <v>0.30930207880652943</v>
      </c>
      <c r="K2421">
        <v>0</v>
      </c>
      <c r="L2421">
        <v>0.39855922175065112</v>
      </c>
      <c r="M2421">
        <v>270</v>
      </c>
      <c r="N2421">
        <v>3000</v>
      </c>
      <c r="O2421">
        <v>192.35443994432157</v>
      </c>
    </row>
    <row r="2422" spans="1:15" x14ac:dyDescent="0.3">
      <c r="A2422">
        <v>2420</v>
      </c>
      <c r="B2422">
        <v>283.81709908289213</v>
      </c>
      <c r="C2422">
        <v>-13.817099082892128</v>
      </c>
      <c r="D2422">
        <v>2644.0363979749382</v>
      </c>
      <c r="E2422">
        <v>-355.96360202506185</v>
      </c>
      <c r="F2422">
        <v>0</v>
      </c>
      <c r="G2422">
        <v>7</v>
      </c>
      <c r="H2422">
        <v>0</v>
      </c>
      <c r="I2422">
        <v>9.2563574794542414E-2</v>
      </c>
      <c r="J2422">
        <v>0.28956123889683866</v>
      </c>
      <c r="K2422">
        <v>0</v>
      </c>
      <c r="L2422">
        <v>0.38212481369138107</v>
      </c>
      <c r="M2422">
        <v>270</v>
      </c>
      <c r="N2422">
        <v>3000</v>
      </c>
      <c r="O2422">
        <v>192.35142258259327</v>
      </c>
    </row>
    <row r="2423" spans="1:15" x14ac:dyDescent="0.3">
      <c r="A2423">
        <v>2421</v>
      </c>
      <c r="B2423">
        <v>285.51455135569182</v>
      </c>
      <c r="C2423">
        <v>-15.514551355691822</v>
      </c>
      <c r="D2423">
        <v>2649.7776841931045</v>
      </c>
      <c r="E2423">
        <v>-350.22231580689549</v>
      </c>
      <c r="F2423">
        <v>0</v>
      </c>
      <c r="G2423">
        <v>2</v>
      </c>
      <c r="H2423">
        <v>0</v>
      </c>
      <c r="I2423">
        <v>9.5506065902523418E-2</v>
      </c>
      <c r="J2423">
        <v>0.27292237487187182</v>
      </c>
      <c r="K2423">
        <v>0</v>
      </c>
      <c r="L2423">
        <v>0.36842844077439524</v>
      </c>
      <c r="M2423">
        <v>270</v>
      </c>
      <c r="N2423">
        <v>3000</v>
      </c>
      <c r="O2423">
        <v>192.34840911510796</v>
      </c>
    </row>
    <row r="2424" spans="1:15" x14ac:dyDescent="0.3">
      <c r="A2424">
        <v>2422</v>
      </c>
      <c r="B2424">
        <v>286.37987697280192</v>
      </c>
      <c r="C2424">
        <v>-16.379876972801924</v>
      </c>
      <c r="D2424">
        <v>2655.4818567559123</v>
      </c>
      <c r="E2424">
        <v>-344.5181432440877</v>
      </c>
      <c r="F2424">
        <v>0</v>
      </c>
      <c r="G2424">
        <v>8</v>
      </c>
      <c r="H2424">
        <v>0</v>
      </c>
      <c r="I2424">
        <v>9.8429535732566409E-2</v>
      </c>
      <c r="J2424">
        <v>0.26444023047751547</v>
      </c>
      <c r="K2424">
        <v>0</v>
      </c>
      <c r="L2424">
        <v>0.36286976621008188</v>
      </c>
      <c r="M2424">
        <v>270</v>
      </c>
      <c r="N2424">
        <v>3000</v>
      </c>
      <c r="O2424">
        <v>192.34540067651454</v>
      </c>
    </row>
    <row r="2425" spans="1:15" x14ac:dyDescent="0.3">
      <c r="A2425">
        <v>2423</v>
      </c>
      <c r="B2425">
        <v>287.01087264650158</v>
      </c>
      <c r="C2425">
        <v>-17.010872646501582</v>
      </c>
      <c r="D2425">
        <v>2661.4652457498014</v>
      </c>
      <c r="E2425">
        <v>-338.5347542501986</v>
      </c>
      <c r="F2425">
        <v>0</v>
      </c>
      <c r="G2425">
        <v>2</v>
      </c>
      <c r="H2425">
        <v>0</v>
      </c>
      <c r="I2425">
        <v>0.10149610796761743</v>
      </c>
      <c r="J2425">
        <v>0.25825504849433412</v>
      </c>
      <c r="K2425">
        <v>0</v>
      </c>
      <c r="L2425">
        <v>0.35975115646195155</v>
      </c>
      <c r="M2425">
        <v>270</v>
      </c>
      <c r="N2425">
        <v>3000</v>
      </c>
      <c r="O2425">
        <v>192.34239779753901</v>
      </c>
    </row>
    <row r="2426" spans="1:15" x14ac:dyDescent="0.3">
      <c r="A2426">
        <v>2424</v>
      </c>
      <c r="B2426">
        <v>287.36649523776578</v>
      </c>
      <c r="C2426">
        <v>-17.366495237765776</v>
      </c>
      <c r="D2426">
        <v>2667.5825319327414</v>
      </c>
      <c r="E2426">
        <v>-332.4174680672586</v>
      </c>
      <c r="F2426">
        <v>0</v>
      </c>
      <c r="G2426">
        <v>8</v>
      </c>
      <c r="H2426">
        <v>0</v>
      </c>
      <c r="I2426">
        <v>0.10500778826947682</v>
      </c>
      <c r="J2426">
        <v>0.25476914433368752</v>
      </c>
      <c r="K2426">
        <v>0</v>
      </c>
      <c r="L2426">
        <v>0.35977693260316435</v>
      </c>
      <c r="M2426">
        <v>270</v>
      </c>
      <c r="N2426">
        <v>3000</v>
      </c>
      <c r="O2426">
        <v>192.33940127856553</v>
      </c>
    </row>
    <row r="2427" spans="1:15" x14ac:dyDescent="0.3">
      <c r="A2427">
        <v>2425</v>
      </c>
      <c r="B2427">
        <v>286.76199355327225</v>
      </c>
      <c r="C2427">
        <v>-16.761993553272248</v>
      </c>
      <c r="D2427">
        <v>2673.732652887702</v>
      </c>
      <c r="E2427">
        <v>-326.26734711229801</v>
      </c>
      <c r="F2427">
        <v>0</v>
      </c>
      <c r="G2427">
        <v>0</v>
      </c>
      <c r="H2427">
        <v>0</v>
      </c>
      <c r="I2427">
        <v>0.1086153775288215</v>
      </c>
      <c r="J2427">
        <v>0.2606946254163231</v>
      </c>
      <c r="K2427">
        <v>0</v>
      </c>
      <c r="L2427">
        <v>0.3693100029451446</v>
      </c>
      <c r="M2427">
        <v>270</v>
      </c>
      <c r="N2427">
        <v>3000</v>
      </c>
      <c r="O2427">
        <v>192.3364104565359</v>
      </c>
    </row>
    <row r="2428" spans="1:15" x14ac:dyDescent="0.3">
      <c r="A2428">
        <v>2426</v>
      </c>
      <c r="B2428">
        <v>286.28207828054923</v>
      </c>
      <c r="C2428">
        <v>-16.282078280549229</v>
      </c>
      <c r="D2428">
        <v>2680.1945788860321</v>
      </c>
      <c r="E2428">
        <v>-319.8054211139679</v>
      </c>
      <c r="F2428">
        <v>0</v>
      </c>
      <c r="G2428">
        <v>0</v>
      </c>
      <c r="H2428">
        <v>0</v>
      </c>
      <c r="I2428">
        <v>0.112405867991851</v>
      </c>
      <c r="J2428">
        <v>0.26539887842791005</v>
      </c>
      <c r="K2428">
        <v>0</v>
      </c>
      <c r="L2428">
        <v>0.37780474641976103</v>
      </c>
      <c r="M2428">
        <v>270</v>
      </c>
      <c r="N2428">
        <v>3000</v>
      </c>
      <c r="O2428">
        <v>192.33342636818804</v>
      </c>
    </row>
    <row r="2429" spans="1:15" x14ac:dyDescent="0.3">
      <c r="A2429">
        <v>2427</v>
      </c>
      <c r="B2429">
        <v>285.64086095079278</v>
      </c>
      <c r="C2429">
        <v>-15.640860950792785</v>
      </c>
      <c r="D2429">
        <v>2686.7692051753402</v>
      </c>
      <c r="E2429">
        <v>-313.23079482465982</v>
      </c>
      <c r="F2429">
        <v>0</v>
      </c>
      <c r="G2429">
        <v>0</v>
      </c>
      <c r="H2429">
        <v>0</v>
      </c>
      <c r="I2429">
        <v>0.11626246713180487</v>
      </c>
      <c r="J2429">
        <v>0.27168425571434929</v>
      </c>
      <c r="K2429">
        <v>0</v>
      </c>
      <c r="L2429">
        <v>0.38794672284615417</v>
      </c>
      <c r="M2429">
        <v>270</v>
      </c>
      <c r="N2429">
        <v>3000</v>
      </c>
      <c r="O2429">
        <v>192.33044882718372</v>
      </c>
    </row>
    <row r="2430" spans="1:15" x14ac:dyDescent="0.3">
      <c r="A2430">
        <v>2428</v>
      </c>
      <c r="B2430">
        <v>284.62199249229633</v>
      </c>
      <c r="C2430">
        <v>-14.621992492296329</v>
      </c>
      <c r="D2430">
        <v>2693.1964739710093</v>
      </c>
      <c r="E2430">
        <v>-306.80352602899075</v>
      </c>
      <c r="F2430">
        <v>0</v>
      </c>
      <c r="G2430">
        <v>0</v>
      </c>
      <c r="H2430">
        <v>0</v>
      </c>
      <c r="I2430">
        <v>0.12003262808375732</v>
      </c>
      <c r="J2430">
        <v>0.28167146655491626</v>
      </c>
      <c r="K2430">
        <v>0</v>
      </c>
      <c r="L2430">
        <v>0.40170409463867357</v>
      </c>
      <c r="M2430">
        <v>270</v>
      </c>
      <c r="N2430">
        <v>3000</v>
      </c>
      <c r="O2430">
        <v>192.32747706465278</v>
      </c>
    </row>
    <row r="2431" spans="1:15" x14ac:dyDescent="0.3">
      <c r="A2431">
        <v>2429</v>
      </c>
      <c r="B2431">
        <v>283.24528032766653</v>
      </c>
      <c r="C2431">
        <v>-13.245280327666535</v>
      </c>
      <c r="D2431">
        <v>2699.3519800491631</v>
      </c>
      <c r="E2431">
        <v>-300.6480199508369</v>
      </c>
      <c r="F2431">
        <v>0</v>
      </c>
      <c r="G2431">
        <v>0</v>
      </c>
      <c r="H2431">
        <v>0</v>
      </c>
      <c r="I2431">
        <v>0.12364337619359206</v>
      </c>
      <c r="J2431">
        <v>0.29563805659260473</v>
      </c>
      <c r="K2431">
        <v>0</v>
      </c>
      <c r="L2431">
        <v>0.41928143278619678</v>
      </c>
      <c r="M2431">
        <v>270</v>
      </c>
      <c r="N2431">
        <v>3000</v>
      </c>
      <c r="O2431">
        <v>192.32451040321362</v>
      </c>
    </row>
    <row r="2432" spans="1:15" x14ac:dyDescent="0.3">
      <c r="A2432">
        <v>2430</v>
      </c>
      <c r="B2432">
        <v>281.61072105331976</v>
      </c>
      <c r="C2432">
        <v>-11.610721053319764</v>
      </c>
      <c r="D2432">
        <v>2705.1936833821237</v>
      </c>
      <c r="E2432">
        <v>-294.80631661787629</v>
      </c>
      <c r="F2432">
        <v>0</v>
      </c>
      <c r="G2432">
        <v>5</v>
      </c>
      <c r="H2432">
        <v>0</v>
      </c>
      <c r="I2432">
        <v>0.12750285821964999</v>
      </c>
      <c r="J2432">
        <v>0.31468738888010045</v>
      </c>
      <c r="K2432">
        <v>0</v>
      </c>
      <c r="L2432">
        <v>0.44219024709975041</v>
      </c>
      <c r="M2432">
        <v>270</v>
      </c>
      <c r="N2432">
        <v>3000</v>
      </c>
      <c r="O2432">
        <v>192.32154831295944</v>
      </c>
    </row>
    <row r="2433" spans="1:15" x14ac:dyDescent="0.3">
      <c r="A2433">
        <v>2431</v>
      </c>
      <c r="B2433">
        <v>280.40620438432239</v>
      </c>
      <c r="C2433">
        <v>-10.406204384322393</v>
      </c>
      <c r="D2433">
        <v>2710.7374950498343</v>
      </c>
      <c r="E2433">
        <v>-289.26250495016575</v>
      </c>
      <c r="F2433">
        <v>0</v>
      </c>
      <c r="G2433">
        <v>3</v>
      </c>
      <c r="H2433">
        <v>0</v>
      </c>
      <c r="I2433">
        <v>0.13121677782457</v>
      </c>
      <c r="J2433">
        <v>0.32872495768146925</v>
      </c>
      <c r="K2433">
        <v>0</v>
      </c>
      <c r="L2433">
        <v>0.45994173550603923</v>
      </c>
      <c r="M2433">
        <v>270</v>
      </c>
      <c r="N2433">
        <v>3000</v>
      </c>
      <c r="O2433">
        <v>192.31859048550373</v>
      </c>
    </row>
    <row r="2434" spans="1:15" x14ac:dyDescent="0.3">
      <c r="A2434">
        <v>2432</v>
      </c>
      <c r="B2434">
        <v>279.55081733755094</v>
      </c>
      <c r="C2434">
        <v>-9.5508173375509386</v>
      </c>
      <c r="D2434">
        <v>2715.6737681813538</v>
      </c>
      <c r="E2434">
        <v>-284.32623181864619</v>
      </c>
      <c r="F2434">
        <v>0</v>
      </c>
      <c r="G2434">
        <v>0</v>
      </c>
      <c r="H2434">
        <v>0</v>
      </c>
      <c r="I2434">
        <v>0.13452369419497431</v>
      </c>
      <c r="J2434">
        <v>0.33869373173824424</v>
      </c>
      <c r="K2434">
        <v>0</v>
      </c>
      <c r="L2434">
        <v>0.47321742593321858</v>
      </c>
      <c r="M2434">
        <v>270</v>
      </c>
      <c r="N2434">
        <v>3000</v>
      </c>
      <c r="O2434">
        <v>192.31563657917664</v>
      </c>
    </row>
    <row r="2435" spans="1:15" x14ac:dyDescent="0.3">
      <c r="A2435">
        <v>2433</v>
      </c>
      <c r="B2435">
        <v>278.10376881192025</v>
      </c>
      <c r="C2435">
        <v>-8.1037688119202471</v>
      </c>
      <c r="D2435">
        <v>2719.7499738298357</v>
      </c>
      <c r="E2435">
        <v>-280.25002617016435</v>
      </c>
      <c r="F2435">
        <v>0</v>
      </c>
      <c r="G2435">
        <v>5</v>
      </c>
      <c r="H2435">
        <v>0</v>
      </c>
      <c r="I2435">
        <v>0.13725443271550461</v>
      </c>
      <c r="J2435">
        <v>0.35804732436083681</v>
      </c>
      <c r="K2435">
        <v>0</v>
      </c>
      <c r="L2435">
        <v>0.49530175707634139</v>
      </c>
      <c r="M2435">
        <v>270</v>
      </c>
      <c r="N2435">
        <v>3000</v>
      </c>
      <c r="O2435">
        <v>192.31268532414347</v>
      </c>
    </row>
    <row r="2436" spans="1:15" x14ac:dyDescent="0.3">
      <c r="A2436">
        <v>2434</v>
      </c>
      <c r="B2436">
        <v>276.45315210690887</v>
      </c>
      <c r="C2436">
        <v>-6.453152106908874</v>
      </c>
      <c r="D2436">
        <v>2723.1399209648371</v>
      </c>
      <c r="E2436">
        <v>-276.86007903516293</v>
      </c>
      <c r="F2436">
        <v>0</v>
      </c>
      <c r="G2436">
        <v>5</v>
      </c>
      <c r="H2436">
        <v>0</v>
      </c>
      <c r="I2436">
        <v>0.13952543178238372</v>
      </c>
      <c r="J2436">
        <v>0.38186883810168065</v>
      </c>
      <c r="K2436">
        <v>0</v>
      </c>
      <c r="L2436">
        <v>0.52139426988406434</v>
      </c>
      <c r="M2436">
        <v>270</v>
      </c>
      <c r="N2436">
        <v>3000</v>
      </c>
      <c r="O2436">
        <v>192.30973578373502</v>
      </c>
    </row>
    <row r="2437" spans="1:15" x14ac:dyDescent="0.3">
      <c r="A2437">
        <v>2435</v>
      </c>
      <c r="B2437">
        <v>274.88650558904783</v>
      </c>
      <c r="C2437">
        <v>-4.8865055890478288</v>
      </c>
      <c r="D2437">
        <v>2726.0733703896403</v>
      </c>
      <c r="E2437">
        <v>-273.92662961035967</v>
      </c>
      <c r="F2437">
        <v>0</v>
      </c>
      <c r="G2437">
        <v>5</v>
      </c>
      <c r="H2437">
        <v>0</v>
      </c>
      <c r="I2437">
        <v>0.14149061313806952</v>
      </c>
      <c r="J2437">
        <v>0.40447850359153459</v>
      </c>
      <c r="K2437">
        <v>0</v>
      </c>
      <c r="L2437">
        <v>0.54596911672960413</v>
      </c>
      <c r="M2437">
        <v>270</v>
      </c>
      <c r="N2437">
        <v>3000</v>
      </c>
      <c r="O2437">
        <v>192.30678759668243</v>
      </c>
    </row>
    <row r="2438" spans="1:15" x14ac:dyDescent="0.3">
      <c r="A2438">
        <v>2436</v>
      </c>
      <c r="B2438">
        <v>273.51800687551486</v>
      </c>
      <c r="C2438">
        <v>-3.5180068755148568</v>
      </c>
      <c r="D2438">
        <v>2728.6929716877639</v>
      </c>
      <c r="E2438">
        <v>-271.30702831223607</v>
      </c>
      <c r="F2438">
        <v>0</v>
      </c>
      <c r="G2438">
        <v>5</v>
      </c>
      <c r="H2438">
        <v>0</v>
      </c>
      <c r="I2438">
        <v>0.14324554083066063</v>
      </c>
      <c r="J2438">
        <v>0.42968403972142255</v>
      </c>
      <c r="K2438">
        <v>0</v>
      </c>
      <c r="L2438">
        <v>0.57292958055208321</v>
      </c>
      <c r="M2438">
        <v>270</v>
      </c>
      <c r="N2438">
        <v>3000</v>
      </c>
      <c r="O2438">
        <v>192.3038406645305</v>
      </c>
    </row>
    <row r="2439" spans="1:15" x14ac:dyDescent="0.3">
      <c r="A2439">
        <v>2437</v>
      </c>
      <c r="B2439">
        <v>272.38291130592353</v>
      </c>
      <c r="C2439">
        <v>-2.3829113059235283</v>
      </c>
      <c r="D2439">
        <v>2731.046342600137</v>
      </c>
      <c r="E2439">
        <v>-268.953657399863</v>
      </c>
      <c r="F2439">
        <v>0</v>
      </c>
      <c r="G2439">
        <v>5</v>
      </c>
      <c r="H2439">
        <v>0</v>
      </c>
      <c r="I2439">
        <v>0.14482211501697681</v>
      </c>
      <c r="J2439">
        <v>0.45237169719568265</v>
      </c>
      <c r="K2439">
        <v>0</v>
      </c>
      <c r="L2439">
        <v>0.59719381221265944</v>
      </c>
      <c r="M2439">
        <v>270</v>
      </c>
      <c r="N2439">
        <v>3000</v>
      </c>
      <c r="O2439">
        <v>192.30089485487758</v>
      </c>
    </row>
    <row r="2440" spans="1:15" x14ac:dyDescent="0.3">
      <c r="A2440">
        <v>2438</v>
      </c>
      <c r="B2440">
        <v>271.5030541430985</v>
      </c>
      <c r="C2440">
        <v>-1.5030541430984954</v>
      </c>
      <c r="D2440">
        <v>2733.1291499771178</v>
      </c>
      <c r="E2440">
        <v>-266.87085002288222</v>
      </c>
      <c r="F2440">
        <v>0</v>
      </c>
      <c r="G2440">
        <v>5</v>
      </c>
      <c r="H2440">
        <v>0</v>
      </c>
      <c r="I2440">
        <v>0.14621743282614683</v>
      </c>
      <c r="J2440">
        <v>0.46995779168078011</v>
      </c>
      <c r="K2440">
        <v>0</v>
      </c>
      <c r="L2440">
        <v>0.61617522450692697</v>
      </c>
      <c r="M2440">
        <v>270</v>
      </c>
      <c r="N2440">
        <v>3000</v>
      </c>
      <c r="O2440">
        <v>192.2979499342288</v>
      </c>
    </row>
    <row r="2441" spans="1:15" x14ac:dyDescent="0.3">
      <c r="A2441">
        <v>2439</v>
      </c>
      <c r="B2441">
        <v>270.89822188455315</v>
      </c>
      <c r="C2441">
        <v>-0.89822188455315199</v>
      </c>
      <c r="D2441">
        <v>2734.9249116107821</v>
      </c>
      <c r="E2441">
        <v>-265.07508838921785</v>
      </c>
      <c r="F2441">
        <v>0</v>
      </c>
      <c r="G2441">
        <v>5</v>
      </c>
      <c r="H2441">
        <v>0</v>
      </c>
      <c r="I2441">
        <v>0.14742045246981081</v>
      </c>
      <c r="J2441">
        <v>0.48204684169460443</v>
      </c>
      <c r="K2441">
        <v>0</v>
      </c>
      <c r="L2441">
        <v>0.62946729416441527</v>
      </c>
      <c r="M2441">
        <v>270</v>
      </c>
      <c r="N2441">
        <v>3000</v>
      </c>
      <c r="O2441">
        <v>192.29500560055979</v>
      </c>
    </row>
    <row r="2442" spans="1:15" x14ac:dyDescent="0.3">
      <c r="A2442">
        <v>2440</v>
      </c>
      <c r="B2442">
        <v>270.60190547526878</v>
      </c>
      <c r="C2442">
        <v>-0.60190547526877936</v>
      </c>
      <c r="D2442">
        <v>2736.4252605699003</v>
      </c>
      <c r="E2442">
        <v>-263.57473943009973</v>
      </c>
      <c r="F2442">
        <v>0</v>
      </c>
      <c r="G2442">
        <v>0</v>
      </c>
      <c r="H2442">
        <v>0</v>
      </c>
      <c r="I2442">
        <v>0.14842556875937471</v>
      </c>
      <c r="J2442">
        <v>0.48796944889874228</v>
      </c>
      <c r="K2442">
        <v>0</v>
      </c>
      <c r="L2442">
        <v>0.63639501765811701</v>
      </c>
      <c r="M2442">
        <v>270</v>
      </c>
      <c r="N2442">
        <v>3000</v>
      </c>
      <c r="O2442">
        <v>192.29206151107971</v>
      </c>
    </row>
    <row r="2443" spans="1:15" x14ac:dyDescent="0.3">
      <c r="A2443">
        <v>2441</v>
      </c>
      <c r="B2443">
        <v>270.66712288557875</v>
      </c>
      <c r="C2443">
        <v>-0.66712288557874899</v>
      </c>
      <c r="D2443">
        <v>2737.6409843936563</v>
      </c>
      <c r="E2443">
        <v>-262.35901560634375</v>
      </c>
      <c r="F2443">
        <v>0</v>
      </c>
      <c r="G2443">
        <v>5</v>
      </c>
      <c r="H2443">
        <v>0</v>
      </c>
      <c r="I2443">
        <v>0.14925343558628076</v>
      </c>
      <c r="J2443">
        <v>0.48666591965758449</v>
      </c>
      <c r="K2443">
        <v>0</v>
      </c>
      <c r="L2443">
        <v>0.63591935524386523</v>
      </c>
      <c r="M2443">
        <v>270</v>
      </c>
      <c r="N2443">
        <v>3000</v>
      </c>
      <c r="O2443">
        <v>192.28911728346085</v>
      </c>
    </row>
    <row r="2444" spans="1:15" x14ac:dyDescent="0.3">
      <c r="A2444">
        <v>2442</v>
      </c>
      <c r="B2444">
        <v>271.02723242181349</v>
      </c>
      <c r="C2444">
        <v>-1.0272324218134941</v>
      </c>
      <c r="D2444">
        <v>2738.5847079083323</v>
      </c>
      <c r="E2444">
        <v>-261.41529209166765</v>
      </c>
      <c r="F2444">
        <v>0</v>
      </c>
      <c r="G2444">
        <v>0</v>
      </c>
      <c r="H2444">
        <v>0</v>
      </c>
      <c r="I2444">
        <v>0.14997553485506263</v>
      </c>
      <c r="J2444">
        <v>0.47946825099409918</v>
      </c>
      <c r="K2444">
        <v>0</v>
      </c>
      <c r="L2444">
        <v>0.62944378584916183</v>
      </c>
      <c r="M2444">
        <v>270</v>
      </c>
      <c r="N2444">
        <v>3000</v>
      </c>
      <c r="O2444">
        <v>192.28617247401041</v>
      </c>
    </row>
    <row r="2445" spans="1:15" x14ac:dyDescent="0.3">
      <c r="A2445">
        <v>2443</v>
      </c>
      <c r="B2445">
        <v>271.621435262636</v>
      </c>
      <c r="C2445">
        <v>-1.6214352626359982</v>
      </c>
      <c r="D2445">
        <v>2739.2482817880809</v>
      </c>
      <c r="E2445">
        <v>-260.75171821191907</v>
      </c>
      <c r="F2445">
        <v>0</v>
      </c>
      <c r="G2445">
        <v>6</v>
      </c>
      <c r="H2445">
        <v>0</v>
      </c>
      <c r="I2445">
        <v>0.15048327489321739</v>
      </c>
      <c r="J2445">
        <v>0.46759165585624046</v>
      </c>
      <c r="K2445">
        <v>0</v>
      </c>
      <c r="L2445">
        <v>0.61807493074945785</v>
      </c>
      <c r="M2445">
        <v>270</v>
      </c>
      <c r="N2445">
        <v>3000</v>
      </c>
      <c r="O2445">
        <v>192.28322656669806</v>
      </c>
    </row>
    <row r="2446" spans="1:15" x14ac:dyDescent="0.3">
      <c r="A2446">
        <v>2444</v>
      </c>
      <c r="B2446">
        <v>272.27203573422554</v>
      </c>
      <c r="C2446">
        <v>-2.2720357342255397</v>
      </c>
      <c r="D2446">
        <v>2740.0721942558885</v>
      </c>
      <c r="E2446">
        <v>-259.92780574411154</v>
      </c>
      <c r="F2446">
        <v>0</v>
      </c>
      <c r="G2446">
        <v>3</v>
      </c>
      <c r="H2446">
        <v>0</v>
      </c>
      <c r="I2446">
        <v>0.15111369956876258</v>
      </c>
      <c r="J2446">
        <v>0.45458781631405121</v>
      </c>
      <c r="K2446">
        <v>0</v>
      </c>
      <c r="L2446">
        <v>0.60570151588281385</v>
      </c>
      <c r="M2446">
        <v>270</v>
      </c>
      <c r="N2446">
        <v>3000</v>
      </c>
      <c r="O2446">
        <v>192.28027996990747</v>
      </c>
    </row>
    <row r="2447" spans="1:15" x14ac:dyDescent="0.3">
      <c r="A2447">
        <v>2445</v>
      </c>
      <c r="B2447">
        <v>273.09400132598563</v>
      </c>
      <c r="C2447">
        <v>-3.09400132598563</v>
      </c>
      <c r="D2447">
        <v>2741.0422751158476</v>
      </c>
      <c r="E2447">
        <v>-258.95772488415241</v>
      </c>
      <c r="F2447">
        <v>0</v>
      </c>
      <c r="G2447">
        <v>0</v>
      </c>
      <c r="H2447">
        <v>0</v>
      </c>
      <c r="I2447">
        <v>0.15185596641783672</v>
      </c>
      <c r="J2447">
        <v>0.43815882627914643</v>
      </c>
      <c r="K2447">
        <v>0</v>
      </c>
      <c r="L2447">
        <v>0.5900147926969832</v>
      </c>
      <c r="M2447">
        <v>270</v>
      </c>
      <c r="N2447">
        <v>3000</v>
      </c>
      <c r="O2447">
        <v>192.27733345219337</v>
      </c>
    </row>
    <row r="2448" spans="1:15" x14ac:dyDescent="0.3">
      <c r="A2448">
        <v>2446</v>
      </c>
      <c r="B2448">
        <v>274.10788147425865</v>
      </c>
      <c r="C2448">
        <v>-4.1078814742586474</v>
      </c>
      <c r="D2448">
        <v>2741.6481143385172</v>
      </c>
      <c r="E2448">
        <v>-258.35188566148281</v>
      </c>
      <c r="F2448">
        <v>0</v>
      </c>
      <c r="G2448">
        <v>0</v>
      </c>
      <c r="H2448">
        <v>0</v>
      </c>
      <c r="I2448">
        <v>0.15231953021897737</v>
      </c>
      <c r="J2448">
        <v>0.41789395507341009</v>
      </c>
      <c r="K2448">
        <v>0</v>
      </c>
      <c r="L2448">
        <v>0.57021348529238747</v>
      </c>
      <c r="M2448">
        <v>270</v>
      </c>
      <c r="N2448">
        <v>3000</v>
      </c>
      <c r="O2448">
        <v>192.27438551874522</v>
      </c>
    </row>
    <row r="2449" spans="1:15" x14ac:dyDescent="0.3">
      <c r="A2449">
        <v>2447</v>
      </c>
      <c r="B2449">
        <v>275.1425626912748</v>
      </c>
      <c r="C2449">
        <v>-5.1425626912748044</v>
      </c>
      <c r="D2449">
        <v>2741.7848173752427</v>
      </c>
      <c r="E2449">
        <v>-258.21518262475729</v>
      </c>
      <c r="F2449">
        <v>0</v>
      </c>
      <c r="G2449">
        <v>0</v>
      </c>
      <c r="H2449">
        <v>0</v>
      </c>
      <c r="I2449">
        <v>0.15242412988331192</v>
      </c>
      <c r="J2449">
        <v>0.40078311643071063</v>
      </c>
      <c r="K2449">
        <v>0</v>
      </c>
      <c r="L2449">
        <v>0.55320724631402252</v>
      </c>
      <c r="M2449">
        <v>270</v>
      </c>
      <c r="N2449">
        <v>3000</v>
      </c>
      <c r="O2449">
        <v>192.27143525792175</v>
      </c>
    </row>
    <row r="2450" spans="1:15" x14ac:dyDescent="0.3">
      <c r="A2450">
        <v>2448</v>
      </c>
      <c r="B2450">
        <v>276.07474482469473</v>
      </c>
      <c r="C2450">
        <v>-6.0747448246947329</v>
      </c>
      <c r="D2450">
        <v>2741.5205137394369</v>
      </c>
      <c r="E2450">
        <v>-258.47948626056314</v>
      </c>
      <c r="F2450">
        <v>0</v>
      </c>
      <c r="G2450">
        <v>0</v>
      </c>
      <c r="H2450">
        <v>0</v>
      </c>
      <c r="I2450">
        <v>0.1522218953737508</v>
      </c>
      <c r="J2450">
        <v>0.38732996923256757</v>
      </c>
      <c r="K2450">
        <v>0</v>
      </c>
      <c r="L2450">
        <v>0.53955186460631843</v>
      </c>
      <c r="M2450">
        <v>270</v>
      </c>
      <c r="N2450">
        <v>3000</v>
      </c>
      <c r="O2450">
        <v>192.2684822666327</v>
      </c>
    </row>
    <row r="2451" spans="1:15" x14ac:dyDescent="0.3">
      <c r="A2451">
        <v>2449</v>
      </c>
      <c r="B2451">
        <v>276.83097051653345</v>
      </c>
      <c r="C2451">
        <v>-6.8309705165334549</v>
      </c>
      <c r="D2451">
        <v>2740.9534885622561</v>
      </c>
      <c r="E2451">
        <v>-259.0465114377439</v>
      </c>
      <c r="F2451">
        <v>0</v>
      </c>
      <c r="G2451">
        <v>0</v>
      </c>
      <c r="H2451">
        <v>0</v>
      </c>
      <c r="I2451">
        <v>0.15178803051878464</v>
      </c>
      <c r="J2451">
        <v>0.37641620551345439</v>
      </c>
      <c r="K2451">
        <v>0</v>
      </c>
      <c r="L2451">
        <v>0.52820423603223898</v>
      </c>
      <c r="M2451">
        <v>270</v>
      </c>
      <c r="N2451">
        <v>3000</v>
      </c>
      <c r="O2451">
        <v>192.26552640212955</v>
      </c>
    </row>
    <row r="2452" spans="1:15" x14ac:dyDescent="0.3">
      <c r="A2452">
        <v>2450</v>
      </c>
      <c r="B2452">
        <v>277.36500713422845</v>
      </c>
      <c r="C2452">
        <v>-7.3650071342284491</v>
      </c>
      <c r="D2452">
        <v>2740.1512889973819</v>
      </c>
      <c r="E2452">
        <v>-259.84871100261807</v>
      </c>
      <c r="F2452">
        <v>0</v>
      </c>
      <c r="G2452">
        <v>0</v>
      </c>
      <c r="H2452">
        <v>0</v>
      </c>
      <c r="I2452">
        <v>0.15117421968308498</v>
      </c>
      <c r="J2452">
        <v>0.36870904940149241</v>
      </c>
      <c r="K2452">
        <v>0</v>
      </c>
      <c r="L2452">
        <v>0.51988326908457738</v>
      </c>
      <c r="M2452">
        <v>270</v>
      </c>
      <c r="N2452">
        <v>3000</v>
      </c>
      <c r="O2452">
        <v>192.26256760286762</v>
      </c>
    </row>
    <row r="2453" spans="1:15" x14ac:dyDescent="0.3">
      <c r="A2453">
        <v>2451</v>
      </c>
      <c r="B2453">
        <v>277.64978607570305</v>
      </c>
      <c r="C2453">
        <v>-7.649786075703048</v>
      </c>
      <c r="D2453">
        <v>2739.1437464095652</v>
      </c>
      <c r="E2453">
        <v>-260.85625359043479</v>
      </c>
      <c r="F2453">
        <v>0</v>
      </c>
      <c r="G2453">
        <v>0</v>
      </c>
      <c r="H2453">
        <v>0</v>
      </c>
      <c r="I2453">
        <v>0.15040328862688601</v>
      </c>
      <c r="J2453">
        <v>0.36459915190267034</v>
      </c>
      <c r="K2453">
        <v>0</v>
      </c>
      <c r="L2453">
        <v>0.51500244052955635</v>
      </c>
      <c r="M2453">
        <v>270</v>
      </c>
      <c r="N2453">
        <v>3000</v>
      </c>
      <c r="O2453">
        <v>192.25960576046901</v>
      </c>
    </row>
    <row r="2454" spans="1:15" x14ac:dyDescent="0.3">
      <c r="A2454">
        <v>2452</v>
      </c>
      <c r="B2454">
        <v>277.67897586267986</v>
      </c>
      <c r="C2454">
        <v>-7.678975862679863</v>
      </c>
      <c r="D2454">
        <v>2737.9379588142037</v>
      </c>
      <c r="E2454">
        <v>-262.06204118579626</v>
      </c>
      <c r="F2454">
        <v>0</v>
      </c>
      <c r="G2454">
        <v>0</v>
      </c>
      <c r="H2454">
        <v>0</v>
      </c>
      <c r="I2454">
        <v>0.14948066846602717</v>
      </c>
      <c r="J2454">
        <v>0.36417788819593011</v>
      </c>
      <c r="K2454">
        <v>0</v>
      </c>
      <c r="L2454">
        <v>0.51365855666195726</v>
      </c>
      <c r="M2454">
        <v>270</v>
      </c>
      <c r="N2454">
        <v>3000</v>
      </c>
      <c r="O2454">
        <v>192.2566406880328</v>
      </c>
    </row>
    <row r="2455" spans="1:15" x14ac:dyDescent="0.3">
      <c r="A2455">
        <v>2453</v>
      </c>
      <c r="B2455">
        <v>277.4683312438691</v>
      </c>
      <c r="C2455">
        <v>-7.4683312438691019</v>
      </c>
      <c r="D2455">
        <v>2736.5339661762118</v>
      </c>
      <c r="E2455">
        <v>-263.46603382378817</v>
      </c>
      <c r="F2455">
        <v>0</v>
      </c>
      <c r="G2455">
        <v>0</v>
      </c>
      <c r="H2455">
        <v>0</v>
      </c>
      <c r="I2455">
        <v>0.1484983930013663</v>
      </c>
      <c r="J2455">
        <v>0.36721788752842238</v>
      </c>
      <c r="K2455">
        <v>0</v>
      </c>
      <c r="L2455">
        <v>0.51571628052978868</v>
      </c>
      <c r="M2455">
        <v>270</v>
      </c>
      <c r="N2455">
        <v>3000</v>
      </c>
      <c r="O2455">
        <v>192.2536721400557</v>
      </c>
    </row>
    <row r="2456" spans="1:15" x14ac:dyDescent="0.3">
      <c r="A2456">
        <v>2454</v>
      </c>
      <c r="B2456">
        <v>276.89421849841244</v>
      </c>
      <c r="C2456">
        <v>-6.8942184984124424</v>
      </c>
      <c r="D2456">
        <v>2734.9155449308455</v>
      </c>
      <c r="E2456">
        <v>-265.0844550691545</v>
      </c>
      <c r="F2456">
        <v>0</v>
      </c>
      <c r="G2456">
        <v>6</v>
      </c>
      <c r="H2456">
        <v>0</v>
      </c>
      <c r="I2456">
        <v>0.1474141775278873</v>
      </c>
      <c r="J2456">
        <v>0.37550341778700241</v>
      </c>
      <c r="K2456">
        <v>0</v>
      </c>
      <c r="L2456">
        <v>0.52291759531488968</v>
      </c>
      <c r="M2456">
        <v>270</v>
      </c>
      <c r="N2456">
        <v>3000</v>
      </c>
      <c r="O2456">
        <v>192.25069980102541</v>
      </c>
    </row>
    <row r="2457" spans="1:15" x14ac:dyDescent="0.3">
      <c r="A2457">
        <v>2455</v>
      </c>
      <c r="B2457">
        <v>276.00045862555436</v>
      </c>
      <c r="C2457">
        <v>-6.0004586255543586</v>
      </c>
      <c r="D2457">
        <v>2733.581574857235</v>
      </c>
      <c r="E2457">
        <v>-266.41842514276505</v>
      </c>
      <c r="F2457">
        <v>0</v>
      </c>
      <c r="G2457">
        <v>0</v>
      </c>
      <c r="H2457">
        <v>0</v>
      </c>
      <c r="I2457">
        <v>0.14652052206018545</v>
      </c>
      <c r="J2457">
        <v>0.38840205926304217</v>
      </c>
      <c r="K2457">
        <v>0</v>
      </c>
      <c r="L2457">
        <v>0.53492258132322767</v>
      </c>
      <c r="M2457">
        <v>270</v>
      </c>
      <c r="N2457">
        <v>3000</v>
      </c>
      <c r="O2457">
        <v>192.2477243227693</v>
      </c>
    </row>
    <row r="2458" spans="1:15" x14ac:dyDescent="0.3">
      <c r="A2458">
        <v>2456</v>
      </c>
      <c r="B2458">
        <v>275.02528084373165</v>
      </c>
      <c r="C2458">
        <v>-5.0252808437316503</v>
      </c>
      <c r="D2458">
        <v>2732.8371122665703</v>
      </c>
      <c r="E2458">
        <v>-267.16288773342967</v>
      </c>
      <c r="F2458">
        <v>0</v>
      </c>
      <c r="G2458">
        <v>0</v>
      </c>
      <c r="H2458">
        <v>0</v>
      </c>
      <c r="I2458">
        <v>0.14602179043358587</v>
      </c>
      <c r="J2458">
        <v>0.40247571479974342</v>
      </c>
      <c r="K2458">
        <v>0</v>
      </c>
      <c r="L2458">
        <v>0.5484975052333293</v>
      </c>
      <c r="M2458">
        <v>270</v>
      </c>
      <c r="N2458">
        <v>3000</v>
      </c>
      <c r="O2458">
        <v>192.24474730667677</v>
      </c>
    </row>
    <row r="2459" spans="1:15" x14ac:dyDescent="0.3">
      <c r="A2459">
        <v>2457</v>
      </c>
      <c r="B2459">
        <v>274.11134062301323</v>
      </c>
      <c r="C2459">
        <v>-4.1113406230132341</v>
      </c>
      <c r="D2459">
        <v>2732.3857187815011</v>
      </c>
      <c r="E2459">
        <v>-267.61428121849895</v>
      </c>
      <c r="F2459">
        <v>0</v>
      </c>
      <c r="G2459">
        <v>6</v>
      </c>
      <c r="H2459">
        <v>0</v>
      </c>
      <c r="I2459">
        <v>0.14571939215344656</v>
      </c>
      <c r="J2459">
        <v>0.41782481553644146</v>
      </c>
      <c r="K2459">
        <v>0</v>
      </c>
      <c r="L2459">
        <v>0.563544207689888</v>
      </c>
      <c r="M2459">
        <v>270</v>
      </c>
      <c r="N2459">
        <v>3000</v>
      </c>
      <c r="O2459">
        <v>192.24176821759897</v>
      </c>
    </row>
    <row r="2460" spans="1:15" x14ac:dyDescent="0.3">
      <c r="A2460">
        <v>2458</v>
      </c>
      <c r="B2460">
        <v>273.19842753180063</v>
      </c>
      <c r="C2460">
        <v>-3.1984275318006326</v>
      </c>
      <c r="D2460">
        <v>2732.3420518264174</v>
      </c>
      <c r="E2460">
        <v>-267.65794817358255</v>
      </c>
      <c r="F2460">
        <v>0</v>
      </c>
      <c r="G2460">
        <v>0</v>
      </c>
      <c r="H2460">
        <v>0</v>
      </c>
      <c r="I2460">
        <v>0.14569013871370282</v>
      </c>
      <c r="J2460">
        <v>0.4360716134907815</v>
      </c>
      <c r="K2460">
        <v>0</v>
      </c>
      <c r="L2460">
        <v>0.58176175220448434</v>
      </c>
      <c r="M2460">
        <v>270</v>
      </c>
      <c r="N2460">
        <v>3000</v>
      </c>
      <c r="O2460">
        <v>192.23878723530095</v>
      </c>
    </row>
    <row r="2461" spans="1:15" x14ac:dyDescent="0.3">
      <c r="A2461">
        <v>2459</v>
      </c>
      <c r="B2461">
        <v>272.41073957132124</v>
      </c>
      <c r="C2461">
        <v>-2.4107395713212441</v>
      </c>
      <c r="D2461">
        <v>2732.8251919783652</v>
      </c>
      <c r="E2461">
        <v>-267.17480802163482</v>
      </c>
      <c r="F2461">
        <v>0</v>
      </c>
      <c r="G2461">
        <v>6</v>
      </c>
      <c r="H2461">
        <v>0</v>
      </c>
      <c r="I2461">
        <v>0.14601380477413081</v>
      </c>
      <c r="J2461">
        <v>0.45181548134006672</v>
      </c>
      <c r="K2461">
        <v>0</v>
      </c>
      <c r="L2461">
        <v>0.5978292861141975</v>
      </c>
      <c r="M2461">
        <v>270</v>
      </c>
      <c r="N2461">
        <v>3000</v>
      </c>
      <c r="O2461">
        <v>192.23580578172368</v>
      </c>
    </row>
    <row r="2462" spans="1:15" x14ac:dyDescent="0.3">
      <c r="A2462">
        <v>2460</v>
      </c>
      <c r="B2462">
        <v>271.74656862605792</v>
      </c>
      <c r="C2462">
        <v>-1.7465686260579218</v>
      </c>
      <c r="D2462">
        <v>2733.9322044439614</v>
      </c>
      <c r="E2462">
        <v>-266.06779555603862</v>
      </c>
      <c r="F2462">
        <v>0</v>
      </c>
      <c r="G2462">
        <v>0</v>
      </c>
      <c r="H2462">
        <v>0</v>
      </c>
      <c r="I2462">
        <v>0.14675541642064738</v>
      </c>
      <c r="J2462">
        <v>0.465090559945047</v>
      </c>
      <c r="K2462">
        <v>0</v>
      </c>
      <c r="L2462">
        <v>0.61184597636569438</v>
      </c>
      <c r="M2462">
        <v>270</v>
      </c>
      <c r="N2462">
        <v>3000</v>
      </c>
      <c r="O2462">
        <v>192.23282486737008</v>
      </c>
    </row>
    <row r="2463" spans="1:15" x14ac:dyDescent="0.3">
      <c r="A2463">
        <v>2461</v>
      </c>
      <c r="B2463">
        <v>271.2834333498306</v>
      </c>
      <c r="C2463">
        <v>-1.2834333498306023</v>
      </c>
      <c r="D2463">
        <v>2735.6841120868921</v>
      </c>
      <c r="E2463">
        <v>-264.31588791310787</v>
      </c>
      <c r="F2463">
        <v>0</v>
      </c>
      <c r="G2463">
        <v>5</v>
      </c>
      <c r="H2463">
        <v>0</v>
      </c>
      <c r="I2463">
        <v>0.1479290573253314</v>
      </c>
      <c r="J2463">
        <v>0.47434744966674275</v>
      </c>
      <c r="K2463">
        <v>0</v>
      </c>
      <c r="L2463">
        <v>0.62227650699207415</v>
      </c>
      <c r="M2463">
        <v>270</v>
      </c>
      <c r="N2463">
        <v>3000</v>
      </c>
      <c r="O2463">
        <v>192.22984553310286</v>
      </c>
    </row>
    <row r="2464" spans="1:15" x14ac:dyDescent="0.3">
      <c r="A2464">
        <v>2462</v>
      </c>
      <c r="B2464">
        <v>271.18946953009862</v>
      </c>
      <c r="C2464">
        <v>-1.18946953009862</v>
      </c>
      <c r="D2464">
        <v>2737.6576694063842</v>
      </c>
      <c r="E2464">
        <v>-262.34233059361577</v>
      </c>
      <c r="F2464">
        <v>0</v>
      </c>
      <c r="G2464">
        <v>6</v>
      </c>
      <c r="H2464">
        <v>0</v>
      </c>
      <c r="I2464">
        <v>0.14926620228680595</v>
      </c>
      <c r="J2464">
        <v>0.47622554611444523</v>
      </c>
      <c r="K2464">
        <v>0</v>
      </c>
      <c r="L2464">
        <v>0.62549174840125121</v>
      </c>
      <c r="M2464">
        <v>270</v>
      </c>
      <c r="N2464">
        <v>3000</v>
      </c>
      <c r="O2464">
        <v>192.22686685728291</v>
      </c>
    </row>
    <row r="2465" spans="1:15" x14ac:dyDescent="0.3">
      <c r="A2465">
        <v>2463</v>
      </c>
      <c r="B2465">
        <v>271.22337449401113</v>
      </c>
      <c r="C2465">
        <v>-1.2233744940111251</v>
      </c>
      <c r="D2465">
        <v>2739.9682589247823</v>
      </c>
      <c r="E2465">
        <v>-260.03174107521772</v>
      </c>
      <c r="F2465">
        <v>0</v>
      </c>
      <c r="G2465">
        <v>3</v>
      </c>
      <c r="H2465">
        <v>0</v>
      </c>
      <c r="I2465">
        <v>0.15103417243456999</v>
      </c>
      <c r="J2465">
        <v>0.47554787259643377</v>
      </c>
      <c r="K2465">
        <v>0</v>
      </c>
      <c r="L2465">
        <v>0.62658204503100379</v>
      </c>
      <c r="M2465">
        <v>270</v>
      </c>
      <c r="N2465">
        <v>3000</v>
      </c>
      <c r="O2465">
        <v>192.22388900749738</v>
      </c>
    </row>
    <row r="2466" spans="1:15" x14ac:dyDescent="0.3">
      <c r="A2466">
        <v>2464</v>
      </c>
      <c r="B2466">
        <v>271.42104251976161</v>
      </c>
      <c r="C2466">
        <v>-1.4210425197616132</v>
      </c>
      <c r="D2466">
        <v>2742.4297655932605</v>
      </c>
      <c r="E2466">
        <v>-257.57023440673947</v>
      </c>
      <c r="F2466">
        <v>0</v>
      </c>
      <c r="G2466">
        <v>0</v>
      </c>
      <c r="H2466">
        <v>0</v>
      </c>
      <c r="I2466">
        <v>0.15291761831439404</v>
      </c>
      <c r="J2466">
        <v>0.47159699428981244</v>
      </c>
      <c r="K2466">
        <v>0</v>
      </c>
      <c r="L2466">
        <v>0.62451461260420649</v>
      </c>
      <c r="M2466">
        <v>270</v>
      </c>
      <c r="N2466">
        <v>3000</v>
      </c>
      <c r="O2466">
        <v>192.22091283108114</v>
      </c>
    </row>
    <row r="2467" spans="1:15" x14ac:dyDescent="0.3">
      <c r="A2467">
        <v>2465</v>
      </c>
      <c r="B2467">
        <v>272.19297973014045</v>
      </c>
      <c r="C2467">
        <v>-2.1929797301404506</v>
      </c>
      <c r="D2467">
        <v>2744.4467717371881</v>
      </c>
      <c r="E2467">
        <v>-255.5532282628119</v>
      </c>
      <c r="F2467">
        <v>0</v>
      </c>
      <c r="G2467">
        <v>6</v>
      </c>
      <c r="H2467">
        <v>0</v>
      </c>
      <c r="I2467">
        <v>0.15446095027445281</v>
      </c>
      <c r="J2467">
        <v>0.45616794365311925</v>
      </c>
      <c r="K2467">
        <v>0</v>
      </c>
      <c r="L2467">
        <v>0.61062889392757203</v>
      </c>
      <c r="M2467">
        <v>270</v>
      </c>
      <c r="N2467">
        <v>3000</v>
      </c>
      <c r="O2467">
        <v>192.21793694189603</v>
      </c>
    </row>
    <row r="2468" spans="1:15" x14ac:dyDescent="0.3">
      <c r="A2468">
        <v>2466</v>
      </c>
      <c r="B2468">
        <v>273.09710260942995</v>
      </c>
      <c r="C2468">
        <v>-3.0971026094299532</v>
      </c>
      <c r="D2468">
        <v>2746.4643502868712</v>
      </c>
      <c r="E2468">
        <v>-253.53564971312881</v>
      </c>
      <c r="F2468">
        <v>0</v>
      </c>
      <c r="G2468">
        <v>0</v>
      </c>
      <c r="H2468">
        <v>0</v>
      </c>
      <c r="I2468">
        <v>0.1560047202163686</v>
      </c>
      <c r="J2468">
        <v>0.43809683955450379</v>
      </c>
      <c r="K2468">
        <v>0</v>
      </c>
      <c r="L2468">
        <v>0.59410155977087242</v>
      </c>
      <c r="M2468">
        <v>270</v>
      </c>
      <c r="N2468">
        <v>3000</v>
      </c>
      <c r="O2468">
        <v>192.21496120025068</v>
      </c>
    </row>
    <row r="2469" spans="1:15" x14ac:dyDescent="0.3">
      <c r="A2469">
        <v>2467</v>
      </c>
      <c r="B2469">
        <v>273.83534440069951</v>
      </c>
      <c r="C2469">
        <v>-3.8353444006995119</v>
      </c>
      <c r="D2469">
        <v>2748.9362426400185</v>
      </c>
      <c r="E2469">
        <v>-251.06375735998154</v>
      </c>
      <c r="F2469">
        <v>0</v>
      </c>
      <c r="G2469">
        <v>0</v>
      </c>
      <c r="H2469">
        <v>0</v>
      </c>
      <c r="I2469">
        <v>0.15789611280430016</v>
      </c>
      <c r="J2469">
        <v>0.42334127417110778</v>
      </c>
      <c r="K2469">
        <v>0</v>
      </c>
      <c r="L2469">
        <v>0.58123738697540794</v>
      </c>
      <c r="M2469">
        <v>270</v>
      </c>
      <c r="N2469">
        <v>3000</v>
      </c>
      <c r="O2469">
        <v>192.21198725017766</v>
      </c>
    </row>
    <row r="2470" spans="1:15" x14ac:dyDescent="0.3">
      <c r="A2470">
        <v>2468</v>
      </c>
      <c r="B2470">
        <v>274.59873936843792</v>
      </c>
      <c r="C2470">
        <v>-4.5987393684379185</v>
      </c>
      <c r="D2470">
        <v>2751.6805981360376</v>
      </c>
      <c r="E2470">
        <v>-248.31940186396241</v>
      </c>
      <c r="F2470">
        <v>0</v>
      </c>
      <c r="G2470">
        <v>0</v>
      </c>
      <c r="H2470">
        <v>0</v>
      </c>
      <c r="I2470">
        <v>0.15999598322835445</v>
      </c>
      <c r="J2470">
        <v>0.40863151316522739</v>
      </c>
      <c r="K2470">
        <v>0</v>
      </c>
      <c r="L2470">
        <v>0.56862749639358179</v>
      </c>
      <c r="M2470">
        <v>270</v>
      </c>
      <c r="N2470">
        <v>3000</v>
      </c>
      <c r="O2470">
        <v>192.20901505613074</v>
      </c>
    </row>
    <row r="2471" spans="1:15" x14ac:dyDescent="0.3">
      <c r="A2471">
        <v>2469</v>
      </c>
      <c r="B2471">
        <v>275.42381234129306</v>
      </c>
      <c r="C2471">
        <v>-5.4238123412930577</v>
      </c>
      <c r="D2471">
        <v>2754.3891092352569</v>
      </c>
      <c r="E2471">
        <v>-245.61089076474309</v>
      </c>
      <c r="F2471">
        <v>0</v>
      </c>
      <c r="G2471">
        <v>0</v>
      </c>
      <c r="H2471">
        <v>0</v>
      </c>
      <c r="I2471">
        <v>0.16206842696194629</v>
      </c>
      <c r="J2471">
        <v>0.39672415326732058</v>
      </c>
      <c r="K2471">
        <v>0</v>
      </c>
      <c r="L2471">
        <v>0.55879258022926681</v>
      </c>
      <c r="M2471">
        <v>270</v>
      </c>
      <c r="N2471">
        <v>3000</v>
      </c>
      <c r="O2471">
        <v>192.20604385911989</v>
      </c>
    </row>
    <row r="2472" spans="1:15" x14ac:dyDescent="0.3">
      <c r="A2472">
        <v>2470</v>
      </c>
      <c r="B2472">
        <v>276.22890258402839</v>
      </c>
      <c r="C2472">
        <v>-6.2289025840283898</v>
      </c>
      <c r="D2472">
        <v>2756.8795490935445</v>
      </c>
      <c r="E2472">
        <v>-243.12045090645552</v>
      </c>
      <c r="F2472">
        <v>0</v>
      </c>
      <c r="G2472">
        <v>0</v>
      </c>
      <c r="H2472">
        <v>0</v>
      </c>
      <c r="I2472">
        <v>0.1639740113546716</v>
      </c>
      <c r="J2472">
        <v>0.38510518187213716</v>
      </c>
      <c r="K2472">
        <v>0</v>
      </c>
      <c r="L2472">
        <v>0.54907919322680876</v>
      </c>
      <c r="M2472">
        <v>270</v>
      </c>
      <c r="N2472">
        <v>3000</v>
      </c>
      <c r="O2472">
        <v>192.20307313356687</v>
      </c>
    </row>
    <row r="2473" spans="1:15" x14ac:dyDescent="0.3">
      <c r="A2473">
        <v>2471</v>
      </c>
      <c r="B2473">
        <v>276.92511644263544</v>
      </c>
      <c r="C2473">
        <v>-6.9251164426354421</v>
      </c>
      <c r="D2473">
        <v>2759.1105354689062</v>
      </c>
      <c r="E2473">
        <v>-240.88946453109384</v>
      </c>
      <c r="F2473">
        <v>0</v>
      </c>
      <c r="G2473">
        <v>0</v>
      </c>
      <c r="H2473">
        <v>0</v>
      </c>
      <c r="I2473">
        <v>0.16568107237970484</v>
      </c>
      <c r="J2473">
        <v>0.37505750214793415</v>
      </c>
      <c r="K2473">
        <v>0</v>
      </c>
      <c r="L2473">
        <v>0.54073857452763896</v>
      </c>
      <c r="M2473">
        <v>270</v>
      </c>
      <c r="N2473">
        <v>3000</v>
      </c>
      <c r="O2473">
        <v>192.20010259540905</v>
      </c>
    </row>
    <row r="2474" spans="1:15" x14ac:dyDescent="0.3">
      <c r="A2474">
        <v>2472</v>
      </c>
      <c r="B2474">
        <v>277.45241401155113</v>
      </c>
      <c r="C2474">
        <v>-7.4524140115511273</v>
      </c>
      <c r="D2474">
        <v>2761.0984275154769</v>
      </c>
      <c r="E2474">
        <v>-238.90157248452306</v>
      </c>
      <c r="F2474">
        <v>0</v>
      </c>
      <c r="G2474">
        <v>0</v>
      </c>
      <c r="H2474">
        <v>0</v>
      </c>
      <c r="I2474">
        <v>0.16720212740368467</v>
      </c>
      <c r="J2474">
        <v>0.36744760322633563</v>
      </c>
      <c r="K2474">
        <v>0</v>
      </c>
      <c r="L2474">
        <v>0.5346497306300203</v>
      </c>
      <c r="M2474">
        <v>270</v>
      </c>
      <c r="N2474">
        <v>3000</v>
      </c>
      <c r="O2474">
        <v>192.19713210941413</v>
      </c>
    </row>
    <row r="2475" spans="1:15" x14ac:dyDescent="0.3">
      <c r="A2475">
        <v>2473</v>
      </c>
      <c r="B2475">
        <v>277.78144280519672</v>
      </c>
      <c r="C2475">
        <v>-7.7814428051967184</v>
      </c>
      <c r="D2475">
        <v>2762.871423766017</v>
      </c>
      <c r="E2475">
        <v>-237.12857623398304</v>
      </c>
      <c r="F2475">
        <v>0</v>
      </c>
      <c r="G2475">
        <v>0</v>
      </c>
      <c r="H2475">
        <v>0</v>
      </c>
      <c r="I2475">
        <v>0.16855875280949259</v>
      </c>
      <c r="J2475">
        <v>0.36269909686191731</v>
      </c>
      <c r="K2475">
        <v>0</v>
      </c>
      <c r="L2475">
        <v>0.53125784967140988</v>
      </c>
      <c r="M2475">
        <v>270</v>
      </c>
      <c r="N2475">
        <v>3000</v>
      </c>
      <c r="O2475">
        <v>192.19416157954669</v>
      </c>
    </row>
    <row r="2476" spans="1:15" x14ac:dyDescent="0.3">
      <c r="A2476">
        <v>2474</v>
      </c>
      <c r="B2476">
        <v>277.90782301479135</v>
      </c>
      <c r="C2476">
        <v>-7.9078230147913473</v>
      </c>
      <c r="D2476">
        <v>2764.4481563344598</v>
      </c>
      <c r="E2476">
        <v>-235.55184366554022</v>
      </c>
      <c r="F2476">
        <v>0</v>
      </c>
      <c r="G2476">
        <v>0</v>
      </c>
      <c r="H2476">
        <v>0</v>
      </c>
      <c r="I2476">
        <v>0.16976520514116716</v>
      </c>
      <c r="J2476">
        <v>0.36087519196001672</v>
      </c>
      <c r="K2476">
        <v>0</v>
      </c>
      <c r="L2476">
        <v>0.53064039710118394</v>
      </c>
      <c r="M2476">
        <v>270</v>
      </c>
      <c r="N2476">
        <v>3000</v>
      </c>
      <c r="O2476">
        <v>192.19119087460882</v>
      </c>
    </row>
    <row r="2477" spans="1:15" x14ac:dyDescent="0.3">
      <c r="A2477">
        <v>2475</v>
      </c>
      <c r="B2477">
        <v>277.84622065748653</v>
      </c>
      <c r="C2477">
        <v>-7.8462206574865263</v>
      </c>
      <c r="D2477">
        <v>2765.8351200670004</v>
      </c>
      <c r="E2477">
        <v>-234.16487993299961</v>
      </c>
      <c r="F2477">
        <v>0</v>
      </c>
      <c r="G2477">
        <v>0</v>
      </c>
      <c r="H2477">
        <v>0</v>
      </c>
      <c r="I2477">
        <v>0.17082645399373839</v>
      </c>
      <c r="J2477">
        <v>0.36176423021859599</v>
      </c>
      <c r="K2477">
        <v>0</v>
      </c>
      <c r="L2477">
        <v>0.53259068421233435</v>
      </c>
      <c r="M2477">
        <v>270</v>
      </c>
      <c r="N2477">
        <v>3000</v>
      </c>
      <c r="O2477">
        <v>192.18821980347079</v>
      </c>
    </row>
    <row r="2478" spans="1:15" x14ac:dyDescent="0.3">
      <c r="A2478">
        <v>2476</v>
      </c>
      <c r="B2478">
        <v>277.62511428923096</v>
      </c>
      <c r="C2478">
        <v>-7.6251142892309645</v>
      </c>
      <c r="D2478">
        <v>2767.0317957773805</v>
      </c>
      <c r="E2478">
        <v>-232.96820422261953</v>
      </c>
      <c r="F2478">
        <v>0</v>
      </c>
      <c r="G2478">
        <v>0</v>
      </c>
      <c r="H2478">
        <v>0</v>
      </c>
      <c r="I2478">
        <v>0.17174210210676757</v>
      </c>
      <c r="J2478">
        <v>0.36495521233673206</v>
      </c>
      <c r="K2478">
        <v>0</v>
      </c>
      <c r="L2478">
        <v>0.53669731444349966</v>
      </c>
      <c r="M2478">
        <v>270</v>
      </c>
      <c r="N2478">
        <v>3000</v>
      </c>
      <c r="O2478">
        <v>192.18524812587958</v>
      </c>
    </row>
    <row r="2479" spans="1:15" x14ac:dyDescent="0.3">
      <c r="A2479">
        <v>2477</v>
      </c>
      <c r="B2479">
        <v>277.28191854668643</v>
      </c>
      <c r="C2479">
        <v>-7.2819185466864269</v>
      </c>
      <c r="D2479">
        <v>2768.0359767116606</v>
      </c>
      <c r="E2479">
        <v>-231.96402328833938</v>
      </c>
      <c r="F2479">
        <v>0</v>
      </c>
      <c r="G2479">
        <v>0</v>
      </c>
      <c r="H2479">
        <v>0</v>
      </c>
      <c r="I2479">
        <v>0.17251046096091488</v>
      </c>
      <c r="J2479">
        <v>0.36990817450656993</v>
      </c>
      <c r="K2479">
        <v>0</v>
      </c>
      <c r="L2479">
        <v>0.54241863546748481</v>
      </c>
      <c r="M2479">
        <v>270</v>
      </c>
      <c r="N2479">
        <v>3000</v>
      </c>
      <c r="O2479">
        <v>192.18227557560914</v>
      </c>
    </row>
    <row r="2480" spans="1:15" x14ac:dyDescent="0.3">
      <c r="A2480">
        <v>2478</v>
      </c>
      <c r="B2480">
        <v>276.85831442328134</v>
      </c>
      <c r="C2480">
        <v>-6.8583144232813424</v>
      </c>
      <c r="D2480">
        <v>2768.8466651514173</v>
      </c>
      <c r="E2480">
        <v>-231.15333484858274</v>
      </c>
      <c r="F2480">
        <v>0</v>
      </c>
      <c r="G2480">
        <v>0</v>
      </c>
      <c r="H2480">
        <v>0</v>
      </c>
      <c r="I2480">
        <v>0.17313076714217931</v>
      </c>
      <c r="J2480">
        <v>0.37602158134156421</v>
      </c>
      <c r="K2480">
        <v>0</v>
      </c>
      <c r="L2480">
        <v>0.5491523484837435</v>
      </c>
      <c r="M2480">
        <v>270</v>
      </c>
      <c r="N2480">
        <v>3000</v>
      </c>
      <c r="O2480">
        <v>192.17930188074206</v>
      </c>
    </row>
    <row r="2481" spans="1:15" x14ac:dyDescent="0.3">
      <c r="A2481">
        <v>2479</v>
      </c>
      <c r="B2481">
        <v>276.3957936335886</v>
      </c>
      <c r="C2481">
        <v>-6.3957936335885961</v>
      </c>
      <c r="D2481">
        <v>2769.464806817472</v>
      </c>
      <c r="E2481">
        <v>-230.53519318252802</v>
      </c>
      <c r="F2481">
        <v>0</v>
      </c>
      <c r="G2481">
        <v>0</v>
      </c>
      <c r="H2481">
        <v>0</v>
      </c>
      <c r="I2481">
        <v>0.17360374427808856</v>
      </c>
      <c r="J2481">
        <v>0.38269662910622126</v>
      </c>
      <c r="K2481">
        <v>0</v>
      </c>
      <c r="L2481">
        <v>0.55630037338430982</v>
      </c>
      <c r="M2481">
        <v>270</v>
      </c>
      <c r="N2481">
        <v>3000</v>
      </c>
      <c r="O2481">
        <v>192.17632677586556</v>
      </c>
    </row>
    <row r="2482" spans="1:15" x14ac:dyDescent="0.3">
      <c r="A2482">
        <v>2480</v>
      </c>
      <c r="B2482">
        <v>275.93157672554389</v>
      </c>
      <c r="C2482">
        <v>-5.9315767255438914</v>
      </c>
      <c r="D2482">
        <v>2769.8929587453604</v>
      </c>
      <c r="E2482">
        <v>-230.10704125463963</v>
      </c>
      <c r="F2482">
        <v>0</v>
      </c>
      <c r="G2482">
        <v>0</v>
      </c>
      <c r="H2482">
        <v>0</v>
      </c>
      <c r="I2482">
        <v>0.17393134890936857</v>
      </c>
      <c r="J2482">
        <v>0.38939615505924541</v>
      </c>
      <c r="K2482">
        <v>0</v>
      </c>
      <c r="L2482">
        <v>0.56332750396861397</v>
      </c>
      <c r="M2482">
        <v>270</v>
      </c>
      <c r="N2482">
        <v>3000</v>
      </c>
      <c r="O2482">
        <v>192.17335000682928</v>
      </c>
    </row>
    <row r="2483" spans="1:15" x14ac:dyDescent="0.3">
      <c r="A2483">
        <v>2481</v>
      </c>
      <c r="B2483">
        <v>275.49521060257422</v>
      </c>
      <c r="C2483">
        <v>-5.4952106025742182</v>
      </c>
      <c r="D2483">
        <v>2770.1347425915301</v>
      </c>
      <c r="E2483">
        <v>-229.86525740846992</v>
      </c>
      <c r="F2483">
        <v>0</v>
      </c>
      <c r="G2483">
        <v>0</v>
      </c>
      <c r="H2483">
        <v>0</v>
      </c>
      <c r="I2483">
        <v>0.17411635218183907</v>
      </c>
      <c r="J2483">
        <v>0.39569374162964738</v>
      </c>
      <c r="K2483">
        <v>0</v>
      </c>
      <c r="L2483">
        <v>0.56981009381148651</v>
      </c>
      <c r="M2483">
        <v>270</v>
      </c>
      <c r="N2483">
        <v>3000</v>
      </c>
      <c r="O2483">
        <v>192.17037133101519</v>
      </c>
    </row>
    <row r="2484" spans="1:15" x14ac:dyDescent="0.3">
      <c r="A2484">
        <v>2482</v>
      </c>
      <c r="B2484">
        <v>274.84327278322894</v>
      </c>
      <c r="C2484">
        <v>-4.8432727832289402</v>
      </c>
      <c r="D2484">
        <v>2770.1743625402451</v>
      </c>
      <c r="E2484">
        <v>-229.82563745975494</v>
      </c>
      <c r="F2484">
        <v>0</v>
      </c>
      <c r="G2484">
        <v>6</v>
      </c>
      <c r="H2484">
        <v>0</v>
      </c>
      <c r="I2484">
        <v>0.17414666777274179</v>
      </c>
      <c r="J2484">
        <v>0.40510243455911965</v>
      </c>
      <c r="K2484">
        <v>0</v>
      </c>
      <c r="L2484">
        <v>0.57924910233186144</v>
      </c>
      <c r="M2484">
        <v>270</v>
      </c>
      <c r="N2484">
        <v>3000</v>
      </c>
      <c r="O2484">
        <v>192.16739047333732</v>
      </c>
    </row>
    <row r="2485" spans="1:15" x14ac:dyDescent="0.3">
      <c r="A2485">
        <v>2483</v>
      </c>
      <c r="B2485">
        <v>274.00474473809959</v>
      </c>
      <c r="C2485">
        <v>-4.0047447380995891</v>
      </c>
      <c r="D2485">
        <v>2770.5168756879866</v>
      </c>
      <c r="E2485">
        <v>-229.48312431201339</v>
      </c>
      <c r="F2485">
        <v>0</v>
      </c>
      <c r="G2485">
        <v>0</v>
      </c>
      <c r="H2485">
        <v>0</v>
      </c>
      <c r="I2485">
        <v>0.17440874505457923</v>
      </c>
      <c r="J2485">
        <v>0.41995539466112008</v>
      </c>
      <c r="K2485">
        <v>0</v>
      </c>
      <c r="L2485">
        <v>0.59436413971569935</v>
      </c>
      <c r="M2485">
        <v>270</v>
      </c>
      <c r="N2485">
        <v>3000</v>
      </c>
      <c r="O2485">
        <v>192.16440817461122</v>
      </c>
    </row>
    <row r="2486" spans="1:15" x14ac:dyDescent="0.3">
      <c r="A2486">
        <v>2484</v>
      </c>
      <c r="B2486">
        <v>273.38845475646355</v>
      </c>
      <c r="C2486">
        <v>-3.3884547564635454</v>
      </c>
      <c r="D2486">
        <v>2771.4635137245059</v>
      </c>
      <c r="E2486">
        <v>-228.5364862754941</v>
      </c>
      <c r="F2486">
        <v>0</v>
      </c>
      <c r="G2486">
        <v>5</v>
      </c>
      <c r="H2486">
        <v>0</v>
      </c>
      <c r="I2486">
        <v>0.17513307439822842</v>
      </c>
      <c r="J2486">
        <v>0.43227345525685534</v>
      </c>
      <c r="K2486">
        <v>0</v>
      </c>
      <c r="L2486">
        <v>0.60740652965508379</v>
      </c>
      <c r="M2486">
        <v>270</v>
      </c>
      <c r="N2486">
        <v>3000</v>
      </c>
      <c r="O2486">
        <v>192.16142618367988</v>
      </c>
    </row>
    <row r="2487" spans="1:15" x14ac:dyDescent="0.3">
      <c r="A2487">
        <v>2485</v>
      </c>
      <c r="B2487">
        <v>272.90039512059622</v>
      </c>
      <c r="C2487">
        <v>-2.9003951205962153</v>
      </c>
      <c r="D2487">
        <v>2772.7276467196643</v>
      </c>
      <c r="E2487">
        <v>-227.27235328033566</v>
      </c>
      <c r="F2487">
        <v>0</v>
      </c>
      <c r="G2487">
        <v>0</v>
      </c>
      <c r="H2487">
        <v>0</v>
      </c>
      <c r="I2487">
        <v>0.17610033811185988</v>
      </c>
      <c r="J2487">
        <v>0.44202851918469427</v>
      </c>
      <c r="K2487">
        <v>0</v>
      </c>
      <c r="L2487">
        <v>0.6181288572965542</v>
      </c>
      <c r="M2487">
        <v>270</v>
      </c>
      <c r="N2487">
        <v>3000</v>
      </c>
      <c r="O2487">
        <v>192.15844408912957</v>
      </c>
    </row>
    <row r="2488" spans="1:15" x14ac:dyDescent="0.3">
      <c r="A2488">
        <v>2486</v>
      </c>
      <c r="B2488">
        <v>272.57682603647658</v>
      </c>
      <c r="C2488">
        <v>-2.5768260364765752</v>
      </c>
      <c r="D2488">
        <v>2773.9260582253337</v>
      </c>
      <c r="E2488">
        <v>-226.07394177466631</v>
      </c>
      <c r="F2488">
        <v>0</v>
      </c>
      <c r="G2488">
        <v>5</v>
      </c>
      <c r="H2488">
        <v>0</v>
      </c>
      <c r="I2488">
        <v>0.17701731438561585</v>
      </c>
      <c r="J2488">
        <v>0.44849583766115475</v>
      </c>
      <c r="K2488">
        <v>0</v>
      </c>
      <c r="L2488">
        <v>0.6255131520467706</v>
      </c>
      <c r="M2488">
        <v>270</v>
      </c>
      <c r="N2488">
        <v>3000</v>
      </c>
      <c r="O2488">
        <v>192.15546109314633</v>
      </c>
    </row>
    <row r="2489" spans="1:15" x14ac:dyDescent="0.3">
      <c r="A2489">
        <v>2487</v>
      </c>
      <c r="B2489">
        <v>272.36626075849091</v>
      </c>
      <c r="C2489">
        <v>-2.3662607584909097</v>
      </c>
      <c r="D2489">
        <v>2774.8928848952055</v>
      </c>
      <c r="E2489">
        <v>-225.1071151047945</v>
      </c>
      <c r="F2489">
        <v>0</v>
      </c>
      <c r="G2489">
        <v>0</v>
      </c>
      <c r="H2489">
        <v>0</v>
      </c>
      <c r="I2489">
        <v>0.17775709125934655</v>
      </c>
      <c r="J2489">
        <v>0.4527044990557465</v>
      </c>
      <c r="K2489">
        <v>0</v>
      </c>
      <c r="L2489">
        <v>0.63046159031509308</v>
      </c>
      <c r="M2489">
        <v>270</v>
      </c>
      <c r="N2489">
        <v>3000</v>
      </c>
      <c r="O2489">
        <v>192.15247680146132</v>
      </c>
    </row>
    <row r="2490" spans="1:15" x14ac:dyDescent="0.3">
      <c r="A2490">
        <v>2488</v>
      </c>
      <c r="B2490">
        <v>272.30355912010293</v>
      </c>
      <c r="C2490">
        <v>-2.303559120102932</v>
      </c>
      <c r="D2490">
        <v>2775.5971658676863</v>
      </c>
      <c r="E2490">
        <v>-224.40283413231373</v>
      </c>
      <c r="F2490">
        <v>0</v>
      </c>
      <c r="G2490">
        <v>6</v>
      </c>
      <c r="H2490">
        <v>0</v>
      </c>
      <c r="I2490">
        <v>0.17836233049034808</v>
      </c>
      <c r="J2490">
        <v>0.45395774445017034</v>
      </c>
      <c r="K2490">
        <v>0</v>
      </c>
      <c r="L2490">
        <v>0.63232007494051845</v>
      </c>
      <c r="M2490">
        <v>270</v>
      </c>
      <c r="N2490">
        <v>3000</v>
      </c>
      <c r="O2490">
        <v>192.14949100610798</v>
      </c>
    </row>
    <row r="2491" spans="1:15" x14ac:dyDescent="0.3">
      <c r="A2491">
        <v>2489</v>
      </c>
      <c r="B2491">
        <v>272.27019113299468</v>
      </c>
      <c r="C2491">
        <v>-2.2701911329946824</v>
      </c>
      <c r="D2491">
        <v>2776.5920980535448</v>
      </c>
      <c r="E2491">
        <v>-223.40790194645524</v>
      </c>
      <c r="F2491">
        <v>0</v>
      </c>
      <c r="G2491">
        <v>0</v>
      </c>
      <c r="H2491">
        <v>0</v>
      </c>
      <c r="I2491">
        <v>0.17923416059491798</v>
      </c>
      <c r="J2491">
        <v>0.45462468517516164</v>
      </c>
      <c r="K2491">
        <v>0</v>
      </c>
      <c r="L2491">
        <v>0.63385884577007956</v>
      </c>
      <c r="M2491">
        <v>270</v>
      </c>
      <c r="N2491">
        <v>3000</v>
      </c>
      <c r="O2491">
        <v>192.1465045863419</v>
      </c>
    </row>
    <row r="2492" spans="1:15" x14ac:dyDescent="0.3">
      <c r="A2492">
        <v>2490</v>
      </c>
      <c r="B2492">
        <v>272.23084534702184</v>
      </c>
      <c r="C2492">
        <v>-2.230845347021841</v>
      </c>
      <c r="D2492">
        <v>2778.2374780103564</v>
      </c>
      <c r="E2492">
        <v>-221.76252198964357</v>
      </c>
      <c r="F2492">
        <v>0</v>
      </c>
      <c r="G2492">
        <v>3</v>
      </c>
      <c r="H2492">
        <v>0</v>
      </c>
      <c r="I2492">
        <v>0.18067595914178736</v>
      </c>
      <c r="J2492">
        <v>0.45541110681147257</v>
      </c>
      <c r="K2492">
        <v>0</v>
      </c>
      <c r="L2492">
        <v>0.63608706595325992</v>
      </c>
      <c r="M2492">
        <v>270</v>
      </c>
      <c r="N2492">
        <v>3000</v>
      </c>
      <c r="O2492">
        <v>192.14351951812833</v>
      </c>
    </row>
    <row r="2493" spans="1:15" x14ac:dyDescent="0.3">
      <c r="A2493">
        <v>2491</v>
      </c>
      <c r="B2493">
        <v>272.58520039883206</v>
      </c>
      <c r="C2493">
        <v>-2.5852003988320575</v>
      </c>
      <c r="D2493">
        <v>2779.8358166478574</v>
      </c>
      <c r="E2493">
        <v>-220.16418335214257</v>
      </c>
      <c r="F2493">
        <v>0</v>
      </c>
      <c r="G2493">
        <v>0</v>
      </c>
      <c r="H2493">
        <v>0</v>
      </c>
      <c r="I2493">
        <v>0.18207653675026847</v>
      </c>
      <c r="J2493">
        <v>0.44832845557476797</v>
      </c>
      <c r="K2493">
        <v>0</v>
      </c>
      <c r="L2493">
        <v>0.63040499232503644</v>
      </c>
      <c r="M2493">
        <v>270</v>
      </c>
      <c r="N2493">
        <v>3000</v>
      </c>
      <c r="O2493">
        <v>192.14053506291077</v>
      </c>
    </row>
    <row r="2494" spans="1:15" x14ac:dyDescent="0.3">
      <c r="A2494">
        <v>2492</v>
      </c>
      <c r="B2494">
        <v>273.13076269540932</v>
      </c>
      <c r="C2494">
        <v>-3.1307626954093166</v>
      </c>
      <c r="D2494">
        <v>2780.7214981913567</v>
      </c>
      <c r="E2494">
        <v>-219.27850180864334</v>
      </c>
      <c r="F2494">
        <v>0</v>
      </c>
      <c r="G2494">
        <v>6</v>
      </c>
      <c r="H2494">
        <v>0</v>
      </c>
      <c r="I2494">
        <v>0.18285263369804017</v>
      </c>
      <c r="J2494">
        <v>0.4374240605201104</v>
      </c>
      <c r="K2494">
        <v>0</v>
      </c>
      <c r="L2494">
        <v>0.62027669421815057</v>
      </c>
      <c r="M2494">
        <v>270</v>
      </c>
      <c r="N2494">
        <v>3000</v>
      </c>
      <c r="O2494">
        <v>192.13754936671276</v>
      </c>
    </row>
    <row r="2495" spans="1:15" x14ac:dyDescent="0.3">
      <c r="A2495">
        <v>2493</v>
      </c>
      <c r="B2495">
        <v>273.5594618986803</v>
      </c>
      <c r="C2495">
        <v>-3.5594618986802971</v>
      </c>
      <c r="D2495">
        <v>2781.4997414313257</v>
      </c>
      <c r="E2495">
        <v>-218.50025856867433</v>
      </c>
      <c r="F2495">
        <v>0</v>
      </c>
      <c r="G2495">
        <v>0</v>
      </c>
      <c r="H2495">
        <v>0</v>
      </c>
      <c r="I2495">
        <v>0.18353458558875879</v>
      </c>
      <c r="J2495">
        <v>0.42885545982792206</v>
      </c>
      <c r="K2495">
        <v>0</v>
      </c>
      <c r="L2495">
        <v>0.61239004541668085</v>
      </c>
      <c r="M2495">
        <v>270</v>
      </c>
      <c r="N2495">
        <v>3000</v>
      </c>
      <c r="O2495">
        <v>192.13456208199779</v>
      </c>
    </row>
    <row r="2496" spans="1:15" x14ac:dyDescent="0.3">
      <c r="A2496">
        <v>2494</v>
      </c>
      <c r="B2496">
        <v>273.87694667673901</v>
      </c>
      <c r="C2496">
        <v>-3.8769466767390099</v>
      </c>
      <c r="D2496">
        <v>2782.7932606339455</v>
      </c>
      <c r="E2496">
        <v>-217.20673936605453</v>
      </c>
      <c r="F2496">
        <v>0</v>
      </c>
      <c r="G2496">
        <v>0</v>
      </c>
      <c r="H2496">
        <v>0</v>
      </c>
      <c r="I2496">
        <v>0.18466805880202117</v>
      </c>
      <c r="J2496">
        <v>0.42250975106924815</v>
      </c>
      <c r="K2496">
        <v>0</v>
      </c>
      <c r="L2496">
        <v>0.60717780987126935</v>
      </c>
      <c r="M2496">
        <v>270</v>
      </c>
      <c r="N2496">
        <v>3000</v>
      </c>
      <c r="O2496">
        <v>192.13157504776913</v>
      </c>
    </row>
    <row r="2497" spans="1:15" x14ac:dyDescent="0.3">
      <c r="A2497">
        <v>2495</v>
      </c>
      <c r="B2497">
        <v>274.20455536699785</v>
      </c>
      <c r="C2497">
        <v>-4.2045553669978517</v>
      </c>
      <c r="D2497">
        <v>2784.4405016936362</v>
      </c>
      <c r="E2497">
        <v>-215.55949830636382</v>
      </c>
      <c r="F2497">
        <v>0</v>
      </c>
      <c r="G2497">
        <v>0</v>
      </c>
      <c r="H2497">
        <v>0</v>
      </c>
      <c r="I2497">
        <v>0.18611148817915282</v>
      </c>
      <c r="J2497">
        <v>0.41596169119719745</v>
      </c>
      <c r="K2497">
        <v>0</v>
      </c>
      <c r="L2497">
        <v>0.6020731793763503</v>
      </c>
      <c r="M2497">
        <v>270</v>
      </c>
      <c r="N2497">
        <v>3000</v>
      </c>
      <c r="O2497">
        <v>192.12858842974953</v>
      </c>
    </row>
    <row r="2498" spans="1:15" x14ac:dyDescent="0.3">
      <c r="A2498">
        <v>2496</v>
      </c>
      <c r="B2498">
        <v>274.56857823975452</v>
      </c>
      <c r="C2498">
        <v>-4.5685782397545154</v>
      </c>
      <c r="D2498">
        <v>2786.1085211969912</v>
      </c>
      <c r="E2498">
        <v>-213.89147880300879</v>
      </c>
      <c r="F2498">
        <v>0</v>
      </c>
      <c r="G2498">
        <v>0</v>
      </c>
      <c r="H2498">
        <v>0</v>
      </c>
      <c r="I2498">
        <v>0.18757312510145208</v>
      </c>
      <c r="J2498">
        <v>0.40906679516570005</v>
      </c>
      <c r="K2498">
        <v>0</v>
      </c>
      <c r="L2498">
        <v>0.59663992026715218</v>
      </c>
      <c r="M2498">
        <v>270</v>
      </c>
      <c r="N2498">
        <v>3000</v>
      </c>
      <c r="O2498">
        <v>192.125601527062</v>
      </c>
    </row>
    <row r="2499" spans="1:15" x14ac:dyDescent="0.3">
      <c r="A2499">
        <v>2497</v>
      </c>
      <c r="B2499">
        <v>274.9111364902123</v>
      </c>
      <c r="C2499">
        <v>-4.9111364902123</v>
      </c>
      <c r="D2499">
        <v>2787.6081804782152</v>
      </c>
      <c r="E2499">
        <v>-212.39181952178478</v>
      </c>
      <c r="F2499">
        <v>0</v>
      </c>
      <c r="G2499">
        <v>0</v>
      </c>
      <c r="H2499">
        <v>0</v>
      </c>
      <c r="I2499">
        <v>0.1888872328633199</v>
      </c>
      <c r="J2499">
        <v>0.40412303320961157</v>
      </c>
      <c r="K2499">
        <v>0</v>
      </c>
      <c r="L2499">
        <v>0.5930102660729315</v>
      </c>
      <c r="M2499">
        <v>270</v>
      </c>
      <c r="N2499">
        <v>3000</v>
      </c>
      <c r="O2499">
        <v>192.12261384772083</v>
      </c>
    </row>
    <row r="2500" spans="1:15" x14ac:dyDescent="0.3">
      <c r="A2500">
        <v>2498</v>
      </c>
      <c r="B2500">
        <v>275.17515863057156</v>
      </c>
      <c r="C2500">
        <v>-5.1751586305715591</v>
      </c>
      <c r="D2500">
        <v>2788.8991025835276</v>
      </c>
      <c r="E2500">
        <v>-211.10089741647243</v>
      </c>
      <c r="F2500">
        <v>0</v>
      </c>
      <c r="G2500">
        <v>0</v>
      </c>
      <c r="H2500">
        <v>0</v>
      </c>
      <c r="I2500">
        <v>0.19001843031583265</v>
      </c>
      <c r="J2500">
        <v>0.40031269551863824</v>
      </c>
      <c r="K2500">
        <v>0</v>
      </c>
      <c r="L2500">
        <v>0.59033112583447089</v>
      </c>
      <c r="M2500">
        <v>270</v>
      </c>
      <c r="N2500">
        <v>3000</v>
      </c>
      <c r="O2500">
        <v>192.1196251503938</v>
      </c>
    </row>
    <row r="2501" spans="1:15" x14ac:dyDescent="0.3">
      <c r="A2501">
        <v>2499</v>
      </c>
      <c r="B2501">
        <v>275.32903607246328</v>
      </c>
      <c r="C2501">
        <v>-5.3290360724632819</v>
      </c>
      <c r="D2501">
        <v>2790.0037842728198</v>
      </c>
      <c r="E2501">
        <v>-209.99621572718024</v>
      </c>
      <c r="F2501">
        <v>0</v>
      </c>
      <c r="G2501">
        <v>0</v>
      </c>
      <c r="H2501">
        <v>0</v>
      </c>
      <c r="I2501">
        <v>0.19098643071463473</v>
      </c>
      <c r="J2501">
        <v>0.39809195366784961</v>
      </c>
      <c r="K2501">
        <v>0</v>
      </c>
      <c r="L2501">
        <v>0.58907838438248428</v>
      </c>
      <c r="M2501">
        <v>270</v>
      </c>
      <c r="N2501">
        <v>3000</v>
      </c>
      <c r="O2501">
        <v>192.11663533707599</v>
      </c>
    </row>
    <row r="2502" spans="1:15" x14ac:dyDescent="0.3">
      <c r="A2502">
        <v>2500</v>
      </c>
      <c r="B2502">
        <v>275.36166096448619</v>
      </c>
      <c r="C2502">
        <v>-5.361660964486191</v>
      </c>
      <c r="D2502">
        <v>2790.954838834703</v>
      </c>
      <c r="E2502">
        <v>-209.04516116529703</v>
      </c>
      <c r="F2502">
        <v>0</v>
      </c>
      <c r="G2502">
        <v>0</v>
      </c>
      <c r="H2502">
        <v>0</v>
      </c>
      <c r="I2502">
        <v>0.19181981213492005</v>
      </c>
      <c r="J2502">
        <v>0.39762111491330548</v>
      </c>
      <c r="K2502">
        <v>0</v>
      </c>
      <c r="L2502">
        <v>0.58944092704822548</v>
      </c>
      <c r="M2502">
        <v>270</v>
      </c>
      <c r="N2502">
        <v>3000</v>
      </c>
      <c r="O2502">
        <v>192.11364435063635</v>
      </c>
    </row>
    <row r="2503" spans="1:15" x14ac:dyDescent="0.3">
      <c r="A2503">
        <v>2501</v>
      </c>
      <c r="B2503">
        <v>275.27418522335932</v>
      </c>
      <c r="C2503">
        <v>-5.2741852233593249</v>
      </c>
      <c r="D2503">
        <v>2791.7727247513831</v>
      </c>
      <c r="E2503">
        <v>-208.22727524861693</v>
      </c>
      <c r="F2503">
        <v>0</v>
      </c>
      <c r="G2503">
        <v>0</v>
      </c>
      <c r="H2503">
        <v>0</v>
      </c>
      <c r="I2503">
        <v>0.19253650174894654</v>
      </c>
      <c r="J2503">
        <v>0.39888355492310151</v>
      </c>
      <c r="K2503">
        <v>0</v>
      </c>
      <c r="L2503">
        <v>0.591420056672048</v>
      </c>
      <c r="M2503">
        <v>270</v>
      </c>
      <c r="N2503">
        <v>3000</v>
      </c>
      <c r="O2503">
        <v>192.11065211323563</v>
      </c>
    </row>
    <row r="2504" spans="1:15" x14ac:dyDescent="0.3">
      <c r="A2504">
        <v>2502</v>
      </c>
      <c r="B2504">
        <v>274.85215648782025</v>
      </c>
      <c r="C2504">
        <v>-4.8521564878202526</v>
      </c>
      <c r="D2504">
        <v>2792.445008225739</v>
      </c>
      <c r="E2504">
        <v>-207.554991774261</v>
      </c>
      <c r="F2504">
        <v>0</v>
      </c>
      <c r="G2504">
        <v>6</v>
      </c>
      <c r="H2504">
        <v>0</v>
      </c>
      <c r="I2504">
        <v>0.19312560418233765</v>
      </c>
      <c r="J2504">
        <v>0.40497422593845739</v>
      </c>
      <c r="K2504">
        <v>0</v>
      </c>
      <c r="L2504">
        <v>0.59809983012079504</v>
      </c>
      <c r="M2504">
        <v>270</v>
      </c>
      <c r="N2504">
        <v>3000</v>
      </c>
      <c r="O2504">
        <v>192.10765846830284</v>
      </c>
    </row>
    <row r="2505" spans="1:15" x14ac:dyDescent="0.3">
      <c r="A2505">
        <v>2503</v>
      </c>
      <c r="B2505">
        <v>274.13364968544465</v>
      </c>
      <c r="C2505">
        <v>-4.1336496854446523</v>
      </c>
      <c r="D2505">
        <v>2793.5009502023458</v>
      </c>
      <c r="E2505">
        <v>-206.49904979765415</v>
      </c>
      <c r="F2505">
        <v>0</v>
      </c>
      <c r="G2505">
        <v>0</v>
      </c>
      <c r="H2505">
        <v>0</v>
      </c>
      <c r="I2505">
        <v>0.19405089539009021</v>
      </c>
      <c r="J2505">
        <v>0.41737891443297931</v>
      </c>
      <c r="K2505">
        <v>0</v>
      </c>
      <c r="L2505">
        <v>0.61142980982306949</v>
      </c>
      <c r="M2505">
        <v>270</v>
      </c>
      <c r="N2505">
        <v>3000</v>
      </c>
      <c r="O2505">
        <v>192.10466428168414</v>
      </c>
    </row>
    <row r="2506" spans="1:15" x14ac:dyDescent="0.3">
      <c r="A2506">
        <v>2504</v>
      </c>
      <c r="B2506">
        <v>273.42027841533559</v>
      </c>
      <c r="C2506">
        <v>-3.4202784153355879</v>
      </c>
      <c r="D2506">
        <v>2795.2350216470659</v>
      </c>
      <c r="E2506">
        <v>-204.76497835293412</v>
      </c>
      <c r="F2506">
        <v>0</v>
      </c>
      <c r="G2506">
        <v>5</v>
      </c>
      <c r="H2506">
        <v>0</v>
      </c>
      <c r="I2506">
        <v>0.19557041170534284</v>
      </c>
      <c r="J2506">
        <v>0.43163738170374782</v>
      </c>
      <c r="K2506">
        <v>0</v>
      </c>
      <c r="L2506">
        <v>0.62720779340909072</v>
      </c>
      <c r="M2506">
        <v>270</v>
      </c>
      <c r="N2506">
        <v>3000</v>
      </c>
      <c r="O2506">
        <v>192.1016713170404</v>
      </c>
    </row>
    <row r="2507" spans="1:15" x14ac:dyDescent="0.3">
      <c r="A2507">
        <v>2505</v>
      </c>
      <c r="B2507">
        <v>272.70352242005731</v>
      </c>
      <c r="C2507">
        <v>-2.7035224200573111</v>
      </c>
      <c r="D2507">
        <v>2797.3332307040691</v>
      </c>
      <c r="E2507">
        <v>-202.66676929593086</v>
      </c>
      <c r="F2507">
        <v>0</v>
      </c>
      <c r="G2507">
        <v>3</v>
      </c>
      <c r="H2507">
        <v>0</v>
      </c>
      <c r="I2507">
        <v>0.197409011207477</v>
      </c>
      <c r="J2507">
        <v>0.44596350097434867</v>
      </c>
      <c r="K2507">
        <v>0</v>
      </c>
      <c r="L2507">
        <v>0.64337251218182567</v>
      </c>
      <c r="M2507">
        <v>270</v>
      </c>
      <c r="N2507">
        <v>3000</v>
      </c>
      <c r="O2507">
        <v>192.0986791370415</v>
      </c>
    </row>
    <row r="2508" spans="1:15" x14ac:dyDescent="0.3">
      <c r="A2508">
        <v>2506</v>
      </c>
      <c r="B2508">
        <v>272.26796114703757</v>
      </c>
      <c r="C2508">
        <v>-2.2679611470375676</v>
      </c>
      <c r="D2508">
        <v>2798.9819272309542</v>
      </c>
      <c r="E2508">
        <v>-201.01807276904583</v>
      </c>
      <c r="F2508">
        <v>0</v>
      </c>
      <c r="G2508">
        <v>0</v>
      </c>
      <c r="H2508">
        <v>0</v>
      </c>
      <c r="I2508">
        <v>0.19885371596813153</v>
      </c>
      <c r="J2508">
        <v>0.45466925689134374</v>
      </c>
      <c r="K2508">
        <v>0</v>
      </c>
      <c r="L2508">
        <v>0.65352297285947525</v>
      </c>
      <c r="M2508">
        <v>270</v>
      </c>
      <c r="N2508">
        <v>3000</v>
      </c>
      <c r="O2508">
        <v>192.09568691017481</v>
      </c>
    </row>
    <row r="2509" spans="1:15" x14ac:dyDescent="0.3">
      <c r="A2509">
        <v>2507</v>
      </c>
      <c r="B2509">
        <v>272.11097975803995</v>
      </c>
      <c r="C2509">
        <v>-2.1109797580399459</v>
      </c>
      <c r="D2509">
        <v>2799.7119973264635</v>
      </c>
      <c r="E2509">
        <v>-200.28800267353654</v>
      </c>
      <c r="F2509">
        <v>0</v>
      </c>
      <c r="G2509">
        <v>6</v>
      </c>
      <c r="H2509">
        <v>0</v>
      </c>
      <c r="I2509">
        <v>0.19949345513503972</v>
      </c>
      <c r="J2509">
        <v>0.45780691338373392</v>
      </c>
      <c r="K2509">
        <v>0</v>
      </c>
      <c r="L2509">
        <v>0.6573003685187736</v>
      </c>
      <c r="M2509">
        <v>270</v>
      </c>
      <c r="N2509">
        <v>3000</v>
      </c>
      <c r="O2509">
        <v>192.09269325552657</v>
      </c>
    </row>
    <row r="2510" spans="1:15" x14ac:dyDescent="0.3">
      <c r="A2510">
        <v>2508</v>
      </c>
      <c r="B2510">
        <v>271.97593390658426</v>
      </c>
      <c r="C2510">
        <v>-1.9759339065842596</v>
      </c>
      <c r="D2510">
        <v>2800.3286203667521</v>
      </c>
      <c r="E2510">
        <v>-199.67137963324785</v>
      </c>
      <c r="F2510">
        <v>0</v>
      </c>
      <c r="G2510">
        <v>0</v>
      </c>
      <c r="H2510">
        <v>0</v>
      </c>
      <c r="I2510">
        <v>0.20003378395074814</v>
      </c>
      <c r="J2510">
        <v>0.46050613457992767</v>
      </c>
      <c r="K2510">
        <v>0</v>
      </c>
      <c r="L2510">
        <v>0.66053991853067584</v>
      </c>
      <c r="M2510">
        <v>270</v>
      </c>
      <c r="N2510">
        <v>3000</v>
      </c>
      <c r="O2510">
        <v>192.08969791407614</v>
      </c>
    </row>
    <row r="2511" spans="1:15" x14ac:dyDescent="0.3">
      <c r="A2511">
        <v>2509</v>
      </c>
      <c r="B2511">
        <v>271.74256012910826</v>
      </c>
      <c r="C2511">
        <v>-1.7425601291082558</v>
      </c>
      <c r="D2511">
        <v>2801.5642074123025</v>
      </c>
      <c r="E2511">
        <v>-198.43579258769751</v>
      </c>
      <c r="F2511">
        <v>0</v>
      </c>
      <c r="G2511">
        <v>3</v>
      </c>
      <c r="H2511">
        <v>0</v>
      </c>
      <c r="I2511">
        <v>0.2011164929016078</v>
      </c>
      <c r="J2511">
        <v>0.46517067954749908</v>
      </c>
      <c r="K2511">
        <v>0</v>
      </c>
      <c r="L2511">
        <v>0.66628717244910685</v>
      </c>
      <c r="M2511">
        <v>270</v>
      </c>
      <c r="N2511">
        <v>3000</v>
      </c>
      <c r="O2511">
        <v>192.08670307640995</v>
      </c>
    </row>
    <row r="2512" spans="1:15" x14ac:dyDescent="0.3">
      <c r="A2512">
        <v>2510</v>
      </c>
      <c r="B2512">
        <v>271.85906173432505</v>
      </c>
      <c r="C2512">
        <v>-1.8590617343250528</v>
      </c>
      <c r="D2512">
        <v>2802.7992116101086</v>
      </c>
      <c r="E2512">
        <v>-197.20078838989139</v>
      </c>
      <c r="F2512">
        <v>0</v>
      </c>
      <c r="G2512">
        <v>0</v>
      </c>
      <c r="H2512">
        <v>0</v>
      </c>
      <c r="I2512">
        <v>0.20219869111996031</v>
      </c>
      <c r="J2512">
        <v>0.46284211040744694</v>
      </c>
      <c r="K2512">
        <v>0</v>
      </c>
      <c r="L2512">
        <v>0.66504080152740719</v>
      </c>
      <c r="M2512">
        <v>270</v>
      </c>
      <c r="N2512">
        <v>3000</v>
      </c>
      <c r="O2512">
        <v>192.0837085769806</v>
      </c>
    </row>
    <row r="2513" spans="1:15" x14ac:dyDescent="0.3">
      <c r="A2513">
        <v>2511</v>
      </c>
      <c r="B2513">
        <v>272.21842285813364</v>
      </c>
      <c r="C2513">
        <v>-2.2184228581336356</v>
      </c>
      <c r="D2513">
        <v>2803.3856863714755</v>
      </c>
      <c r="E2513">
        <v>-196.61431362852454</v>
      </c>
      <c r="F2513">
        <v>0</v>
      </c>
      <c r="G2513">
        <v>6</v>
      </c>
      <c r="H2513">
        <v>0</v>
      </c>
      <c r="I2513">
        <v>0.20271260187669077</v>
      </c>
      <c r="J2513">
        <v>0.45565940059432547</v>
      </c>
      <c r="K2513">
        <v>0</v>
      </c>
      <c r="L2513">
        <v>0.65837200247101624</v>
      </c>
      <c r="M2513">
        <v>270</v>
      </c>
      <c r="N2513">
        <v>3000</v>
      </c>
      <c r="O2513">
        <v>192.08071263744088</v>
      </c>
    </row>
    <row r="2514" spans="1:15" x14ac:dyDescent="0.3">
      <c r="A2514">
        <v>2512</v>
      </c>
      <c r="B2514">
        <v>272.50799929255345</v>
      </c>
      <c r="C2514">
        <v>-2.5079992925534498</v>
      </c>
      <c r="D2514">
        <v>2803.9610671289265</v>
      </c>
      <c r="E2514">
        <v>-196.03893287107348</v>
      </c>
      <c r="F2514">
        <v>0</v>
      </c>
      <c r="G2514">
        <v>0</v>
      </c>
      <c r="H2514">
        <v>0</v>
      </c>
      <c r="I2514">
        <v>0.20321679128081907</v>
      </c>
      <c r="J2514">
        <v>0.44987150825051203</v>
      </c>
      <c r="K2514">
        <v>0</v>
      </c>
      <c r="L2514">
        <v>0.65308829953133107</v>
      </c>
      <c r="M2514">
        <v>270</v>
      </c>
      <c r="N2514">
        <v>3000</v>
      </c>
      <c r="O2514">
        <v>192.07771500805168</v>
      </c>
    </row>
    <row r="2515" spans="1:15" x14ac:dyDescent="0.3">
      <c r="A2515">
        <v>2513</v>
      </c>
      <c r="B2515">
        <v>272.7197303284525</v>
      </c>
      <c r="C2515">
        <v>-2.7197303284524992</v>
      </c>
      <c r="D2515">
        <v>2805.1399814784527</v>
      </c>
      <c r="E2515">
        <v>-194.86001852154732</v>
      </c>
      <c r="F2515">
        <v>0</v>
      </c>
      <c r="G2515">
        <v>0</v>
      </c>
      <c r="H2515">
        <v>0</v>
      </c>
      <c r="I2515">
        <v>0.20424983959831772</v>
      </c>
      <c r="J2515">
        <v>0.4456395463366114</v>
      </c>
      <c r="K2515">
        <v>0</v>
      </c>
      <c r="L2515">
        <v>0.64988938593492906</v>
      </c>
      <c r="M2515">
        <v>270</v>
      </c>
      <c r="N2515">
        <v>3000</v>
      </c>
      <c r="O2515">
        <v>192.07471759513405</v>
      </c>
    </row>
    <row r="2516" spans="1:15" x14ac:dyDescent="0.3">
      <c r="A2516">
        <v>2514</v>
      </c>
      <c r="B2516">
        <v>273.03275057452856</v>
      </c>
      <c r="C2516">
        <v>-3.0327505745285634</v>
      </c>
      <c r="D2516">
        <v>2806.7286188676953</v>
      </c>
      <c r="E2516">
        <v>-193.27138113230467</v>
      </c>
      <c r="F2516">
        <v>0</v>
      </c>
      <c r="G2516">
        <v>3</v>
      </c>
      <c r="H2516">
        <v>0</v>
      </c>
      <c r="I2516">
        <v>0.20564191628542577</v>
      </c>
      <c r="J2516">
        <v>0.43938307215440719</v>
      </c>
      <c r="K2516">
        <v>0</v>
      </c>
      <c r="L2516">
        <v>0.64502498843983291</v>
      </c>
      <c r="M2516">
        <v>270</v>
      </c>
      <c r="N2516">
        <v>3000</v>
      </c>
      <c r="O2516">
        <v>192.0717205673852</v>
      </c>
    </row>
    <row r="2517" spans="1:15" x14ac:dyDescent="0.3">
      <c r="A2517">
        <v>2515</v>
      </c>
      <c r="B2517">
        <v>273.5951549623195</v>
      </c>
      <c r="C2517">
        <v>-3.5951549623194978</v>
      </c>
      <c r="D2517">
        <v>2807.9449049420655</v>
      </c>
      <c r="E2517">
        <v>-192.05509505793452</v>
      </c>
      <c r="F2517">
        <v>0</v>
      </c>
      <c r="G2517">
        <v>0</v>
      </c>
      <c r="H2517">
        <v>0</v>
      </c>
      <c r="I2517">
        <v>0.20670771235723551</v>
      </c>
      <c r="J2517">
        <v>0.42814204676936801</v>
      </c>
      <c r="K2517">
        <v>0</v>
      </c>
      <c r="L2517">
        <v>0.63484975912660357</v>
      </c>
      <c r="M2517">
        <v>270</v>
      </c>
      <c r="N2517">
        <v>3000</v>
      </c>
      <c r="O2517">
        <v>192.06872312598236</v>
      </c>
    </row>
    <row r="2518" spans="1:15" x14ac:dyDescent="0.3">
      <c r="A2518">
        <v>2516</v>
      </c>
      <c r="B2518">
        <v>274.04840699132092</v>
      </c>
      <c r="C2518">
        <v>-4.0484069913209169</v>
      </c>
      <c r="D2518">
        <v>2808.2973656989634</v>
      </c>
      <c r="E2518">
        <v>-191.7026343010366</v>
      </c>
      <c r="F2518">
        <v>0</v>
      </c>
      <c r="G2518">
        <v>6</v>
      </c>
      <c r="H2518">
        <v>0</v>
      </c>
      <c r="I2518">
        <v>0.20701656345574324</v>
      </c>
      <c r="J2518">
        <v>0.41908269788370556</v>
      </c>
      <c r="K2518">
        <v>0</v>
      </c>
      <c r="L2518">
        <v>0.62609926133944882</v>
      </c>
      <c r="M2518">
        <v>270</v>
      </c>
      <c r="N2518">
        <v>3000</v>
      </c>
      <c r="O2518">
        <v>192.06572374516347</v>
      </c>
    </row>
    <row r="2519" spans="1:15" x14ac:dyDescent="0.3">
      <c r="A2519">
        <v>2517</v>
      </c>
      <c r="B2519">
        <v>274.23777370106586</v>
      </c>
      <c r="C2519">
        <v>-4.237773701065862</v>
      </c>
      <c r="D2519">
        <v>2808.601011544466</v>
      </c>
      <c r="E2519">
        <v>-191.39898845553398</v>
      </c>
      <c r="F2519">
        <v>0</v>
      </c>
      <c r="G2519">
        <v>0</v>
      </c>
      <c r="H2519">
        <v>0</v>
      </c>
      <c r="I2519">
        <v>0.20728263946876152</v>
      </c>
      <c r="J2519">
        <v>0.41529774165374883</v>
      </c>
      <c r="K2519">
        <v>0</v>
      </c>
      <c r="L2519">
        <v>0.62258038112251035</v>
      </c>
      <c r="M2519">
        <v>270</v>
      </c>
      <c r="N2519">
        <v>3000</v>
      </c>
      <c r="O2519">
        <v>192.06272218091266</v>
      </c>
    </row>
    <row r="2520" spans="1:15" x14ac:dyDescent="0.3">
      <c r="A2520">
        <v>2518</v>
      </c>
      <c r="B2520">
        <v>274.19661523319246</v>
      </c>
      <c r="C2520">
        <v>-4.1966152331924604</v>
      </c>
      <c r="D2520">
        <v>2809.5586141198874</v>
      </c>
      <c r="E2520">
        <v>-190.44138588011265</v>
      </c>
      <c r="F2520">
        <v>0</v>
      </c>
      <c r="G2520">
        <v>0</v>
      </c>
      <c r="H2520">
        <v>0</v>
      </c>
      <c r="I2520">
        <v>0.20812175872264876</v>
      </c>
      <c r="J2520">
        <v>0.41612039416539004</v>
      </c>
      <c r="K2520">
        <v>0</v>
      </c>
      <c r="L2520">
        <v>0.62424215288803886</v>
      </c>
      <c r="M2520">
        <v>270</v>
      </c>
      <c r="N2520">
        <v>3000</v>
      </c>
      <c r="O2520">
        <v>192.05972055226806</v>
      </c>
    </row>
    <row r="2521" spans="1:15" x14ac:dyDescent="0.3">
      <c r="A2521">
        <v>2519</v>
      </c>
      <c r="B2521">
        <v>274.10354448528875</v>
      </c>
      <c r="C2521">
        <v>-4.1035444852887508</v>
      </c>
      <c r="D2521">
        <v>2810.9595931507647</v>
      </c>
      <c r="E2521">
        <v>-189.0404068492353</v>
      </c>
      <c r="F2521">
        <v>0</v>
      </c>
      <c r="G2521">
        <v>0</v>
      </c>
      <c r="H2521">
        <v>0</v>
      </c>
      <c r="I2521">
        <v>0.209349395854456</v>
      </c>
      <c r="J2521">
        <v>0.41798064039124122</v>
      </c>
      <c r="K2521">
        <v>0</v>
      </c>
      <c r="L2521">
        <v>0.62733003624569728</v>
      </c>
      <c r="M2521">
        <v>270</v>
      </c>
      <c r="N2521">
        <v>3000</v>
      </c>
      <c r="O2521">
        <v>192.05671898447486</v>
      </c>
    </row>
    <row r="2522" spans="1:15" x14ac:dyDescent="0.3">
      <c r="A2522">
        <v>2520</v>
      </c>
      <c r="B2522">
        <v>274.05467714577077</v>
      </c>
      <c r="C2522">
        <v>-4.0546771457707678</v>
      </c>
      <c r="D2522">
        <v>2812.4165154770017</v>
      </c>
      <c r="E2522">
        <v>-187.58348452299833</v>
      </c>
      <c r="F2522">
        <v>0</v>
      </c>
      <c r="G2522">
        <v>0</v>
      </c>
      <c r="H2522">
        <v>0</v>
      </c>
      <c r="I2522">
        <v>0.21062605446706023</v>
      </c>
      <c r="J2522">
        <v>0.41895737353192425</v>
      </c>
      <c r="K2522">
        <v>0</v>
      </c>
      <c r="L2522">
        <v>0.62958342799898448</v>
      </c>
      <c r="M2522">
        <v>270</v>
      </c>
      <c r="N2522">
        <v>3000</v>
      </c>
      <c r="O2522">
        <v>192.05371672039598</v>
      </c>
    </row>
    <row r="2523" spans="1:15" x14ac:dyDescent="0.3">
      <c r="A2523">
        <v>2521</v>
      </c>
      <c r="B2523">
        <v>274.03338732463266</v>
      </c>
      <c r="C2523">
        <v>-4.0333873246326561</v>
      </c>
      <c r="D2523">
        <v>2813.734337631613</v>
      </c>
      <c r="E2523">
        <v>-186.26566236838698</v>
      </c>
      <c r="F2523">
        <v>0</v>
      </c>
      <c r="G2523">
        <v>0</v>
      </c>
      <c r="H2523">
        <v>0</v>
      </c>
      <c r="I2523">
        <v>0.21194540200039436</v>
      </c>
      <c r="J2523">
        <v>0.41938290260860245</v>
      </c>
      <c r="K2523">
        <v>0</v>
      </c>
      <c r="L2523">
        <v>0.6313283046089968</v>
      </c>
      <c r="M2523">
        <v>270</v>
      </c>
      <c r="N2523">
        <v>3000</v>
      </c>
      <c r="O2523">
        <v>192.05071329836571</v>
      </c>
    </row>
    <row r="2524" spans="1:15" x14ac:dyDescent="0.3">
      <c r="A2524">
        <v>2522</v>
      </c>
      <c r="B2524">
        <v>274.00819601181922</v>
      </c>
      <c r="C2524">
        <v>-4.0081960118192228</v>
      </c>
      <c r="D2524">
        <v>2814.8824933357537</v>
      </c>
      <c r="E2524">
        <v>-185.11750666424632</v>
      </c>
      <c r="F2524">
        <v>0</v>
      </c>
      <c r="G2524">
        <v>0</v>
      </c>
      <c r="H2524">
        <v>0</v>
      </c>
      <c r="I2524">
        <v>0.21310458483977401</v>
      </c>
      <c r="J2524">
        <v>0.41988641252596032</v>
      </c>
      <c r="K2524">
        <v>0</v>
      </c>
      <c r="L2524">
        <v>0.63299099736573439</v>
      </c>
      <c r="M2524">
        <v>270</v>
      </c>
      <c r="N2524">
        <v>3000</v>
      </c>
      <c r="O2524">
        <v>192.04770852717368</v>
      </c>
    </row>
    <row r="2525" spans="1:15" x14ac:dyDescent="0.3">
      <c r="A2525">
        <v>2523</v>
      </c>
      <c r="B2525">
        <v>273.96436450466371</v>
      </c>
      <c r="C2525">
        <v>-3.9643645046637062</v>
      </c>
      <c r="D2525">
        <v>2815.8937853574753</v>
      </c>
      <c r="E2525">
        <v>-184.10621464252472</v>
      </c>
      <c r="F2525">
        <v>0</v>
      </c>
      <c r="G2525">
        <v>0</v>
      </c>
      <c r="H2525">
        <v>0</v>
      </c>
      <c r="I2525">
        <v>0.21412558952838345</v>
      </c>
      <c r="J2525">
        <v>0.42076249225665896</v>
      </c>
      <c r="K2525">
        <v>0</v>
      </c>
      <c r="L2525">
        <v>0.63488808178504241</v>
      </c>
      <c r="M2525">
        <v>270</v>
      </c>
      <c r="N2525">
        <v>3000</v>
      </c>
      <c r="O2525">
        <v>192.04470235349805</v>
      </c>
    </row>
    <row r="2526" spans="1:15" x14ac:dyDescent="0.3">
      <c r="A2526">
        <v>2524</v>
      </c>
      <c r="B2526">
        <v>273.87024641529632</v>
      </c>
      <c r="C2526">
        <v>-3.8702464152963216</v>
      </c>
      <c r="D2526">
        <v>2816.8043756298721</v>
      </c>
      <c r="E2526">
        <v>-183.19562437012792</v>
      </c>
      <c r="F2526">
        <v>0</v>
      </c>
      <c r="G2526">
        <v>5</v>
      </c>
      <c r="H2526">
        <v>0</v>
      </c>
      <c r="I2526">
        <v>0.21504492530632874</v>
      </c>
      <c r="J2526">
        <v>0.42264367215983478</v>
      </c>
      <c r="K2526">
        <v>0</v>
      </c>
      <c r="L2526">
        <v>0.63768859746616346</v>
      </c>
      <c r="M2526">
        <v>270</v>
      </c>
      <c r="N2526">
        <v>3000</v>
      </c>
      <c r="O2526">
        <v>192.04169476121294</v>
      </c>
    </row>
    <row r="2527" spans="1:15" x14ac:dyDescent="0.3">
      <c r="A2527">
        <v>2525</v>
      </c>
      <c r="B2527">
        <v>273.65836919250063</v>
      </c>
      <c r="C2527">
        <v>-3.6583691925006292</v>
      </c>
      <c r="D2527">
        <v>2817.6345485001802</v>
      </c>
      <c r="E2527">
        <v>-182.36545149981976</v>
      </c>
      <c r="F2527">
        <v>0</v>
      </c>
      <c r="G2527">
        <v>0</v>
      </c>
      <c r="H2527">
        <v>0</v>
      </c>
      <c r="I2527">
        <v>0.21588307133609572</v>
      </c>
      <c r="J2527">
        <v>0.42687855597593205</v>
      </c>
      <c r="K2527">
        <v>0</v>
      </c>
      <c r="L2527">
        <v>0.64276162731202779</v>
      </c>
      <c r="M2527">
        <v>270</v>
      </c>
      <c r="N2527">
        <v>3000</v>
      </c>
      <c r="O2527">
        <v>192.03868571232303</v>
      </c>
    </row>
    <row r="2528" spans="1:15" x14ac:dyDescent="0.3">
      <c r="A2528">
        <v>2526</v>
      </c>
      <c r="B2528">
        <v>273.41354313308642</v>
      </c>
      <c r="C2528">
        <v>-3.4135431330864208</v>
      </c>
      <c r="D2528">
        <v>2818.3907789178193</v>
      </c>
      <c r="E2528">
        <v>-181.60922108218074</v>
      </c>
      <c r="F2528">
        <v>0</v>
      </c>
      <c r="G2528">
        <v>0</v>
      </c>
      <c r="H2528">
        <v>0</v>
      </c>
      <c r="I2528">
        <v>0.21664656475391589</v>
      </c>
      <c r="J2528">
        <v>0.43177200277069155</v>
      </c>
      <c r="K2528">
        <v>0</v>
      </c>
      <c r="L2528">
        <v>0.64841856752460747</v>
      </c>
      <c r="M2528">
        <v>270</v>
      </c>
      <c r="N2528">
        <v>3000</v>
      </c>
      <c r="O2528">
        <v>192.03567513375359</v>
      </c>
    </row>
    <row r="2529" spans="1:15" x14ac:dyDescent="0.3">
      <c r="A2529">
        <v>2527</v>
      </c>
      <c r="B2529">
        <v>273.19947485059492</v>
      </c>
      <c r="C2529">
        <v>-3.1994748505949246</v>
      </c>
      <c r="D2529">
        <v>2819.0742748342454</v>
      </c>
      <c r="E2529">
        <v>-180.92572516575456</v>
      </c>
      <c r="F2529">
        <v>0</v>
      </c>
      <c r="G2529">
        <v>0</v>
      </c>
      <c r="H2529">
        <v>0</v>
      </c>
      <c r="I2529">
        <v>0.21733662511267215</v>
      </c>
      <c r="J2529">
        <v>0.43605068026655991</v>
      </c>
      <c r="K2529">
        <v>0</v>
      </c>
      <c r="L2529">
        <v>0.65338730537923206</v>
      </c>
      <c r="M2529">
        <v>270</v>
      </c>
      <c r="N2529">
        <v>3000</v>
      </c>
      <c r="O2529">
        <v>192.03266294786414</v>
      </c>
    </row>
    <row r="2530" spans="1:15" x14ac:dyDescent="0.3">
      <c r="A2530">
        <v>2528</v>
      </c>
      <c r="B2530">
        <v>272.93157828963189</v>
      </c>
      <c r="C2530">
        <v>-2.9315782896318865</v>
      </c>
      <c r="D2530">
        <v>2819.6671903505921</v>
      </c>
      <c r="E2530">
        <v>-180.33280964940786</v>
      </c>
      <c r="F2530">
        <v>0</v>
      </c>
      <c r="G2530">
        <v>6</v>
      </c>
      <c r="H2530">
        <v>0</v>
      </c>
      <c r="I2530">
        <v>0.2179352351176326</v>
      </c>
      <c r="J2530">
        <v>0.44140524738538833</v>
      </c>
      <c r="K2530">
        <v>0</v>
      </c>
      <c r="L2530">
        <v>0.65934048250302091</v>
      </c>
      <c r="M2530">
        <v>270</v>
      </c>
      <c r="N2530">
        <v>3000</v>
      </c>
      <c r="O2530">
        <v>192.02964904554014</v>
      </c>
    </row>
    <row r="2531" spans="1:15" x14ac:dyDescent="0.3">
      <c r="A2531">
        <v>2529</v>
      </c>
      <c r="B2531">
        <v>272.54382652137866</v>
      </c>
      <c r="C2531">
        <v>-2.5438265213786622</v>
      </c>
      <c r="D2531">
        <v>2820.7911475673318</v>
      </c>
      <c r="E2531">
        <v>-179.20885243266821</v>
      </c>
      <c r="F2531">
        <v>0</v>
      </c>
      <c r="G2531">
        <v>3</v>
      </c>
      <c r="H2531">
        <v>0</v>
      </c>
      <c r="I2531">
        <v>0.21906998706211445</v>
      </c>
      <c r="J2531">
        <v>0.44915541357301186</v>
      </c>
      <c r="K2531">
        <v>0</v>
      </c>
      <c r="L2531">
        <v>0.66822540063512625</v>
      </c>
      <c r="M2531">
        <v>270</v>
      </c>
      <c r="N2531">
        <v>3000</v>
      </c>
      <c r="O2531">
        <v>192.0266345116716</v>
      </c>
    </row>
    <row r="2532" spans="1:15" x14ac:dyDescent="0.3">
      <c r="A2532">
        <v>2530</v>
      </c>
      <c r="B2532">
        <v>272.30300924531963</v>
      </c>
      <c r="C2532">
        <v>-2.3030092453196289</v>
      </c>
      <c r="D2532">
        <v>2822.3206376545131</v>
      </c>
      <c r="E2532">
        <v>-177.67936234548688</v>
      </c>
      <c r="F2532">
        <v>0</v>
      </c>
      <c r="G2532">
        <v>0</v>
      </c>
      <c r="H2532">
        <v>0</v>
      </c>
      <c r="I2532">
        <v>0.2206141667022696</v>
      </c>
      <c r="J2532">
        <v>0.45396873504080582</v>
      </c>
      <c r="K2532">
        <v>0</v>
      </c>
      <c r="L2532">
        <v>0.67458290174307545</v>
      </c>
      <c r="M2532">
        <v>270</v>
      </c>
      <c r="N2532">
        <v>3000</v>
      </c>
      <c r="O2532">
        <v>192.02362060431736</v>
      </c>
    </row>
    <row r="2533" spans="1:15" x14ac:dyDescent="0.3">
      <c r="A2533">
        <v>2531</v>
      </c>
      <c r="B2533">
        <v>272.2584409382315</v>
      </c>
      <c r="C2533">
        <v>-2.2584409382315016</v>
      </c>
      <c r="D2533">
        <v>2823.5027808882296</v>
      </c>
      <c r="E2533">
        <v>-176.49721911177039</v>
      </c>
      <c r="F2533">
        <v>0</v>
      </c>
      <c r="G2533">
        <v>6</v>
      </c>
      <c r="H2533">
        <v>0</v>
      </c>
      <c r="I2533">
        <v>0.22180766349479614</v>
      </c>
      <c r="J2533">
        <v>0.45485954151782082</v>
      </c>
      <c r="K2533">
        <v>0</v>
      </c>
      <c r="L2533">
        <v>0.67666720501261701</v>
      </c>
      <c r="M2533">
        <v>270</v>
      </c>
      <c r="N2533">
        <v>3000</v>
      </c>
      <c r="O2533">
        <v>192.02060580989382</v>
      </c>
    </row>
    <row r="2534" spans="1:15" x14ac:dyDescent="0.3">
      <c r="A2534">
        <v>2532</v>
      </c>
      <c r="B2534">
        <v>272.1378500616662</v>
      </c>
      <c r="C2534">
        <v>-2.1378500616661995</v>
      </c>
      <c r="D2534">
        <v>2824.9089308083057</v>
      </c>
      <c r="E2534">
        <v>-175.09106919169426</v>
      </c>
      <c r="F2534">
        <v>0</v>
      </c>
      <c r="G2534">
        <v>3</v>
      </c>
      <c r="H2534">
        <v>0</v>
      </c>
      <c r="I2534">
        <v>0.22322731838225529</v>
      </c>
      <c r="J2534">
        <v>0.45726984473398025</v>
      </c>
      <c r="K2534">
        <v>0</v>
      </c>
      <c r="L2534">
        <v>0.68049716311623554</v>
      </c>
      <c r="M2534">
        <v>270</v>
      </c>
      <c r="N2534">
        <v>3000</v>
      </c>
      <c r="O2534">
        <v>192.01759028394468</v>
      </c>
    </row>
    <row r="2535" spans="1:15" x14ac:dyDescent="0.3">
      <c r="A2535">
        <v>2533</v>
      </c>
      <c r="B2535">
        <v>272.08278561201297</v>
      </c>
      <c r="C2535">
        <v>-2.0827856120129695</v>
      </c>
      <c r="D2535">
        <v>2826.5862464979291</v>
      </c>
      <c r="E2535">
        <v>-173.4137535020709</v>
      </c>
      <c r="F2535">
        <v>0</v>
      </c>
      <c r="G2535">
        <v>0</v>
      </c>
      <c r="H2535">
        <v>0</v>
      </c>
      <c r="I2535">
        <v>0.22492074337384987</v>
      </c>
      <c r="J2535">
        <v>0.45837044225740364</v>
      </c>
      <c r="K2535">
        <v>0</v>
      </c>
      <c r="L2535">
        <v>0.68329118563125357</v>
      </c>
      <c r="M2535">
        <v>270</v>
      </c>
      <c r="N2535">
        <v>3000</v>
      </c>
      <c r="O2535">
        <v>192.01457536244115</v>
      </c>
    </row>
    <row r="2536" spans="1:15" x14ac:dyDescent="0.3">
      <c r="A2536">
        <v>2534</v>
      </c>
      <c r="B2536">
        <v>272.30124100576967</v>
      </c>
      <c r="C2536">
        <v>-2.3012410057696684</v>
      </c>
      <c r="D2536">
        <v>2827.9378309622407</v>
      </c>
      <c r="E2536">
        <v>-172.0621690377593</v>
      </c>
      <c r="F2536">
        <v>0</v>
      </c>
      <c r="G2536">
        <v>0</v>
      </c>
      <c r="H2536">
        <v>0</v>
      </c>
      <c r="I2536">
        <v>0.22628530874712813</v>
      </c>
      <c r="J2536">
        <v>0.45400407762720701</v>
      </c>
      <c r="K2536">
        <v>0</v>
      </c>
      <c r="L2536">
        <v>0.68028938637433511</v>
      </c>
      <c r="M2536">
        <v>270</v>
      </c>
      <c r="N2536">
        <v>3000</v>
      </c>
      <c r="O2536">
        <v>192.01155990683466</v>
      </c>
    </row>
    <row r="2537" spans="1:15" x14ac:dyDescent="0.3">
      <c r="A2537">
        <v>2535</v>
      </c>
      <c r="B2537">
        <v>272.63674207550366</v>
      </c>
      <c r="C2537">
        <v>-2.6367420755036619</v>
      </c>
      <c r="D2537">
        <v>2828.9626953937113</v>
      </c>
      <c r="E2537">
        <v>-171.03730460628867</v>
      </c>
      <c r="F2537">
        <v>0</v>
      </c>
      <c r="G2537">
        <v>0</v>
      </c>
      <c r="H2537">
        <v>0</v>
      </c>
      <c r="I2537">
        <v>0.2273200161978397</v>
      </c>
      <c r="J2537">
        <v>0.4472982692738951</v>
      </c>
      <c r="K2537">
        <v>0</v>
      </c>
      <c r="L2537">
        <v>0.67461828547173486</v>
      </c>
      <c r="M2537">
        <v>270</v>
      </c>
      <c r="N2537">
        <v>3000</v>
      </c>
      <c r="O2537">
        <v>192.00854325059257</v>
      </c>
    </row>
    <row r="2538" spans="1:15" x14ac:dyDescent="0.3">
      <c r="A2538">
        <v>2536</v>
      </c>
      <c r="B2538">
        <v>273.00071822866829</v>
      </c>
      <c r="C2538">
        <v>-3.0007182286682905</v>
      </c>
      <c r="D2538">
        <v>2829.8197062015533</v>
      </c>
      <c r="E2538">
        <v>-170.18029379844666</v>
      </c>
      <c r="F2538">
        <v>0</v>
      </c>
      <c r="G2538">
        <v>0</v>
      </c>
      <c r="H2538">
        <v>0</v>
      </c>
      <c r="I2538">
        <v>0.22818525792248623</v>
      </c>
      <c r="J2538">
        <v>0.44002331682670076</v>
      </c>
      <c r="K2538">
        <v>0</v>
      </c>
      <c r="L2538">
        <v>0.66820857474918705</v>
      </c>
      <c r="M2538">
        <v>270</v>
      </c>
      <c r="N2538">
        <v>3000</v>
      </c>
      <c r="O2538">
        <v>192.00552522681082</v>
      </c>
    </row>
    <row r="2539" spans="1:15" x14ac:dyDescent="0.3">
      <c r="A2539">
        <v>2537</v>
      </c>
      <c r="B2539">
        <v>273.20753145960862</v>
      </c>
      <c r="C2539">
        <v>-3.2075314596086173</v>
      </c>
      <c r="D2539">
        <v>2830.6064609102905</v>
      </c>
      <c r="E2539">
        <v>-169.39353908970952</v>
      </c>
      <c r="F2539">
        <v>0</v>
      </c>
      <c r="G2539">
        <v>6</v>
      </c>
      <c r="H2539">
        <v>0</v>
      </c>
      <c r="I2539">
        <v>0.22897956879328563</v>
      </c>
      <c r="J2539">
        <v>0.43588964925683399</v>
      </c>
      <c r="K2539">
        <v>0</v>
      </c>
      <c r="L2539">
        <v>0.66486921805011967</v>
      </c>
      <c r="M2539">
        <v>270</v>
      </c>
      <c r="N2539">
        <v>3000</v>
      </c>
      <c r="O2539">
        <v>192.00250579936653</v>
      </c>
    </row>
    <row r="2540" spans="1:15" x14ac:dyDescent="0.3">
      <c r="A2540">
        <v>2538</v>
      </c>
      <c r="B2540">
        <v>273.20819900627163</v>
      </c>
      <c r="C2540">
        <v>-3.2081990062716272</v>
      </c>
      <c r="D2540">
        <v>2831.9900004863739</v>
      </c>
      <c r="E2540">
        <v>-168.0099995136261</v>
      </c>
      <c r="F2540">
        <v>0</v>
      </c>
      <c r="G2540">
        <v>3</v>
      </c>
      <c r="H2540">
        <v>0</v>
      </c>
      <c r="I2540">
        <v>0.23037639618212738</v>
      </c>
      <c r="J2540">
        <v>0.43587630670626459</v>
      </c>
      <c r="K2540">
        <v>0</v>
      </c>
      <c r="L2540">
        <v>0.666252702888392</v>
      </c>
      <c r="M2540">
        <v>270</v>
      </c>
      <c r="N2540">
        <v>3000</v>
      </c>
      <c r="O2540">
        <v>191.99948613814658</v>
      </c>
    </row>
    <row r="2541" spans="1:15" x14ac:dyDescent="0.3">
      <c r="A2541">
        <v>2539</v>
      </c>
      <c r="B2541">
        <v>273.23623919047975</v>
      </c>
      <c r="C2541">
        <v>-3.2362391904797505</v>
      </c>
      <c r="D2541">
        <v>2833.8259034603834</v>
      </c>
      <c r="E2541">
        <v>-166.17409653961658</v>
      </c>
      <c r="F2541">
        <v>0</v>
      </c>
      <c r="G2541">
        <v>0</v>
      </c>
      <c r="H2541">
        <v>0</v>
      </c>
      <c r="I2541">
        <v>0.23222993156462218</v>
      </c>
      <c r="J2541">
        <v>0.43531585513560245</v>
      </c>
      <c r="K2541">
        <v>0</v>
      </c>
      <c r="L2541">
        <v>0.66754578670022457</v>
      </c>
      <c r="M2541">
        <v>270</v>
      </c>
      <c r="N2541">
        <v>3000</v>
      </c>
      <c r="O2541">
        <v>191.996467427049</v>
      </c>
    </row>
    <row r="2542" spans="1:15" x14ac:dyDescent="0.3">
      <c r="A2542">
        <v>2540</v>
      </c>
      <c r="B2542">
        <v>273.35877300789895</v>
      </c>
      <c r="C2542">
        <v>-3.3587730078989466</v>
      </c>
      <c r="D2542">
        <v>2835.3507535420358</v>
      </c>
      <c r="E2542">
        <v>-164.64924645796418</v>
      </c>
      <c r="F2542">
        <v>0</v>
      </c>
      <c r="G2542">
        <v>0</v>
      </c>
      <c r="H2542">
        <v>0</v>
      </c>
      <c r="I2542">
        <v>0.2337694266356336</v>
      </c>
      <c r="J2542">
        <v>0.43286671750076772</v>
      </c>
      <c r="K2542">
        <v>0</v>
      </c>
      <c r="L2542">
        <v>0.66663614413640127</v>
      </c>
      <c r="M2542">
        <v>270</v>
      </c>
      <c r="N2542">
        <v>3000</v>
      </c>
      <c r="O2542">
        <v>191.99344809289823</v>
      </c>
    </row>
    <row r="2543" spans="1:15" x14ac:dyDescent="0.3">
      <c r="A2543">
        <v>2541</v>
      </c>
      <c r="B2543">
        <v>273.47067218747355</v>
      </c>
      <c r="C2543">
        <v>-3.4706721874735535</v>
      </c>
      <c r="D2543">
        <v>2836.5122864246368</v>
      </c>
      <c r="E2543">
        <v>-163.48771357536316</v>
      </c>
      <c r="F2543">
        <v>0</v>
      </c>
      <c r="G2543">
        <v>0</v>
      </c>
      <c r="H2543">
        <v>0</v>
      </c>
      <c r="I2543">
        <v>0.23494211513078334</v>
      </c>
      <c r="J2543">
        <v>0.43063013907878211</v>
      </c>
      <c r="K2543">
        <v>0</v>
      </c>
      <c r="L2543">
        <v>0.66557225420956545</v>
      </c>
      <c r="M2543">
        <v>270</v>
      </c>
      <c r="N2543">
        <v>3000</v>
      </c>
      <c r="O2543">
        <v>191.99042739783343</v>
      </c>
    </row>
    <row r="2544" spans="1:15" x14ac:dyDescent="0.3">
      <c r="A2544">
        <v>2542</v>
      </c>
      <c r="B2544">
        <v>273.52611271355471</v>
      </c>
      <c r="C2544">
        <v>-3.5261127135547099</v>
      </c>
      <c r="D2544">
        <v>2837.4815281070769</v>
      </c>
      <c r="E2544">
        <v>-162.51847189292312</v>
      </c>
      <c r="F2544">
        <v>0</v>
      </c>
      <c r="G2544">
        <v>0</v>
      </c>
      <c r="H2544">
        <v>0</v>
      </c>
      <c r="I2544">
        <v>0.2359206656195752</v>
      </c>
      <c r="J2544">
        <v>0.42952202474936502</v>
      </c>
      <c r="K2544">
        <v>0</v>
      </c>
      <c r="L2544">
        <v>0.66544269036894022</v>
      </c>
      <c r="M2544">
        <v>270</v>
      </c>
      <c r="N2544">
        <v>3000</v>
      </c>
      <c r="O2544">
        <v>191.98740533588315</v>
      </c>
    </row>
    <row r="2545" spans="1:15" x14ac:dyDescent="0.3">
      <c r="A2545">
        <v>2543</v>
      </c>
      <c r="B2545">
        <v>273.526454448663</v>
      </c>
      <c r="C2545">
        <v>-3.5264544486630029</v>
      </c>
      <c r="D2545">
        <v>2838.3998773060739</v>
      </c>
      <c r="E2545">
        <v>-161.6001226939261</v>
      </c>
      <c r="F2545">
        <v>0</v>
      </c>
      <c r="G2545">
        <v>0</v>
      </c>
      <c r="H2545">
        <v>0</v>
      </c>
      <c r="I2545">
        <v>0.23684783484252675</v>
      </c>
      <c r="J2545">
        <v>0.42951519433852425</v>
      </c>
      <c r="K2545">
        <v>0</v>
      </c>
      <c r="L2545">
        <v>0.66636302918105095</v>
      </c>
      <c r="M2545">
        <v>270</v>
      </c>
      <c r="N2545">
        <v>3000</v>
      </c>
      <c r="O2545">
        <v>191.98438217314967</v>
      </c>
    </row>
    <row r="2546" spans="1:15" x14ac:dyDescent="0.3">
      <c r="A2546">
        <v>2544</v>
      </c>
      <c r="B2546">
        <v>273.45059631033979</v>
      </c>
      <c r="C2546">
        <v>-3.4505963103397903</v>
      </c>
      <c r="D2546">
        <v>2839.320802602917</v>
      </c>
      <c r="E2546">
        <v>-160.67919739708304</v>
      </c>
      <c r="F2546">
        <v>0</v>
      </c>
      <c r="G2546">
        <v>5</v>
      </c>
      <c r="H2546">
        <v>0</v>
      </c>
      <c r="I2546">
        <v>0.2377776049047241</v>
      </c>
      <c r="J2546">
        <v>0.43103140451942706</v>
      </c>
      <c r="K2546">
        <v>0</v>
      </c>
      <c r="L2546">
        <v>0.66880900942415122</v>
      </c>
      <c r="M2546">
        <v>270</v>
      </c>
      <c r="N2546">
        <v>3000</v>
      </c>
      <c r="O2546">
        <v>191.98135809373571</v>
      </c>
    </row>
    <row r="2547" spans="1:15" x14ac:dyDescent="0.3">
      <c r="A2547">
        <v>2545</v>
      </c>
      <c r="B2547">
        <v>273.23173387501737</v>
      </c>
      <c r="C2547">
        <v>-3.231733875017369</v>
      </c>
      <c r="D2547">
        <v>2840.2445798665285</v>
      </c>
      <c r="E2547">
        <v>-159.75542013347149</v>
      </c>
      <c r="F2547">
        <v>0</v>
      </c>
      <c r="G2547">
        <v>0</v>
      </c>
      <c r="H2547">
        <v>0</v>
      </c>
      <c r="I2547">
        <v>0.23871025432459445</v>
      </c>
      <c r="J2547">
        <v>0.4354059048695299</v>
      </c>
      <c r="K2547">
        <v>0</v>
      </c>
      <c r="L2547">
        <v>0.67411615919412438</v>
      </c>
      <c r="M2547">
        <v>270</v>
      </c>
      <c r="N2547">
        <v>3000</v>
      </c>
      <c r="O2547">
        <v>191.97833318915087</v>
      </c>
    </row>
    <row r="2548" spans="1:15" x14ac:dyDescent="0.3">
      <c r="A2548">
        <v>2546</v>
      </c>
      <c r="B2548">
        <v>272.93731345728008</v>
      </c>
      <c r="C2548">
        <v>-2.9373134572800836</v>
      </c>
      <c r="D2548">
        <v>2841.1573953069746</v>
      </c>
      <c r="E2548">
        <v>-158.84260469302535</v>
      </c>
      <c r="F2548">
        <v>0</v>
      </c>
      <c r="G2548">
        <v>5</v>
      </c>
      <c r="H2548">
        <v>0</v>
      </c>
      <c r="I2548">
        <v>0.23963183664158338</v>
      </c>
      <c r="J2548">
        <v>0.44129061605156461</v>
      </c>
      <c r="K2548">
        <v>0</v>
      </c>
      <c r="L2548">
        <v>0.68092245269314799</v>
      </c>
      <c r="M2548">
        <v>270</v>
      </c>
      <c r="N2548">
        <v>3000</v>
      </c>
      <c r="O2548">
        <v>191.97530749281657</v>
      </c>
    </row>
    <row r="2549" spans="1:15" x14ac:dyDescent="0.3">
      <c r="A2549">
        <v>2547</v>
      </c>
      <c r="B2549">
        <v>272.57672633256078</v>
      </c>
      <c r="C2549">
        <v>-2.5767263325607814</v>
      </c>
      <c r="D2549">
        <v>2842.0490069240332</v>
      </c>
      <c r="E2549">
        <v>-157.95099307596684</v>
      </c>
      <c r="F2549">
        <v>0</v>
      </c>
      <c r="G2549">
        <v>0</v>
      </c>
      <c r="H2549">
        <v>0</v>
      </c>
      <c r="I2549">
        <v>0.24053201148908754</v>
      </c>
      <c r="J2549">
        <v>0.44849783048744274</v>
      </c>
      <c r="K2549">
        <v>0</v>
      </c>
      <c r="L2549">
        <v>0.68902984197653028</v>
      </c>
      <c r="M2549">
        <v>270</v>
      </c>
      <c r="N2549">
        <v>3000</v>
      </c>
      <c r="O2549">
        <v>191.97228102026463</v>
      </c>
    </row>
    <row r="2550" spans="1:15" x14ac:dyDescent="0.3">
      <c r="A2550">
        <v>2548</v>
      </c>
      <c r="B2550">
        <v>272.28452188603342</v>
      </c>
      <c r="C2550">
        <v>-2.2845218860334171</v>
      </c>
      <c r="D2550">
        <v>2842.919083096087</v>
      </c>
      <c r="E2550">
        <v>-157.08091690391302</v>
      </c>
      <c r="F2550">
        <v>0</v>
      </c>
      <c r="G2550">
        <v>0</v>
      </c>
      <c r="H2550">
        <v>0</v>
      </c>
      <c r="I2550">
        <v>0.24141044406052417</v>
      </c>
      <c r="J2550">
        <v>0.45433825007224932</v>
      </c>
      <c r="K2550">
        <v>0</v>
      </c>
      <c r="L2550">
        <v>0.69574869413277352</v>
      </c>
      <c r="M2550">
        <v>270</v>
      </c>
      <c r="N2550">
        <v>3000</v>
      </c>
      <c r="O2550">
        <v>191.96925379634848</v>
      </c>
    </row>
    <row r="2551" spans="1:15" x14ac:dyDescent="0.3">
      <c r="A2551">
        <v>2549</v>
      </c>
      <c r="B2551">
        <v>272.13865088570941</v>
      </c>
      <c r="C2551">
        <v>-2.13865088570941</v>
      </c>
      <c r="D2551">
        <v>2843.7787184901536</v>
      </c>
      <c r="E2551">
        <v>-156.22128150984645</v>
      </c>
      <c r="F2551">
        <v>0</v>
      </c>
      <c r="G2551">
        <v>0</v>
      </c>
      <c r="H2551">
        <v>0</v>
      </c>
      <c r="I2551">
        <v>0.24227833557848788</v>
      </c>
      <c r="J2551">
        <v>0.45725383830943234</v>
      </c>
      <c r="K2551">
        <v>0</v>
      </c>
      <c r="L2551">
        <v>0.69953217388792022</v>
      </c>
      <c r="M2551">
        <v>270</v>
      </c>
      <c r="N2551">
        <v>3000</v>
      </c>
      <c r="O2551">
        <v>191.96622585381493</v>
      </c>
    </row>
    <row r="2552" spans="1:15" x14ac:dyDescent="0.3">
      <c r="A2552">
        <v>2550</v>
      </c>
      <c r="B2552">
        <v>272.15913898247265</v>
      </c>
      <c r="C2552">
        <v>-2.1591389824726548</v>
      </c>
      <c r="D2552">
        <v>2844.6413048915565</v>
      </c>
      <c r="E2552">
        <v>-155.3586951084435</v>
      </c>
      <c r="F2552">
        <v>0</v>
      </c>
      <c r="G2552">
        <v>0</v>
      </c>
      <c r="H2552">
        <v>0</v>
      </c>
      <c r="I2552">
        <v>0.24314920644589952</v>
      </c>
      <c r="J2552">
        <v>0.45684433365262933</v>
      </c>
      <c r="K2552">
        <v>0</v>
      </c>
      <c r="L2552">
        <v>0.69999354009852888</v>
      </c>
      <c r="M2552">
        <v>270</v>
      </c>
      <c r="N2552">
        <v>3000</v>
      </c>
      <c r="O2552">
        <v>191.96319721741477</v>
      </c>
    </row>
    <row r="2553" spans="1:15" x14ac:dyDescent="0.3">
      <c r="A2553">
        <v>2551</v>
      </c>
      <c r="B2553">
        <v>272.33035090324483</v>
      </c>
      <c r="C2553">
        <v>-2.3303509032448346</v>
      </c>
      <c r="D2553">
        <v>2845.5162994228303</v>
      </c>
      <c r="E2553">
        <v>-154.48370057716966</v>
      </c>
      <c r="F2553">
        <v>0</v>
      </c>
      <c r="G2553">
        <v>0</v>
      </c>
      <c r="H2553">
        <v>0</v>
      </c>
      <c r="I2553">
        <v>0.24403260461353993</v>
      </c>
      <c r="J2553">
        <v>0.45342224522408597</v>
      </c>
      <c r="K2553">
        <v>0</v>
      </c>
      <c r="L2553">
        <v>0.69745484983762585</v>
      </c>
      <c r="M2553">
        <v>270</v>
      </c>
      <c r="N2553">
        <v>3000</v>
      </c>
      <c r="O2553">
        <v>191.9601678945601</v>
      </c>
    </row>
    <row r="2554" spans="1:15" x14ac:dyDescent="0.3">
      <c r="A2554">
        <v>2552</v>
      </c>
      <c r="B2554">
        <v>272.61167641022479</v>
      </c>
      <c r="C2554">
        <v>-2.6116764102247885</v>
      </c>
      <c r="D2554">
        <v>2846.4086995795369</v>
      </c>
      <c r="E2554">
        <v>-153.59130042046309</v>
      </c>
      <c r="F2554">
        <v>0</v>
      </c>
      <c r="G2554">
        <v>0</v>
      </c>
      <c r="H2554">
        <v>0</v>
      </c>
      <c r="I2554">
        <v>0.24493357557399709</v>
      </c>
      <c r="J2554">
        <v>0.44779926781837576</v>
      </c>
      <c r="K2554">
        <v>0</v>
      </c>
      <c r="L2554">
        <v>0.69273284339237284</v>
      </c>
      <c r="M2554">
        <v>270</v>
      </c>
      <c r="N2554">
        <v>3000</v>
      </c>
      <c r="O2554">
        <v>191.95713787655237</v>
      </c>
    </row>
    <row r="2555" spans="1:15" x14ac:dyDescent="0.3">
      <c r="A2555">
        <v>2553</v>
      </c>
      <c r="B2555">
        <v>272.82161540220613</v>
      </c>
      <c r="C2555">
        <v>-2.8216154022061346</v>
      </c>
      <c r="D2555">
        <v>2847.3000508248806</v>
      </c>
      <c r="E2555">
        <v>-152.6999491751194</v>
      </c>
      <c r="F2555">
        <v>0</v>
      </c>
      <c r="G2555">
        <v>6</v>
      </c>
      <c r="H2555">
        <v>0</v>
      </c>
      <c r="I2555">
        <v>0.24583348754912027</v>
      </c>
      <c r="J2555">
        <v>0.44360312427930881</v>
      </c>
      <c r="K2555">
        <v>0</v>
      </c>
      <c r="L2555">
        <v>0.68943661182842908</v>
      </c>
      <c r="M2555">
        <v>270</v>
      </c>
      <c r="N2555">
        <v>3000</v>
      </c>
      <c r="O2555">
        <v>191.95410713305117</v>
      </c>
    </row>
    <row r="2556" spans="1:15" x14ac:dyDescent="0.3">
      <c r="A2556">
        <v>2554</v>
      </c>
      <c r="B2556">
        <v>272.85511604600919</v>
      </c>
      <c r="C2556">
        <v>-2.8551160460091864</v>
      </c>
      <c r="D2556">
        <v>2848.8736705295742</v>
      </c>
      <c r="E2556">
        <v>-151.12632947042584</v>
      </c>
      <c r="F2556">
        <v>0</v>
      </c>
      <c r="G2556">
        <v>3</v>
      </c>
      <c r="H2556">
        <v>0</v>
      </c>
      <c r="I2556">
        <v>0.24742222063716057</v>
      </c>
      <c r="J2556">
        <v>0.44293353208625269</v>
      </c>
      <c r="K2556">
        <v>0</v>
      </c>
      <c r="L2556">
        <v>0.69035575272341321</v>
      </c>
      <c r="M2556">
        <v>270</v>
      </c>
      <c r="N2556">
        <v>3000</v>
      </c>
      <c r="O2556">
        <v>191.95107616936474</v>
      </c>
    </row>
    <row r="2557" spans="1:15" x14ac:dyDescent="0.3">
      <c r="A2557">
        <v>2555</v>
      </c>
      <c r="B2557">
        <v>272.93480484010843</v>
      </c>
      <c r="C2557">
        <v>-2.934804840108427</v>
      </c>
      <c r="D2557">
        <v>2850.9477345086634</v>
      </c>
      <c r="E2557">
        <v>-149.05226549133658</v>
      </c>
      <c r="F2557">
        <v>0</v>
      </c>
      <c r="G2557">
        <v>0</v>
      </c>
      <c r="H2557">
        <v>0</v>
      </c>
      <c r="I2557">
        <v>0.24967416012588448</v>
      </c>
      <c r="J2557">
        <v>0.44134075689313712</v>
      </c>
      <c r="K2557">
        <v>0</v>
      </c>
      <c r="L2557">
        <v>0.69101491701902162</v>
      </c>
      <c r="M2557">
        <v>270</v>
      </c>
      <c r="N2557">
        <v>3000</v>
      </c>
      <c r="O2557">
        <v>191.94804553167086</v>
      </c>
    </row>
    <row r="2558" spans="1:15" x14ac:dyDescent="0.3">
      <c r="A2558">
        <v>2556</v>
      </c>
      <c r="B2558">
        <v>273.17899567787106</v>
      </c>
      <c r="C2558">
        <v>-3.1789956778710575</v>
      </c>
      <c r="D2558">
        <v>2852.7370560057461</v>
      </c>
      <c r="E2558">
        <v>-147.26294399425387</v>
      </c>
      <c r="F2558">
        <v>0</v>
      </c>
      <c r="G2558">
        <v>3</v>
      </c>
      <c r="H2558">
        <v>0</v>
      </c>
      <c r="I2558">
        <v>0.25177888690240618</v>
      </c>
      <c r="J2558">
        <v>0.43646000655463857</v>
      </c>
      <c r="K2558">
        <v>0</v>
      </c>
      <c r="L2558">
        <v>0.6882388934570447</v>
      </c>
      <c r="M2558">
        <v>270</v>
      </c>
      <c r="N2558">
        <v>3000</v>
      </c>
      <c r="O2558">
        <v>191.94501469269085</v>
      </c>
    </row>
    <row r="2559" spans="1:15" x14ac:dyDescent="0.3">
      <c r="A2559">
        <v>2557</v>
      </c>
      <c r="B2559">
        <v>273.57672808357466</v>
      </c>
      <c r="C2559">
        <v>-3.5767280835746647</v>
      </c>
      <c r="D2559">
        <v>2853.7115381024778</v>
      </c>
      <c r="E2559">
        <v>-146.28846189752221</v>
      </c>
      <c r="F2559">
        <v>0</v>
      </c>
      <c r="G2559">
        <v>0</v>
      </c>
      <c r="H2559">
        <v>0</v>
      </c>
      <c r="I2559">
        <v>0.25292514181834841</v>
      </c>
      <c r="J2559">
        <v>0.42851035294946621</v>
      </c>
      <c r="K2559">
        <v>0</v>
      </c>
      <c r="L2559">
        <v>0.68143549476781462</v>
      </c>
      <c r="M2559">
        <v>270</v>
      </c>
      <c r="N2559">
        <v>3000</v>
      </c>
      <c r="O2559">
        <v>191.94198354378128</v>
      </c>
    </row>
    <row r="2560" spans="1:15" x14ac:dyDescent="0.3">
      <c r="A2560">
        <v>2558</v>
      </c>
      <c r="B2560">
        <v>273.8992470553622</v>
      </c>
      <c r="C2560">
        <v>-3.8992470553621956</v>
      </c>
      <c r="D2560">
        <v>2853.7565732039511</v>
      </c>
      <c r="E2560">
        <v>-146.24342679604888</v>
      </c>
      <c r="F2560">
        <v>0</v>
      </c>
      <c r="G2560">
        <v>0</v>
      </c>
      <c r="H2560">
        <v>0</v>
      </c>
      <c r="I2560">
        <v>0.25297811529690367</v>
      </c>
      <c r="J2560">
        <v>0.42206402353290384</v>
      </c>
      <c r="K2560">
        <v>0</v>
      </c>
      <c r="L2560">
        <v>0.67504213882980757</v>
      </c>
      <c r="M2560">
        <v>270</v>
      </c>
      <c r="N2560">
        <v>3000</v>
      </c>
      <c r="O2560">
        <v>191.93895157724305</v>
      </c>
    </row>
    <row r="2561" spans="1:15" x14ac:dyDescent="0.3">
      <c r="A2561">
        <v>2559</v>
      </c>
      <c r="B2561">
        <v>274.05227502938737</v>
      </c>
      <c r="C2561">
        <v>-4.0522750293873742</v>
      </c>
      <c r="D2561">
        <v>2853.4079875126481</v>
      </c>
      <c r="E2561">
        <v>-146.59201248735189</v>
      </c>
      <c r="F2561">
        <v>0</v>
      </c>
      <c r="G2561">
        <v>0</v>
      </c>
      <c r="H2561">
        <v>0</v>
      </c>
      <c r="I2561">
        <v>0.25256808409815384</v>
      </c>
      <c r="J2561">
        <v>0.41900538569511092</v>
      </c>
      <c r="K2561">
        <v>0</v>
      </c>
      <c r="L2561">
        <v>0.67157346979326471</v>
      </c>
      <c r="M2561">
        <v>270</v>
      </c>
      <c r="N2561">
        <v>3000</v>
      </c>
      <c r="O2561">
        <v>191.93591845386726</v>
      </c>
    </row>
    <row r="2562" spans="1:15" x14ac:dyDescent="0.3">
      <c r="A2562">
        <v>2560</v>
      </c>
      <c r="B2562">
        <v>274.06252249289594</v>
      </c>
      <c r="C2562">
        <v>-4.0625224928959369</v>
      </c>
      <c r="D2562">
        <v>2853.0791709572077</v>
      </c>
      <c r="E2562">
        <v>-146.92082904279232</v>
      </c>
      <c r="F2562">
        <v>0</v>
      </c>
      <c r="G2562">
        <v>0</v>
      </c>
      <c r="H2562">
        <v>0</v>
      </c>
      <c r="I2562">
        <v>0.25218130675829209</v>
      </c>
      <c r="J2562">
        <v>0.41880056510705599</v>
      </c>
      <c r="K2562">
        <v>0</v>
      </c>
      <c r="L2562">
        <v>0.67098187186534808</v>
      </c>
      <c r="M2562">
        <v>270</v>
      </c>
      <c r="N2562">
        <v>3000</v>
      </c>
      <c r="O2562">
        <v>191.93288419775513</v>
      </c>
    </row>
    <row r="2563" spans="1:15" x14ac:dyDescent="0.3">
      <c r="A2563">
        <v>2561</v>
      </c>
      <c r="B2563">
        <v>273.80973402513632</v>
      </c>
      <c r="C2563">
        <v>-3.8097340251363221</v>
      </c>
      <c r="D2563">
        <v>2852.8861680701375</v>
      </c>
      <c r="E2563">
        <v>-147.1138319298625</v>
      </c>
      <c r="F2563">
        <v>0</v>
      </c>
      <c r="G2563">
        <v>6</v>
      </c>
      <c r="H2563">
        <v>0</v>
      </c>
      <c r="I2563">
        <v>0.25195428308198525</v>
      </c>
      <c r="J2563">
        <v>0.42385316008109686</v>
      </c>
      <c r="K2563">
        <v>0</v>
      </c>
      <c r="L2563">
        <v>0.67580744316308206</v>
      </c>
      <c r="M2563">
        <v>270</v>
      </c>
      <c r="N2563">
        <v>3000</v>
      </c>
      <c r="O2563">
        <v>191.92984884858674</v>
      </c>
    </row>
    <row r="2564" spans="1:15" x14ac:dyDescent="0.3">
      <c r="A2564">
        <v>2562</v>
      </c>
      <c r="B2564">
        <v>273.30637741326268</v>
      </c>
      <c r="C2564">
        <v>-3.3063774132626804</v>
      </c>
      <c r="D2564">
        <v>2853.5226919688284</v>
      </c>
      <c r="E2564">
        <v>-146.47730803117156</v>
      </c>
      <c r="F2564">
        <v>0</v>
      </c>
      <c r="G2564">
        <v>3</v>
      </c>
      <c r="H2564">
        <v>0</v>
      </c>
      <c r="I2564">
        <v>0.25270300761005643</v>
      </c>
      <c r="J2564">
        <v>0.4339139714378929</v>
      </c>
      <c r="K2564">
        <v>0</v>
      </c>
      <c r="L2564">
        <v>0.68661697904794927</v>
      </c>
      <c r="M2564">
        <v>270</v>
      </c>
      <c r="N2564">
        <v>3000</v>
      </c>
      <c r="O2564">
        <v>191.92681293391695</v>
      </c>
    </row>
    <row r="2565" spans="1:15" x14ac:dyDescent="0.3">
      <c r="A2565">
        <v>2563</v>
      </c>
      <c r="B2565">
        <v>272.85708207394271</v>
      </c>
      <c r="C2565">
        <v>-2.8570820739427063</v>
      </c>
      <c r="D2565">
        <v>2854.7244012802839</v>
      </c>
      <c r="E2565">
        <v>-145.27559871971607</v>
      </c>
      <c r="F2565">
        <v>0</v>
      </c>
      <c r="G2565">
        <v>0</v>
      </c>
      <c r="H2565">
        <v>0</v>
      </c>
      <c r="I2565">
        <v>0.25411654328239897</v>
      </c>
      <c r="J2565">
        <v>0.44289423621590013</v>
      </c>
      <c r="K2565">
        <v>0</v>
      </c>
      <c r="L2565">
        <v>0.69701077949829904</v>
      </c>
      <c r="M2565">
        <v>270</v>
      </c>
      <c r="N2565">
        <v>3000</v>
      </c>
      <c r="O2565">
        <v>191.92377691561154</v>
      </c>
    </row>
    <row r="2566" spans="1:15" x14ac:dyDescent="0.3">
      <c r="A2566">
        <v>2564</v>
      </c>
      <c r="B2566">
        <v>272.59470846313667</v>
      </c>
      <c r="C2566">
        <v>-2.5947084631366693</v>
      </c>
      <c r="D2566">
        <v>2855.5895615890622</v>
      </c>
      <c r="E2566">
        <v>-144.41043841093779</v>
      </c>
      <c r="F2566">
        <v>0</v>
      </c>
      <c r="G2566">
        <v>6</v>
      </c>
      <c r="H2566">
        <v>0</v>
      </c>
      <c r="I2566">
        <v>0.25513420616234428</v>
      </c>
      <c r="J2566">
        <v>0.44813841368581597</v>
      </c>
      <c r="K2566">
        <v>0</v>
      </c>
      <c r="L2566">
        <v>0.70327261984816025</v>
      </c>
      <c r="M2566">
        <v>270</v>
      </c>
      <c r="N2566">
        <v>3000</v>
      </c>
      <c r="O2566">
        <v>191.92074009581523</v>
      </c>
    </row>
    <row r="2567" spans="1:15" x14ac:dyDescent="0.3">
      <c r="A2567">
        <v>2565</v>
      </c>
      <c r="B2567">
        <v>272.20746585134924</v>
      </c>
      <c r="C2567">
        <v>-2.2074658513492409</v>
      </c>
      <c r="D2567">
        <v>2856.8413851596415</v>
      </c>
      <c r="E2567">
        <v>-143.1586148403585</v>
      </c>
      <c r="F2567">
        <v>0</v>
      </c>
      <c r="G2567">
        <v>3</v>
      </c>
      <c r="H2567">
        <v>0</v>
      </c>
      <c r="I2567">
        <v>0.25660668977849432</v>
      </c>
      <c r="J2567">
        <v>0.45587840313783556</v>
      </c>
      <c r="K2567">
        <v>0</v>
      </c>
      <c r="L2567">
        <v>0.71248509291632989</v>
      </c>
      <c r="M2567">
        <v>270</v>
      </c>
      <c r="N2567">
        <v>3000</v>
      </c>
      <c r="O2567">
        <v>191.91770261620047</v>
      </c>
    </row>
    <row r="2568" spans="1:15" x14ac:dyDescent="0.3">
      <c r="A2568">
        <v>2566</v>
      </c>
      <c r="B2568">
        <v>271.82970233692663</v>
      </c>
      <c r="C2568">
        <v>-1.8297023369266299</v>
      </c>
      <c r="D2568">
        <v>2858.5094931721687</v>
      </c>
      <c r="E2568">
        <v>-141.49050682783127</v>
      </c>
      <c r="F2568">
        <v>0</v>
      </c>
      <c r="G2568">
        <v>0</v>
      </c>
      <c r="H2568">
        <v>0</v>
      </c>
      <c r="I2568">
        <v>0.25856883666256214</v>
      </c>
      <c r="J2568">
        <v>0.46342892967594773</v>
      </c>
      <c r="K2568">
        <v>0</v>
      </c>
      <c r="L2568">
        <v>0.72199776633850987</v>
      </c>
      <c r="M2568">
        <v>270</v>
      </c>
      <c r="N2568">
        <v>3000</v>
      </c>
      <c r="O2568">
        <v>191.91466514519061</v>
      </c>
    </row>
    <row r="2569" spans="1:15" x14ac:dyDescent="0.3">
      <c r="A2569">
        <v>2567</v>
      </c>
      <c r="B2569">
        <v>271.80997678557719</v>
      </c>
      <c r="C2569">
        <v>-1.8099767855771915</v>
      </c>
      <c r="D2569">
        <v>2859.9183679334819</v>
      </c>
      <c r="E2569">
        <v>-140.08163206651807</v>
      </c>
      <c r="F2569">
        <v>0</v>
      </c>
      <c r="G2569">
        <v>3</v>
      </c>
      <c r="H2569">
        <v>0</v>
      </c>
      <c r="I2569">
        <v>0.26022605502144075</v>
      </c>
      <c r="J2569">
        <v>0.46382319300010827</v>
      </c>
      <c r="K2569">
        <v>0</v>
      </c>
      <c r="L2569">
        <v>0.72404924802154902</v>
      </c>
      <c r="M2569">
        <v>270</v>
      </c>
      <c r="N2569">
        <v>3000</v>
      </c>
      <c r="O2569">
        <v>191.91162732942024</v>
      </c>
    </row>
    <row r="2570" spans="1:15" x14ac:dyDescent="0.3">
      <c r="A2570">
        <v>2568</v>
      </c>
      <c r="B2570">
        <v>272.15679363875461</v>
      </c>
      <c r="C2570">
        <v>-2.1567936387546069</v>
      </c>
      <c r="D2570">
        <v>2860.5633262395859</v>
      </c>
      <c r="E2570">
        <v>-139.43667376041412</v>
      </c>
      <c r="F2570">
        <v>0</v>
      </c>
      <c r="G2570">
        <v>0</v>
      </c>
      <c r="H2570">
        <v>0</v>
      </c>
      <c r="I2570">
        <v>0.26098470069736318</v>
      </c>
      <c r="J2570">
        <v>0.45689121107542974</v>
      </c>
      <c r="K2570">
        <v>0</v>
      </c>
      <c r="L2570">
        <v>0.71787591177279286</v>
      </c>
      <c r="M2570">
        <v>270</v>
      </c>
      <c r="N2570">
        <v>3000</v>
      </c>
      <c r="O2570">
        <v>191.90858910415213</v>
      </c>
    </row>
    <row r="2571" spans="1:15" x14ac:dyDescent="0.3">
      <c r="A2571">
        <v>2569</v>
      </c>
      <c r="B2571">
        <v>272.64583152744632</v>
      </c>
      <c r="C2571">
        <v>-2.6458315274463189</v>
      </c>
      <c r="D2571">
        <v>2860.3342863693833</v>
      </c>
      <c r="E2571">
        <v>-139.66571363061666</v>
      </c>
      <c r="F2571">
        <v>0</v>
      </c>
      <c r="G2571">
        <v>0</v>
      </c>
      <c r="H2571">
        <v>0</v>
      </c>
      <c r="I2571">
        <v>0.26071528776710323</v>
      </c>
      <c r="J2571">
        <v>0.44711659437547413</v>
      </c>
      <c r="K2571">
        <v>0</v>
      </c>
      <c r="L2571">
        <v>0.70783188214257731</v>
      </c>
      <c r="M2571">
        <v>270</v>
      </c>
      <c r="N2571">
        <v>3000</v>
      </c>
      <c r="O2571">
        <v>191.90554996153901</v>
      </c>
    </row>
    <row r="2572" spans="1:15" x14ac:dyDescent="0.3">
      <c r="A2572">
        <v>2570</v>
      </c>
      <c r="B2572">
        <v>273.08303977482348</v>
      </c>
      <c r="C2572">
        <v>-3.0830397748234759</v>
      </c>
      <c r="D2572">
        <v>2859.7866521291435</v>
      </c>
      <c r="E2572">
        <v>-140.21334787085652</v>
      </c>
      <c r="F2572">
        <v>0</v>
      </c>
      <c r="G2572">
        <v>0</v>
      </c>
      <c r="H2572">
        <v>0</v>
      </c>
      <c r="I2572">
        <v>0.26007112155602696</v>
      </c>
      <c r="J2572">
        <v>0.43837791965314576</v>
      </c>
      <c r="K2572">
        <v>0</v>
      </c>
      <c r="L2572">
        <v>0.69844904120917273</v>
      </c>
      <c r="M2572">
        <v>270</v>
      </c>
      <c r="N2572">
        <v>3000</v>
      </c>
      <c r="O2572">
        <v>191.90250957214869</v>
      </c>
    </row>
    <row r="2573" spans="1:15" x14ac:dyDescent="0.3">
      <c r="A2573">
        <v>2571</v>
      </c>
      <c r="B2573">
        <v>273.29964790998139</v>
      </c>
      <c r="C2573">
        <v>-3.2996479099813882</v>
      </c>
      <c r="D2573">
        <v>2859.3107769675553</v>
      </c>
      <c r="E2573">
        <v>-140.68922303244472</v>
      </c>
      <c r="F2573">
        <v>0</v>
      </c>
      <c r="G2573">
        <v>6</v>
      </c>
      <c r="H2573">
        <v>0</v>
      </c>
      <c r="I2573">
        <v>0.2595113634597267</v>
      </c>
      <c r="J2573">
        <v>0.43404847699804838</v>
      </c>
      <c r="K2573">
        <v>0</v>
      </c>
      <c r="L2573">
        <v>0.69355984045777508</v>
      </c>
      <c r="M2573">
        <v>270</v>
      </c>
      <c r="N2573">
        <v>3000</v>
      </c>
      <c r="O2573">
        <v>191.89946795054749</v>
      </c>
    </row>
    <row r="2574" spans="1:15" x14ac:dyDescent="0.3">
      <c r="A2574">
        <v>2572</v>
      </c>
      <c r="B2574">
        <v>273.26821433476164</v>
      </c>
      <c r="C2574">
        <v>-3.2682143347616375</v>
      </c>
      <c r="D2574">
        <v>2859.7684016339481</v>
      </c>
      <c r="E2574">
        <v>-140.23159836605191</v>
      </c>
      <c r="F2574">
        <v>0</v>
      </c>
      <c r="G2574">
        <v>3</v>
      </c>
      <c r="H2574">
        <v>0</v>
      </c>
      <c r="I2574">
        <v>0.26004965402993668</v>
      </c>
      <c r="J2574">
        <v>0.43467675377657006</v>
      </c>
      <c r="K2574">
        <v>0</v>
      </c>
      <c r="L2574">
        <v>0.69472640780650674</v>
      </c>
      <c r="M2574">
        <v>270</v>
      </c>
      <c r="N2574">
        <v>3000</v>
      </c>
      <c r="O2574">
        <v>191.8964257444101</v>
      </c>
    </row>
    <row r="2575" spans="1:15" x14ac:dyDescent="0.3">
      <c r="A2575">
        <v>2573</v>
      </c>
      <c r="B2575">
        <v>273.2252556836375</v>
      </c>
      <c r="C2575">
        <v>-3.2252556836374993</v>
      </c>
      <c r="D2575">
        <v>2860.8847284950316</v>
      </c>
      <c r="E2575">
        <v>-139.1152715049684</v>
      </c>
      <c r="F2575">
        <v>0</v>
      </c>
      <c r="G2575">
        <v>0</v>
      </c>
      <c r="H2575">
        <v>0</v>
      </c>
      <c r="I2575">
        <v>0.26136275681202681</v>
      </c>
      <c r="J2575">
        <v>0.43553538734749619</v>
      </c>
      <c r="K2575">
        <v>0</v>
      </c>
      <c r="L2575">
        <v>0.696898144159523</v>
      </c>
      <c r="M2575">
        <v>270</v>
      </c>
      <c r="N2575">
        <v>3000</v>
      </c>
      <c r="O2575">
        <v>191.89338345128658</v>
      </c>
    </row>
    <row r="2576" spans="1:15" x14ac:dyDescent="0.3">
      <c r="A2576">
        <v>2574</v>
      </c>
      <c r="B2576">
        <v>273.30451579453847</v>
      </c>
      <c r="C2576">
        <v>-3.3045157945384744</v>
      </c>
      <c r="D2576">
        <v>2861.7193822823465</v>
      </c>
      <c r="E2576">
        <v>-138.28061771765351</v>
      </c>
      <c r="F2576">
        <v>0</v>
      </c>
      <c r="G2576">
        <v>0</v>
      </c>
      <c r="H2576">
        <v>0</v>
      </c>
      <c r="I2576">
        <v>0.2623445357590472</v>
      </c>
      <c r="J2576">
        <v>0.43395118043517372</v>
      </c>
      <c r="K2576">
        <v>0</v>
      </c>
      <c r="L2576">
        <v>0.69629571619422093</v>
      </c>
      <c r="M2576">
        <v>270</v>
      </c>
      <c r="N2576">
        <v>3000</v>
      </c>
      <c r="O2576">
        <v>191.89034035280119</v>
      </c>
    </row>
    <row r="2577" spans="1:15" x14ac:dyDescent="0.3">
      <c r="A2577">
        <v>2575</v>
      </c>
      <c r="B2577">
        <v>273.37308419516143</v>
      </c>
      <c r="C2577">
        <v>-3.3730841951614252</v>
      </c>
      <c r="D2577">
        <v>2862.2774527259171</v>
      </c>
      <c r="E2577">
        <v>-137.7225472740829</v>
      </c>
      <c r="F2577">
        <v>0</v>
      </c>
      <c r="G2577">
        <v>0</v>
      </c>
      <c r="H2577">
        <v>0</v>
      </c>
      <c r="I2577">
        <v>0.26300097777222564</v>
      </c>
      <c r="J2577">
        <v>0.43258067346768425</v>
      </c>
      <c r="K2577">
        <v>0</v>
      </c>
      <c r="L2577">
        <v>0.69558165123990989</v>
      </c>
      <c r="M2577">
        <v>270</v>
      </c>
      <c r="N2577">
        <v>3000</v>
      </c>
      <c r="O2577">
        <v>191.88729616824389</v>
      </c>
    </row>
    <row r="2578" spans="1:15" x14ac:dyDescent="0.3">
      <c r="A2578">
        <v>2576</v>
      </c>
      <c r="B2578">
        <v>273.38429270070884</v>
      </c>
      <c r="C2578">
        <v>-3.3842927007088406</v>
      </c>
      <c r="D2578">
        <v>2862.8050115182996</v>
      </c>
      <c r="E2578">
        <v>-137.19498848170042</v>
      </c>
      <c r="F2578">
        <v>0</v>
      </c>
      <c r="G2578">
        <v>0</v>
      </c>
      <c r="H2578">
        <v>0</v>
      </c>
      <c r="I2578">
        <v>0.26362152981853332</v>
      </c>
      <c r="J2578">
        <v>0.43235664410709945</v>
      </c>
      <c r="K2578">
        <v>0</v>
      </c>
      <c r="L2578">
        <v>0.69597817392563277</v>
      </c>
      <c r="M2578">
        <v>270</v>
      </c>
      <c r="N2578">
        <v>3000</v>
      </c>
      <c r="O2578">
        <v>191.88425089995479</v>
      </c>
    </row>
    <row r="2579" spans="1:15" x14ac:dyDescent="0.3">
      <c r="A2579">
        <v>2577</v>
      </c>
      <c r="B2579">
        <v>273.34942676529715</v>
      </c>
      <c r="C2579">
        <v>-3.349426765297153</v>
      </c>
      <c r="D2579">
        <v>2863.4600710421801</v>
      </c>
      <c r="E2579">
        <v>-136.53992895781994</v>
      </c>
      <c r="F2579">
        <v>0</v>
      </c>
      <c r="G2579">
        <v>0</v>
      </c>
      <c r="H2579">
        <v>0</v>
      </c>
      <c r="I2579">
        <v>0.26439205726280451</v>
      </c>
      <c r="J2579">
        <v>0.43305352498773309</v>
      </c>
      <c r="K2579">
        <v>0</v>
      </c>
      <c r="L2579">
        <v>0.69744558225053765</v>
      </c>
      <c r="M2579">
        <v>270</v>
      </c>
      <c r="N2579">
        <v>3000</v>
      </c>
      <c r="O2579">
        <v>191.88120464325547</v>
      </c>
    </row>
    <row r="2580" spans="1:15" x14ac:dyDescent="0.3">
      <c r="A2580">
        <v>2578</v>
      </c>
      <c r="B2580">
        <v>273.24854772548599</v>
      </c>
      <c r="C2580">
        <v>-3.2485477254859916</v>
      </c>
      <c r="D2580">
        <v>2864.278973184526</v>
      </c>
      <c r="E2580">
        <v>-135.72102681547403</v>
      </c>
      <c r="F2580">
        <v>0</v>
      </c>
      <c r="G2580">
        <v>5</v>
      </c>
      <c r="H2580">
        <v>0</v>
      </c>
      <c r="I2580">
        <v>0.26535530800849577</v>
      </c>
      <c r="J2580">
        <v>0.43506983899941737</v>
      </c>
      <c r="K2580">
        <v>0</v>
      </c>
      <c r="L2580">
        <v>0.70042514700791314</v>
      </c>
      <c r="M2580">
        <v>270</v>
      </c>
      <c r="N2580">
        <v>3000</v>
      </c>
      <c r="O2580">
        <v>191.8781574688455</v>
      </c>
    </row>
    <row r="2581" spans="1:15" x14ac:dyDescent="0.3">
      <c r="A2581">
        <v>2579</v>
      </c>
      <c r="B2581">
        <v>273.01414987164867</v>
      </c>
      <c r="C2581">
        <v>-3.0141498716486694</v>
      </c>
      <c r="D2581">
        <v>2865.2457019388676</v>
      </c>
      <c r="E2581">
        <v>-134.75429806113243</v>
      </c>
      <c r="F2581">
        <v>0</v>
      </c>
      <c r="G2581">
        <v>0</v>
      </c>
      <c r="H2581">
        <v>0</v>
      </c>
      <c r="I2581">
        <v>0.26649244289354224</v>
      </c>
      <c r="J2581">
        <v>0.43975485263441688</v>
      </c>
      <c r="K2581">
        <v>0</v>
      </c>
      <c r="L2581">
        <v>0.70624729552795906</v>
      </c>
      <c r="M2581">
        <v>270</v>
      </c>
      <c r="N2581">
        <v>3000</v>
      </c>
      <c r="O2581">
        <v>191.87510941518983</v>
      </c>
    </row>
    <row r="2582" spans="1:15" x14ac:dyDescent="0.3">
      <c r="A2582">
        <v>2580</v>
      </c>
      <c r="B2582">
        <v>272.76409364494833</v>
      </c>
      <c r="C2582">
        <v>-2.764093644948332</v>
      </c>
      <c r="D2582">
        <v>2866.3426873460412</v>
      </c>
      <c r="E2582">
        <v>-133.6573126539588</v>
      </c>
      <c r="F2582">
        <v>0</v>
      </c>
      <c r="G2582">
        <v>0</v>
      </c>
      <c r="H2582">
        <v>0</v>
      </c>
      <c r="I2582">
        <v>0.26778279488657208</v>
      </c>
      <c r="J2582">
        <v>0.44475283709728092</v>
      </c>
      <c r="K2582">
        <v>0</v>
      </c>
      <c r="L2582">
        <v>0.71253563198385295</v>
      </c>
      <c r="M2582">
        <v>270</v>
      </c>
      <c r="N2582">
        <v>3000</v>
      </c>
      <c r="O2582">
        <v>191.87206052126379</v>
      </c>
    </row>
    <row r="2583" spans="1:15" x14ac:dyDescent="0.3">
      <c r="A2583">
        <v>2581</v>
      </c>
      <c r="B2583">
        <v>272.57549067546171</v>
      </c>
      <c r="C2583">
        <v>-2.5754906754617082</v>
      </c>
      <c r="D2583">
        <v>2867.5672547444701</v>
      </c>
      <c r="E2583">
        <v>-132.43274525552988</v>
      </c>
      <c r="F2583">
        <v>0</v>
      </c>
      <c r="G2583">
        <v>0</v>
      </c>
      <c r="H2583">
        <v>0</v>
      </c>
      <c r="I2583">
        <v>0.26922321786105213</v>
      </c>
      <c r="J2583">
        <v>0.44852252811270915</v>
      </c>
      <c r="K2583">
        <v>0</v>
      </c>
      <c r="L2583">
        <v>0.71774574597376128</v>
      </c>
      <c r="M2583">
        <v>270</v>
      </c>
      <c r="N2583">
        <v>3000</v>
      </c>
      <c r="O2583">
        <v>191.86901084954658</v>
      </c>
    </row>
    <row r="2584" spans="1:15" x14ac:dyDescent="0.3">
      <c r="A2584">
        <v>2582</v>
      </c>
      <c r="B2584">
        <v>272.52352516627849</v>
      </c>
      <c r="C2584">
        <v>-2.523525166278489</v>
      </c>
      <c r="D2584">
        <v>2868.9458521194756</v>
      </c>
      <c r="E2584">
        <v>-131.0541478805244</v>
      </c>
      <c r="F2584">
        <v>0</v>
      </c>
      <c r="G2584">
        <v>3</v>
      </c>
      <c r="H2584">
        <v>0</v>
      </c>
      <c r="I2584">
        <v>0.27084482181201747</v>
      </c>
      <c r="J2584">
        <v>0.44956118574155435</v>
      </c>
      <c r="K2584">
        <v>0</v>
      </c>
      <c r="L2584">
        <v>0.72040600755357187</v>
      </c>
      <c r="M2584">
        <v>270</v>
      </c>
      <c r="N2584">
        <v>3000</v>
      </c>
      <c r="O2584">
        <v>191.86596053878915</v>
      </c>
    </row>
    <row r="2585" spans="1:15" x14ac:dyDescent="0.3">
      <c r="A2585">
        <v>2583</v>
      </c>
      <c r="B2585">
        <v>272.72998490258743</v>
      </c>
      <c r="C2585">
        <v>-2.7299849025874323</v>
      </c>
      <c r="D2585">
        <v>2869.8856284171343</v>
      </c>
      <c r="E2585">
        <v>-130.11437158286572</v>
      </c>
      <c r="F2585">
        <v>0</v>
      </c>
      <c r="G2585">
        <v>0</v>
      </c>
      <c r="H2585">
        <v>0</v>
      </c>
      <c r="I2585">
        <v>0.2719502533070548</v>
      </c>
      <c r="J2585">
        <v>0.44543458362532029</v>
      </c>
      <c r="K2585">
        <v>0</v>
      </c>
      <c r="L2585">
        <v>0.71738483693237509</v>
      </c>
      <c r="M2585">
        <v>270</v>
      </c>
      <c r="N2585">
        <v>3000</v>
      </c>
      <c r="O2585">
        <v>191.86290970911546</v>
      </c>
    </row>
    <row r="2586" spans="1:15" x14ac:dyDescent="0.3">
      <c r="A2586">
        <v>2584</v>
      </c>
      <c r="B2586">
        <v>272.78731458430764</v>
      </c>
      <c r="C2586">
        <v>-2.7873145843076372</v>
      </c>
      <c r="D2586">
        <v>2870.0630848035216</v>
      </c>
      <c r="E2586">
        <v>-129.93691519647837</v>
      </c>
      <c r="F2586">
        <v>0</v>
      </c>
      <c r="G2586">
        <v>6</v>
      </c>
      <c r="H2586">
        <v>0</v>
      </c>
      <c r="I2586">
        <v>0.27215899008728311</v>
      </c>
      <c r="J2586">
        <v>0.44428870990611929</v>
      </c>
      <c r="K2586">
        <v>0</v>
      </c>
      <c r="L2586">
        <v>0.71644769999340241</v>
      </c>
      <c r="M2586">
        <v>270</v>
      </c>
      <c r="N2586">
        <v>3000</v>
      </c>
      <c r="O2586">
        <v>191.85985789365679</v>
      </c>
    </row>
    <row r="2587" spans="1:15" x14ac:dyDescent="0.3">
      <c r="A2587">
        <v>2585</v>
      </c>
      <c r="B2587">
        <v>272.6431560283898</v>
      </c>
      <c r="C2587">
        <v>-2.6431560283897966</v>
      </c>
      <c r="D2587">
        <v>2870.7846939191222</v>
      </c>
      <c r="E2587">
        <v>-129.21530608087778</v>
      </c>
      <c r="F2587">
        <v>0</v>
      </c>
      <c r="G2587">
        <v>3</v>
      </c>
      <c r="H2587">
        <v>0</v>
      </c>
      <c r="I2587">
        <v>0.27300779787853963</v>
      </c>
      <c r="J2587">
        <v>0.4471700707591314</v>
      </c>
      <c r="K2587">
        <v>0</v>
      </c>
      <c r="L2587">
        <v>0.72017786863767097</v>
      </c>
      <c r="M2587">
        <v>270</v>
      </c>
      <c r="N2587">
        <v>3000</v>
      </c>
      <c r="O2587">
        <v>191.85680533529109</v>
      </c>
    </row>
    <row r="2588" spans="1:15" x14ac:dyDescent="0.3">
      <c r="A2588">
        <v>2586</v>
      </c>
      <c r="B2588">
        <v>272.51976463866617</v>
      </c>
      <c r="C2588">
        <v>-2.5197646386661745</v>
      </c>
      <c r="D2588">
        <v>2872.1709775142372</v>
      </c>
      <c r="E2588">
        <v>-127.82902248576283</v>
      </c>
      <c r="F2588">
        <v>0</v>
      </c>
      <c r="G2588">
        <v>0</v>
      </c>
      <c r="H2588">
        <v>0</v>
      </c>
      <c r="I2588">
        <v>0.27463844290641654</v>
      </c>
      <c r="J2588">
        <v>0.44963634907112437</v>
      </c>
      <c r="K2588">
        <v>0</v>
      </c>
      <c r="L2588">
        <v>0.72427479197754097</v>
      </c>
      <c r="M2588">
        <v>270</v>
      </c>
      <c r="N2588">
        <v>3000</v>
      </c>
      <c r="O2588">
        <v>191.85375282345402</v>
      </c>
    </row>
    <row r="2589" spans="1:15" x14ac:dyDescent="0.3">
      <c r="A2589">
        <v>2587</v>
      </c>
      <c r="B2589">
        <v>272.59268300707487</v>
      </c>
      <c r="C2589">
        <v>-2.5926830070748679</v>
      </c>
      <c r="D2589">
        <v>2873.3753381036222</v>
      </c>
      <c r="E2589">
        <v>-126.6246618963778</v>
      </c>
      <c r="F2589">
        <v>0</v>
      </c>
      <c r="G2589">
        <v>0</v>
      </c>
      <c r="H2589">
        <v>0</v>
      </c>
      <c r="I2589">
        <v>0.27605509719978916</v>
      </c>
      <c r="J2589">
        <v>0.44817889737246785</v>
      </c>
      <c r="K2589">
        <v>0</v>
      </c>
      <c r="L2589">
        <v>0.72423399457225701</v>
      </c>
      <c r="M2589">
        <v>270</v>
      </c>
      <c r="N2589">
        <v>3000</v>
      </c>
      <c r="O2589">
        <v>191.8506998193765</v>
      </c>
    </row>
    <row r="2590" spans="1:15" x14ac:dyDescent="0.3">
      <c r="A2590">
        <v>2588</v>
      </c>
      <c r="B2590">
        <v>272.72016552854325</v>
      </c>
      <c r="C2590">
        <v>-2.720165528543248</v>
      </c>
      <c r="D2590">
        <v>2874.4212924204767</v>
      </c>
      <c r="E2590">
        <v>-125.57870757952332</v>
      </c>
      <c r="F2590">
        <v>0</v>
      </c>
      <c r="G2590">
        <v>0</v>
      </c>
      <c r="H2590">
        <v>0</v>
      </c>
      <c r="I2590">
        <v>0.27728542280717233</v>
      </c>
      <c r="J2590">
        <v>0.44563084779980422</v>
      </c>
      <c r="K2590">
        <v>0</v>
      </c>
      <c r="L2590">
        <v>0.7229162706069765</v>
      </c>
      <c r="M2590">
        <v>270</v>
      </c>
      <c r="N2590">
        <v>3000</v>
      </c>
      <c r="O2590">
        <v>191.84764608125633</v>
      </c>
    </row>
    <row r="2591" spans="1:15" x14ac:dyDescent="0.3">
      <c r="A2591">
        <v>2589</v>
      </c>
      <c r="B2591">
        <v>272.84458717779688</v>
      </c>
      <c r="C2591">
        <v>-2.8445871777968819</v>
      </c>
      <c r="D2591">
        <v>2875.5290820747614</v>
      </c>
      <c r="E2591">
        <v>-124.47091792523861</v>
      </c>
      <c r="F2591">
        <v>0</v>
      </c>
      <c r="G2591">
        <v>0</v>
      </c>
      <c r="H2591">
        <v>0</v>
      </c>
      <c r="I2591">
        <v>0.27858848352148674</v>
      </c>
      <c r="J2591">
        <v>0.4431439772346541</v>
      </c>
      <c r="K2591">
        <v>0</v>
      </c>
      <c r="L2591">
        <v>0.72173246075614084</v>
      </c>
      <c r="M2591">
        <v>270</v>
      </c>
      <c r="N2591">
        <v>3000</v>
      </c>
      <c r="O2591">
        <v>191.84459162627584</v>
      </c>
    </row>
    <row r="2592" spans="1:15" x14ac:dyDescent="0.3">
      <c r="A2592">
        <v>2590</v>
      </c>
      <c r="B2592">
        <v>272.92141891235337</v>
      </c>
      <c r="C2592">
        <v>-2.9214189123533743</v>
      </c>
      <c r="D2592">
        <v>2876.8256669156253</v>
      </c>
      <c r="E2592">
        <v>-123.17433308437467</v>
      </c>
      <c r="F2592">
        <v>0</v>
      </c>
      <c r="G2592">
        <v>5</v>
      </c>
      <c r="H2592">
        <v>0</v>
      </c>
      <c r="I2592">
        <v>0.2801136185165381</v>
      </c>
      <c r="J2592">
        <v>0.44160830735498174</v>
      </c>
      <c r="K2592">
        <v>0</v>
      </c>
      <c r="L2592">
        <v>0.72172192587151984</v>
      </c>
      <c r="M2592">
        <v>270</v>
      </c>
      <c r="N2592">
        <v>3000</v>
      </c>
      <c r="O2592">
        <v>191.84153654184558</v>
      </c>
    </row>
    <row r="2593" spans="1:15" x14ac:dyDescent="0.3">
      <c r="A2593">
        <v>2591</v>
      </c>
      <c r="B2593">
        <v>272.84472484207754</v>
      </c>
      <c r="C2593">
        <v>-2.8447248420775395</v>
      </c>
      <c r="D2593">
        <v>2878.3493543788791</v>
      </c>
      <c r="E2593">
        <v>-121.65064562112093</v>
      </c>
      <c r="F2593">
        <v>0</v>
      </c>
      <c r="G2593">
        <v>3</v>
      </c>
      <c r="H2593">
        <v>0</v>
      </c>
      <c r="I2593">
        <v>0.28190588771365505</v>
      </c>
      <c r="J2593">
        <v>0.4431412256777546</v>
      </c>
      <c r="K2593">
        <v>0</v>
      </c>
      <c r="L2593">
        <v>0.72504711339140959</v>
      </c>
      <c r="M2593">
        <v>270</v>
      </c>
      <c r="N2593">
        <v>3000</v>
      </c>
      <c r="O2593">
        <v>191.83848095031337</v>
      </c>
    </row>
    <row r="2594" spans="1:15" x14ac:dyDescent="0.3">
      <c r="A2594">
        <v>2592</v>
      </c>
      <c r="B2594">
        <v>272.8360888327644</v>
      </c>
      <c r="C2594">
        <v>-2.8360888327644034</v>
      </c>
      <c r="D2594">
        <v>2879.4586035571992</v>
      </c>
      <c r="E2594">
        <v>-120.54139644280076</v>
      </c>
      <c r="F2594">
        <v>0</v>
      </c>
      <c r="G2594">
        <v>0</v>
      </c>
      <c r="H2594">
        <v>0</v>
      </c>
      <c r="I2594">
        <v>0.28321066522359473</v>
      </c>
      <c r="J2594">
        <v>0.44331383741767322</v>
      </c>
      <c r="K2594">
        <v>0</v>
      </c>
      <c r="L2594">
        <v>0.72652450264126789</v>
      </c>
      <c r="M2594">
        <v>270</v>
      </c>
      <c r="N2594">
        <v>3000</v>
      </c>
      <c r="O2594">
        <v>191.83542493697223</v>
      </c>
    </row>
    <row r="2595" spans="1:15" x14ac:dyDescent="0.3">
      <c r="A2595">
        <v>2593</v>
      </c>
      <c r="B2595">
        <v>272.94703061932699</v>
      </c>
      <c r="C2595">
        <v>-2.9470306193269948</v>
      </c>
      <c r="D2595">
        <v>2879.8376068398356</v>
      </c>
      <c r="E2595">
        <v>-120.16239316016436</v>
      </c>
      <c r="F2595">
        <v>0</v>
      </c>
      <c r="G2595">
        <v>0</v>
      </c>
      <c r="H2595">
        <v>0</v>
      </c>
      <c r="I2595">
        <v>0.28365647574934716</v>
      </c>
      <c r="J2595">
        <v>0.4410963948335031</v>
      </c>
      <c r="K2595">
        <v>0</v>
      </c>
      <c r="L2595">
        <v>0.72475287058285032</v>
      </c>
      <c r="M2595">
        <v>270</v>
      </c>
      <c r="N2595">
        <v>3000</v>
      </c>
      <c r="O2595">
        <v>191.83236805637324</v>
      </c>
    </row>
    <row r="2596" spans="1:15" x14ac:dyDescent="0.3">
      <c r="A2596">
        <v>2594</v>
      </c>
      <c r="B2596">
        <v>273.00671549208738</v>
      </c>
      <c r="C2596">
        <v>-3.0067154920873804</v>
      </c>
      <c r="D2596">
        <v>2880.0084984339774</v>
      </c>
      <c r="E2596">
        <v>-119.99150156602263</v>
      </c>
      <c r="F2596">
        <v>0</v>
      </c>
      <c r="G2596">
        <v>0</v>
      </c>
      <c r="H2596">
        <v>0</v>
      </c>
      <c r="I2596">
        <v>0.28385749055560694</v>
      </c>
      <c r="J2596">
        <v>0.43990344686871641</v>
      </c>
      <c r="K2596">
        <v>0</v>
      </c>
      <c r="L2596">
        <v>0.72376093742432335</v>
      </c>
      <c r="M2596">
        <v>270</v>
      </c>
      <c r="N2596">
        <v>3000</v>
      </c>
      <c r="O2596">
        <v>191.829310086383</v>
      </c>
    </row>
    <row r="2597" spans="1:15" x14ac:dyDescent="0.3">
      <c r="A2597">
        <v>2595</v>
      </c>
      <c r="B2597">
        <v>273.0103495669677</v>
      </c>
      <c r="C2597">
        <v>-3.0103495669677045</v>
      </c>
      <c r="D2597">
        <v>2880.3736722655594</v>
      </c>
      <c r="E2597">
        <v>-119.62632773444057</v>
      </c>
      <c r="F2597">
        <v>0</v>
      </c>
      <c r="G2597">
        <v>0</v>
      </c>
      <c r="H2597">
        <v>0</v>
      </c>
      <c r="I2597">
        <v>0.28428703390076254</v>
      </c>
      <c r="J2597">
        <v>0.43983081100586097</v>
      </c>
      <c r="K2597">
        <v>0</v>
      </c>
      <c r="L2597">
        <v>0.72411784490662345</v>
      </c>
      <c r="M2597">
        <v>270</v>
      </c>
      <c r="N2597">
        <v>3000</v>
      </c>
      <c r="O2597">
        <v>191.82625113646179</v>
      </c>
    </row>
    <row r="2598" spans="1:15" x14ac:dyDescent="0.3">
      <c r="A2598">
        <v>2596</v>
      </c>
      <c r="B2598">
        <v>272.99886508623649</v>
      </c>
      <c r="C2598">
        <v>-2.9988650862364921</v>
      </c>
      <c r="D2598">
        <v>2881.0388357155025</v>
      </c>
      <c r="E2598">
        <v>-118.9611642844975</v>
      </c>
      <c r="F2598">
        <v>0</v>
      </c>
      <c r="G2598">
        <v>0</v>
      </c>
      <c r="H2598">
        <v>0</v>
      </c>
      <c r="I2598">
        <v>0.28506944629906056</v>
      </c>
      <c r="J2598">
        <v>0.44006035640457419</v>
      </c>
      <c r="K2598">
        <v>0</v>
      </c>
      <c r="L2598">
        <v>0.72512980270363481</v>
      </c>
      <c r="M2598">
        <v>270</v>
      </c>
      <c r="N2598">
        <v>3000</v>
      </c>
      <c r="O2598">
        <v>191.82319131752647</v>
      </c>
    </row>
    <row r="2599" spans="1:15" x14ac:dyDescent="0.3">
      <c r="A2599">
        <v>2597</v>
      </c>
      <c r="B2599">
        <v>272.94702448059212</v>
      </c>
      <c r="C2599">
        <v>-2.9470244805921197</v>
      </c>
      <c r="D2599">
        <v>2881.9665185846388</v>
      </c>
      <c r="E2599">
        <v>-118.03348141536117</v>
      </c>
      <c r="F2599">
        <v>0</v>
      </c>
      <c r="G2599">
        <v>5</v>
      </c>
      <c r="H2599">
        <v>0</v>
      </c>
      <c r="I2599">
        <v>0.28616065264625706</v>
      </c>
      <c r="J2599">
        <v>0.44109651753111384</v>
      </c>
      <c r="K2599">
        <v>0</v>
      </c>
      <c r="L2599">
        <v>0.7272571701773709</v>
      </c>
      <c r="M2599">
        <v>270</v>
      </c>
      <c r="N2599">
        <v>3000</v>
      </c>
      <c r="O2599">
        <v>191.82013066248092</v>
      </c>
    </row>
    <row r="2600" spans="1:15" x14ac:dyDescent="0.3">
      <c r="A2600">
        <v>2598</v>
      </c>
      <c r="B2600">
        <v>272.77546432670698</v>
      </c>
      <c r="C2600">
        <v>-2.775464326706981</v>
      </c>
      <c r="D2600">
        <v>2883.111070074141</v>
      </c>
      <c r="E2600">
        <v>-116.88892992585897</v>
      </c>
      <c r="F2600">
        <v>0</v>
      </c>
      <c r="G2600">
        <v>0</v>
      </c>
      <c r="H2600">
        <v>0</v>
      </c>
      <c r="I2600">
        <v>0.28750695523692643</v>
      </c>
      <c r="J2600">
        <v>0.44452556624899275</v>
      </c>
      <c r="K2600">
        <v>0</v>
      </c>
      <c r="L2600">
        <v>0.73203252148591913</v>
      </c>
      <c r="M2600">
        <v>270</v>
      </c>
      <c r="N2600">
        <v>3000</v>
      </c>
      <c r="O2600">
        <v>191.81706919519885</v>
      </c>
    </row>
    <row r="2601" spans="1:15" x14ac:dyDescent="0.3">
      <c r="A2601">
        <v>2599</v>
      </c>
      <c r="B2601">
        <v>272.60463641123351</v>
      </c>
      <c r="C2601">
        <v>-2.6046364112335141</v>
      </c>
      <c r="D2601">
        <v>2884.4580953121185</v>
      </c>
      <c r="E2601">
        <v>-115.54190468788147</v>
      </c>
      <c r="F2601">
        <v>0</v>
      </c>
      <c r="G2601">
        <v>0</v>
      </c>
      <c r="H2601">
        <v>0</v>
      </c>
      <c r="I2601">
        <v>0.28909142180240632</v>
      </c>
      <c r="J2601">
        <v>0.44793997939369323</v>
      </c>
      <c r="K2601">
        <v>0</v>
      </c>
      <c r="L2601">
        <v>0.73703140119609956</v>
      </c>
      <c r="M2601">
        <v>270</v>
      </c>
      <c r="N2601">
        <v>3000</v>
      </c>
      <c r="O2601">
        <v>191.81400697641723</v>
      </c>
    </row>
    <row r="2602" spans="1:15" x14ac:dyDescent="0.3">
      <c r="A2602">
        <v>2600</v>
      </c>
      <c r="B2602">
        <v>272.47605076855069</v>
      </c>
      <c r="C2602">
        <v>-2.4760507685506923</v>
      </c>
      <c r="D2602">
        <v>2886.0338403955102</v>
      </c>
      <c r="E2602">
        <v>-113.9661596044898</v>
      </c>
      <c r="F2602">
        <v>0</v>
      </c>
      <c r="G2602">
        <v>3</v>
      </c>
      <c r="H2602">
        <v>0</v>
      </c>
      <c r="I2602">
        <v>0.29094492486230583</v>
      </c>
      <c r="J2602">
        <v>0.45051007753824496</v>
      </c>
      <c r="K2602">
        <v>0</v>
      </c>
      <c r="L2602">
        <v>0.74145500240055084</v>
      </c>
      <c r="M2602">
        <v>270</v>
      </c>
      <c r="N2602">
        <v>3000</v>
      </c>
      <c r="O2602">
        <v>191.81094416807341</v>
      </c>
    </row>
    <row r="2603" spans="1:15" x14ac:dyDescent="0.3">
      <c r="A2603">
        <v>2601</v>
      </c>
      <c r="B2603">
        <v>272.60243497416354</v>
      </c>
      <c r="C2603">
        <v>-2.6024349741635433</v>
      </c>
      <c r="D2603">
        <v>2887.1938986554742</v>
      </c>
      <c r="E2603">
        <v>-112.80610134452581</v>
      </c>
      <c r="F2603">
        <v>0</v>
      </c>
      <c r="G2603">
        <v>0</v>
      </c>
      <c r="H2603">
        <v>0</v>
      </c>
      <c r="I2603">
        <v>0.29230946761555171</v>
      </c>
      <c r="J2603">
        <v>0.44798398049063409</v>
      </c>
      <c r="K2603">
        <v>0</v>
      </c>
      <c r="L2603">
        <v>0.7402934481061858</v>
      </c>
      <c r="M2603">
        <v>270</v>
      </c>
      <c r="N2603">
        <v>3000</v>
      </c>
      <c r="O2603">
        <v>191.80788092938107</v>
      </c>
    </row>
    <row r="2604" spans="1:15" x14ac:dyDescent="0.3">
      <c r="A2604">
        <v>2602</v>
      </c>
      <c r="B2604">
        <v>272.82664847587012</v>
      </c>
      <c r="C2604">
        <v>-2.8266484758701154</v>
      </c>
      <c r="D2604">
        <v>2887.6452473402023</v>
      </c>
      <c r="E2604">
        <v>-112.35475265979767</v>
      </c>
      <c r="F2604">
        <v>0</v>
      </c>
      <c r="G2604">
        <v>0</v>
      </c>
      <c r="H2604">
        <v>0</v>
      </c>
      <c r="I2604">
        <v>0.29287265311798194</v>
      </c>
      <c r="J2604">
        <v>0.44350252600865181</v>
      </c>
      <c r="K2604">
        <v>0</v>
      </c>
      <c r="L2604">
        <v>0.73637517912663375</v>
      </c>
      <c r="M2604">
        <v>270</v>
      </c>
      <c r="N2604">
        <v>3000</v>
      </c>
      <c r="O2604">
        <v>191.80481684753173</v>
      </c>
    </row>
    <row r="2605" spans="1:15" x14ac:dyDescent="0.3">
      <c r="A2605">
        <v>2603</v>
      </c>
      <c r="B2605">
        <v>272.9879922568266</v>
      </c>
      <c r="C2605">
        <v>-2.9879922568266011</v>
      </c>
      <c r="D2605">
        <v>2887.9513908550143</v>
      </c>
      <c r="E2605">
        <v>-112.04860914498568</v>
      </c>
      <c r="F2605">
        <v>0</v>
      </c>
      <c r="G2605">
        <v>0</v>
      </c>
      <c r="H2605">
        <v>0</v>
      </c>
      <c r="I2605">
        <v>0.29330079271251425</v>
      </c>
      <c r="J2605">
        <v>0.44027767645764826</v>
      </c>
      <c r="K2605">
        <v>0</v>
      </c>
      <c r="L2605">
        <v>0.73357846917016256</v>
      </c>
      <c r="M2605">
        <v>270</v>
      </c>
      <c r="N2605">
        <v>3000</v>
      </c>
      <c r="O2605">
        <v>191.80175173267324</v>
      </c>
    </row>
    <row r="2606" spans="1:15" x14ac:dyDescent="0.3">
      <c r="A2606">
        <v>2604</v>
      </c>
      <c r="B2606">
        <v>273.09184671513856</v>
      </c>
      <c r="C2606">
        <v>-3.0918467151385585</v>
      </c>
      <c r="D2606">
        <v>2888.5170219168067</v>
      </c>
      <c r="E2606">
        <v>-111.4829780831933</v>
      </c>
      <c r="F2606">
        <v>0</v>
      </c>
      <c r="G2606">
        <v>0</v>
      </c>
      <c r="H2606">
        <v>0</v>
      </c>
      <c r="I2606">
        <v>0.29409182385227028</v>
      </c>
      <c r="J2606">
        <v>0.43820189143964783</v>
      </c>
      <c r="K2606">
        <v>0</v>
      </c>
      <c r="L2606">
        <v>0.73229371529191811</v>
      </c>
      <c r="M2606">
        <v>270</v>
      </c>
      <c r="N2606">
        <v>3000</v>
      </c>
      <c r="O2606">
        <v>191.79868572254077</v>
      </c>
    </row>
    <row r="2607" spans="1:15" x14ac:dyDescent="0.3">
      <c r="A2607">
        <v>2605</v>
      </c>
      <c r="B2607">
        <v>273.1101787087722</v>
      </c>
      <c r="C2607">
        <v>-3.1101787087721959</v>
      </c>
      <c r="D2607">
        <v>2889.430915042758</v>
      </c>
      <c r="E2607">
        <v>-110.56908495724201</v>
      </c>
      <c r="F2607">
        <v>0</v>
      </c>
      <c r="G2607">
        <v>5</v>
      </c>
      <c r="H2607">
        <v>0</v>
      </c>
      <c r="I2607">
        <v>0.29536989708740297</v>
      </c>
      <c r="J2607">
        <v>0.43783548177025744</v>
      </c>
      <c r="K2607">
        <v>0</v>
      </c>
      <c r="L2607">
        <v>0.73320537885766046</v>
      </c>
      <c r="M2607">
        <v>270</v>
      </c>
      <c r="N2607">
        <v>3000</v>
      </c>
      <c r="O2607">
        <v>191.7956189391185</v>
      </c>
    </row>
    <row r="2608" spans="1:15" x14ac:dyDescent="0.3">
      <c r="A2608">
        <v>2606</v>
      </c>
      <c r="B2608">
        <v>272.95362879581324</v>
      </c>
      <c r="C2608">
        <v>-2.9536287958132448</v>
      </c>
      <c r="D2608">
        <v>2890.646591052413</v>
      </c>
      <c r="E2608">
        <v>-109.35340894758701</v>
      </c>
      <c r="F2608">
        <v>0</v>
      </c>
      <c r="G2608">
        <v>0</v>
      </c>
      <c r="H2608">
        <v>0</v>
      </c>
      <c r="I2608">
        <v>0.29707001160453067</v>
      </c>
      <c r="J2608">
        <v>0.4409645141601175</v>
      </c>
      <c r="K2608">
        <v>0</v>
      </c>
      <c r="L2608">
        <v>0.73803452576464812</v>
      </c>
      <c r="M2608">
        <v>270</v>
      </c>
      <c r="N2608">
        <v>3000</v>
      </c>
      <c r="O2608">
        <v>191.79255142995203</v>
      </c>
    </row>
    <row r="2609" spans="1:15" x14ac:dyDescent="0.3">
      <c r="A2609">
        <v>2607</v>
      </c>
      <c r="B2609">
        <v>272.71789658650994</v>
      </c>
      <c r="C2609">
        <v>-2.7178965865099372</v>
      </c>
      <c r="D2609">
        <v>2892.1366283297539</v>
      </c>
      <c r="E2609">
        <v>-107.86337167024612</v>
      </c>
      <c r="F2609">
        <v>0</v>
      </c>
      <c r="G2609">
        <v>3</v>
      </c>
      <c r="H2609">
        <v>0</v>
      </c>
      <c r="I2609">
        <v>0.29915381846273092</v>
      </c>
      <c r="J2609">
        <v>0.44567619814832088</v>
      </c>
      <c r="K2609">
        <v>0</v>
      </c>
      <c r="L2609">
        <v>0.74483001661105175</v>
      </c>
      <c r="M2609">
        <v>270</v>
      </c>
      <c r="N2609">
        <v>3000</v>
      </c>
      <c r="O2609">
        <v>191.78948330270268</v>
      </c>
    </row>
    <row r="2610" spans="1:15" x14ac:dyDescent="0.3">
      <c r="A2610">
        <v>2608</v>
      </c>
      <c r="B2610">
        <v>272.66400467504923</v>
      </c>
      <c r="C2610">
        <v>-2.6640046750492274</v>
      </c>
      <c r="D2610">
        <v>2893.2073750942945</v>
      </c>
      <c r="E2610">
        <v>-106.79262490570545</v>
      </c>
      <c r="F2610">
        <v>0</v>
      </c>
      <c r="G2610">
        <v>0</v>
      </c>
      <c r="H2610">
        <v>0</v>
      </c>
      <c r="I2610">
        <v>0.30065125042988772</v>
      </c>
      <c r="J2610">
        <v>0.44675335963199569</v>
      </c>
      <c r="K2610">
        <v>0</v>
      </c>
      <c r="L2610">
        <v>0.74740461006188341</v>
      </c>
      <c r="M2610">
        <v>270</v>
      </c>
      <c r="N2610">
        <v>3000</v>
      </c>
      <c r="O2610">
        <v>191.78641469208958</v>
      </c>
    </row>
    <row r="2611" spans="1:15" x14ac:dyDescent="0.3">
      <c r="A2611">
        <v>2609</v>
      </c>
      <c r="B2611">
        <v>272.71544004179719</v>
      </c>
      <c r="C2611">
        <v>-2.7154400417971942</v>
      </c>
      <c r="D2611">
        <v>2893.5700627565384</v>
      </c>
      <c r="E2611">
        <v>-106.42993724346161</v>
      </c>
      <c r="F2611">
        <v>0</v>
      </c>
      <c r="G2611">
        <v>0</v>
      </c>
      <c r="H2611">
        <v>0</v>
      </c>
      <c r="I2611">
        <v>0.30115846662471812</v>
      </c>
      <c r="J2611">
        <v>0.44572529819461304</v>
      </c>
      <c r="K2611">
        <v>0</v>
      </c>
      <c r="L2611">
        <v>0.74688376481933116</v>
      </c>
      <c r="M2611">
        <v>270</v>
      </c>
      <c r="N2611">
        <v>3000</v>
      </c>
      <c r="O2611">
        <v>191.78334517674128</v>
      </c>
    </row>
    <row r="2612" spans="1:15" x14ac:dyDescent="0.3">
      <c r="A2612">
        <v>2610</v>
      </c>
      <c r="B2612">
        <v>272.72068104878758</v>
      </c>
      <c r="C2612">
        <v>-2.7206810487875828</v>
      </c>
      <c r="D2612">
        <v>2893.825908601284</v>
      </c>
      <c r="E2612">
        <v>-106.17409139871597</v>
      </c>
      <c r="F2612">
        <v>0</v>
      </c>
      <c r="G2612">
        <v>0</v>
      </c>
      <c r="H2612">
        <v>0</v>
      </c>
      <c r="I2612">
        <v>0.30151626527447706</v>
      </c>
      <c r="J2612">
        <v>0.44562054386854255</v>
      </c>
      <c r="K2612">
        <v>0</v>
      </c>
      <c r="L2612">
        <v>0.74713680914301961</v>
      </c>
      <c r="M2612">
        <v>270</v>
      </c>
      <c r="N2612">
        <v>3000</v>
      </c>
      <c r="O2612">
        <v>191.78027457962341</v>
      </c>
    </row>
    <row r="2613" spans="1:15" x14ac:dyDescent="0.3">
      <c r="A2613">
        <v>2611</v>
      </c>
      <c r="B2613">
        <v>272.69959981040438</v>
      </c>
      <c r="C2613">
        <v>-2.6995998104043792</v>
      </c>
      <c r="D2613">
        <v>2894.3896406963468</v>
      </c>
      <c r="E2613">
        <v>-105.61035930365324</v>
      </c>
      <c r="F2613">
        <v>0</v>
      </c>
      <c r="G2613">
        <v>0</v>
      </c>
      <c r="H2613">
        <v>0</v>
      </c>
      <c r="I2613">
        <v>0.30230464072235563</v>
      </c>
      <c r="J2613">
        <v>0.4460419039093923</v>
      </c>
      <c r="K2613">
        <v>0</v>
      </c>
      <c r="L2613">
        <v>0.74834654463174788</v>
      </c>
      <c r="M2613">
        <v>270</v>
      </c>
      <c r="N2613">
        <v>3000</v>
      </c>
      <c r="O2613">
        <v>191.77720306605534</v>
      </c>
    </row>
    <row r="2614" spans="1:15" x14ac:dyDescent="0.3">
      <c r="A2614">
        <v>2612</v>
      </c>
      <c r="B2614">
        <v>272.6435174556612</v>
      </c>
      <c r="C2614">
        <v>-2.6435174556611969</v>
      </c>
      <c r="D2614">
        <v>2895.3419342413545</v>
      </c>
      <c r="E2614">
        <v>-104.65806575864553</v>
      </c>
      <c r="F2614">
        <v>0</v>
      </c>
      <c r="G2614">
        <v>5</v>
      </c>
      <c r="H2614">
        <v>0</v>
      </c>
      <c r="I2614">
        <v>0.30363641667875862</v>
      </c>
      <c r="J2614">
        <v>0.44716284675231199</v>
      </c>
      <c r="K2614">
        <v>0</v>
      </c>
      <c r="L2614">
        <v>0.75079926343107062</v>
      </c>
      <c r="M2614">
        <v>270</v>
      </c>
      <c r="N2614">
        <v>3000</v>
      </c>
      <c r="O2614">
        <v>191.77413077552188</v>
      </c>
    </row>
    <row r="2615" spans="1:15" x14ac:dyDescent="0.3">
      <c r="A2615">
        <v>2613</v>
      </c>
      <c r="B2615">
        <v>272.44187099206505</v>
      </c>
      <c r="C2615">
        <v>-2.4418709920650485</v>
      </c>
      <c r="D2615">
        <v>2896.6456257775426</v>
      </c>
      <c r="E2615">
        <v>-103.35437422245741</v>
      </c>
      <c r="F2615">
        <v>0</v>
      </c>
      <c r="G2615">
        <v>3</v>
      </c>
      <c r="H2615">
        <v>0</v>
      </c>
      <c r="I2615">
        <v>0.30545962030285495</v>
      </c>
      <c r="J2615">
        <v>0.45119324385677112</v>
      </c>
      <c r="K2615">
        <v>0</v>
      </c>
      <c r="L2615">
        <v>0.75665286415962607</v>
      </c>
      <c r="M2615">
        <v>270</v>
      </c>
      <c r="N2615">
        <v>3000</v>
      </c>
      <c r="O2615">
        <v>191.77105783374438</v>
      </c>
    </row>
    <row r="2616" spans="1:15" x14ac:dyDescent="0.3">
      <c r="A2616">
        <v>2614</v>
      </c>
      <c r="B2616">
        <v>272.36061526810431</v>
      </c>
      <c r="C2616">
        <v>-2.3606152681043113</v>
      </c>
      <c r="D2616">
        <v>2897.5490207374096</v>
      </c>
      <c r="E2616">
        <v>-102.45097926259041</v>
      </c>
      <c r="F2616">
        <v>0</v>
      </c>
      <c r="G2616">
        <v>0</v>
      </c>
      <c r="H2616">
        <v>0</v>
      </c>
      <c r="I2616">
        <v>0.30672301192510609</v>
      </c>
      <c r="J2616">
        <v>0.45281733797045692</v>
      </c>
      <c r="K2616">
        <v>0</v>
      </c>
      <c r="L2616">
        <v>0.75954034989556307</v>
      </c>
      <c r="M2616">
        <v>270</v>
      </c>
      <c r="N2616">
        <v>3000</v>
      </c>
      <c r="O2616">
        <v>191.76798436340334</v>
      </c>
    </row>
    <row r="2617" spans="1:15" x14ac:dyDescent="0.3">
      <c r="A2617">
        <v>2615</v>
      </c>
      <c r="B2617">
        <v>272.44819125438869</v>
      </c>
      <c r="C2617">
        <v>-2.4481912543886892</v>
      </c>
      <c r="D2617">
        <v>2897.7532031685114</v>
      </c>
      <c r="E2617">
        <v>-102.24679683148861</v>
      </c>
      <c r="F2617">
        <v>0</v>
      </c>
      <c r="G2617">
        <v>0</v>
      </c>
      <c r="H2617">
        <v>0</v>
      </c>
      <c r="I2617">
        <v>0.3070085596471156</v>
      </c>
      <c r="J2617">
        <v>0.45106691797674164</v>
      </c>
      <c r="K2617">
        <v>0</v>
      </c>
      <c r="L2617">
        <v>0.75807547762385719</v>
      </c>
      <c r="M2617">
        <v>270</v>
      </c>
      <c r="N2617">
        <v>3000</v>
      </c>
      <c r="O2617">
        <v>191.764909932059</v>
      </c>
    </row>
    <row r="2618" spans="1:15" x14ac:dyDescent="0.3">
      <c r="A2618">
        <v>2616</v>
      </c>
      <c r="B2618">
        <v>272.5127861080947</v>
      </c>
      <c r="C2618">
        <v>-2.5127861080947014</v>
      </c>
      <c r="D2618">
        <v>2897.8886923193932</v>
      </c>
      <c r="E2618">
        <v>-102.11130768060684</v>
      </c>
      <c r="F2618">
        <v>0</v>
      </c>
      <c r="G2618">
        <v>0</v>
      </c>
      <c r="H2618">
        <v>0</v>
      </c>
      <c r="I2618">
        <v>0.30719804029039388</v>
      </c>
      <c r="J2618">
        <v>0.44977583204993316</v>
      </c>
      <c r="K2618">
        <v>0</v>
      </c>
      <c r="L2618">
        <v>0.75697387234032698</v>
      </c>
      <c r="M2618">
        <v>270</v>
      </c>
      <c r="N2618">
        <v>3000</v>
      </c>
      <c r="O2618">
        <v>191.76183437015553</v>
      </c>
    </row>
    <row r="2619" spans="1:15" x14ac:dyDescent="0.3">
      <c r="A2619">
        <v>2617</v>
      </c>
      <c r="B2619">
        <v>272.55618721373833</v>
      </c>
      <c r="C2619">
        <v>-2.5561872137383261</v>
      </c>
      <c r="D2619">
        <v>2898.3781353905797</v>
      </c>
      <c r="E2619">
        <v>-101.6218646094203</v>
      </c>
      <c r="F2619">
        <v>0</v>
      </c>
      <c r="G2619">
        <v>0</v>
      </c>
      <c r="H2619">
        <v>0</v>
      </c>
      <c r="I2619">
        <v>0.30788252305062197</v>
      </c>
      <c r="J2619">
        <v>0.44890835494472231</v>
      </c>
      <c r="K2619">
        <v>0</v>
      </c>
      <c r="L2619">
        <v>0.75679087799534428</v>
      </c>
      <c r="M2619">
        <v>270</v>
      </c>
      <c r="N2619">
        <v>3000</v>
      </c>
      <c r="O2619">
        <v>191.75875786029852</v>
      </c>
    </row>
    <row r="2620" spans="1:15" x14ac:dyDescent="0.3">
      <c r="A2620">
        <v>2618</v>
      </c>
      <c r="B2620">
        <v>272.70724038636814</v>
      </c>
      <c r="C2620">
        <v>-2.7072403863681416</v>
      </c>
      <c r="D2620">
        <v>2899.3130159154534</v>
      </c>
      <c r="E2620">
        <v>-100.68698408454657</v>
      </c>
      <c r="F2620">
        <v>0</v>
      </c>
      <c r="G2620">
        <v>3</v>
      </c>
      <c r="H2620">
        <v>0</v>
      </c>
      <c r="I2620">
        <v>0.30918994701843466</v>
      </c>
      <c r="J2620">
        <v>0.4458891883363465</v>
      </c>
      <c r="K2620">
        <v>0</v>
      </c>
      <c r="L2620">
        <v>0.75507913535478122</v>
      </c>
      <c r="M2620">
        <v>270</v>
      </c>
      <c r="N2620">
        <v>3000</v>
      </c>
      <c r="O2620">
        <v>191.75568061742359</v>
      </c>
    </row>
    <row r="2621" spans="1:15" x14ac:dyDescent="0.3">
      <c r="A2621">
        <v>2619</v>
      </c>
      <c r="B2621">
        <v>273.02645620978859</v>
      </c>
      <c r="C2621">
        <v>-3.0264562097885914</v>
      </c>
      <c r="D2621">
        <v>2899.9044543094933</v>
      </c>
      <c r="E2621">
        <v>-100.0955456905067</v>
      </c>
      <c r="F2621">
        <v>0</v>
      </c>
      <c r="G2621">
        <v>0</v>
      </c>
      <c r="H2621">
        <v>0</v>
      </c>
      <c r="I2621">
        <v>0.31001706953439118</v>
      </c>
      <c r="J2621">
        <v>0.4395088804079712</v>
      </c>
      <c r="K2621">
        <v>0</v>
      </c>
      <c r="L2621">
        <v>0.74952594994236232</v>
      </c>
      <c r="M2621">
        <v>270</v>
      </c>
      <c r="N2621">
        <v>3000</v>
      </c>
      <c r="O2621">
        <v>191.75260274952268</v>
      </c>
    </row>
    <row r="2622" spans="1:15" x14ac:dyDescent="0.3">
      <c r="A2622">
        <v>2620</v>
      </c>
      <c r="B2622">
        <v>273.0059501123821</v>
      </c>
      <c r="C2622">
        <v>-3.0059501123820951</v>
      </c>
      <c r="D2622">
        <v>2899.7997181713581</v>
      </c>
      <c r="E2622">
        <v>-100.20028182864189</v>
      </c>
      <c r="F2622">
        <v>0</v>
      </c>
      <c r="G2622">
        <v>6</v>
      </c>
      <c r="H2622">
        <v>0</v>
      </c>
      <c r="I2622">
        <v>0.30987059676738971</v>
      </c>
      <c r="J2622">
        <v>0.43991874485159688</v>
      </c>
      <c r="K2622">
        <v>0</v>
      </c>
      <c r="L2622">
        <v>0.74978934161898658</v>
      </c>
      <c r="M2622">
        <v>270</v>
      </c>
      <c r="N2622">
        <v>3000</v>
      </c>
      <c r="O2622">
        <v>191.74952374765468</v>
      </c>
    </row>
    <row r="2623" spans="1:15" x14ac:dyDescent="0.3">
      <c r="A2623">
        <v>2621</v>
      </c>
      <c r="B2623">
        <v>272.70621195325396</v>
      </c>
      <c r="C2623">
        <v>-2.7062119532539555</v>
      </c>
      <c r="D2623">
        <v>2900.616427000612</v>
      </c>
      <c r="E2623">
        <v>-99.38357299938798</v>
      </c>
      <c r="F2623">
        <v>0</v>
      </c>
      <c r="G2623">
        <v>3</v>
      </c>
      <c r="H2623">
        <v>0</v>
      </c>
      <c r="I2623">
        <v>0.31101275843369985</v>
      </c>
      <c r="J2623">
        <v>0.44590974408412204</v>
      </c>
      <c r="K2623">
        <v>1</v>
      </c>
      <c r="L2623">
        <v>0.75692250251782189</v>
      </c>
      <c r="M2623">
        <v>270</v>
      </c>
      <c r="N2623">
        <v>3000</v>
      </c>
      <c r="O2623">
        <v>191.74644403192903</v>
      </c>
    </row>
    <row r="2624" spans="1:15" x14ac:dyDescent="0.3">
      <c r="A2624">
        <v>2622</v>
      </c>
      <c r="B2624">
        <v>272.38671073469527</v>
      </c>
      <c r="C2624">
        <v>-2.3867107346952707</v>
      </c>
      <c r="D2624">
        <v>2902.3291126415133</v>
      </c>
      <c r="E2624">
        <v>-97.670887358486652</v>
      </c>
      <c r="F2624">
        <v>0</v>
      </c>
      <c r="G2624">
        <v>0</v>
      </c>
      <c r="H2624">
        <v>0</v>
      </c>
      <c r="I2624">
        <v>0.31340793749312601</v>
      </c>
      <c r="J2624">
        <v>0.45229575633142388</v>
      </c>
      <c r="L2624">
        <v>0.76570369382454984</v>
      </c>
      <c r="M2624">
        <v>270</v>
      </c>
      <c r="N2624">
        <v>3000</v>
      </c>
      <c r="O2624">
        <v>191.74336448783578</v>
      </c>
    </row>
    <row r="2625" spans="1:15" x14ac:dyDescent="0.3">
      <c r="A2625">
        <v>2623</v>
      </c>
      <c r="B2625">
        <v>272.29604578783682</v>
      </c>
      <c r="C2625">
        <v>-2.2960457878368175</v>
      </c>
      <c r="D2625">
        <v>2903.9062202349305</v>
      </c>
      <c r="E2625">
        <v>-96.093779765069485</v>
      </c>
      <c r="F2625">
        <v>0</v>
      </c>
      <c r="G2625">
        <v>3</v>
      </c>
      <c r="H2625">
        <v>0</v>
      </c>
      <c r="I2625">
        <v>0.31561351158798845</v>
      </c>
      <c r="J2625">
        <v>0.45410791674712103</v>
      </c>
      <c r="L2625">
        <v>0.76972142833510948</v>
      </c>
      <c r="M2625">
        <v>270</v>
      </c>
      <c r="N2625">
        <v>3000</v>
      </c>
      <c r="O2625">
        <v>191.74028460716326</v>
      </c>
    </row>
    <row r="2626" spans="1:15" x14ac:dyDescent="0.3">
      <c r="A2626">
        <v>2624</v>
      </c>
      <c r="B2626">
        <v>272.44935380196068</v>
      </c>
      <c r="C2626">
        <v>-2.4493538019606831</v>
      </c>
      <c r="D2626">
        <v>2904.7293817251921</v>
      </c>
      <c r="E2626">
        <v>-95.27061827480793</v>
      </c>
      <c r="F2626">
        <v>0</v>
      </c>
      <c r="G2626">
        <v>0</v>
      </c>
      <c r="H2626">
        <v>0</v>
      </c>
      <c r="I2626">
        <v>0.31676469725622525</v>
      </c>
      <c r="J2626">
        <v>0.4510436816239467</v>
      </c>
      <c r="L2626">
        <v>0.76780837888017195</v>
      </c>
      <c r="M2626">
        <v>270</v>
      </c>
      <c r="N2626">
        <v>3000</v>
      </c>
      <c r="O2626">
        <v>191.73720438793782</v>
      </c>
    </row>
    <row r="2627" spans="1:15" x14ac:dyDescent="0.3">
      <c r="A2627">
        <v>2625</v>
      </c>
      <c r="B2627">
        <v>272.62974796472827</v>
      </c>
      <c r="C2627">
        <v>-2.6297479647282671</v>
      </c>
      <c r="D2627">
        <v>2904.8001683652401</v>
      </c>
      <c r="E2627">
        <v>-95.199831634759903</v>
      </c>
      <c r="F2627">
        <v>0</v>
      </c>
      <c r="G2627">
        <v>0</v>
      </c>
      <c r="H2627">
        <v>0</v>
      </c>
      <c r="I2627">
        <v>0.31686369188424168</v>
      </c>
      <c r="J2627">
        <v>0.44743806366113453</v>
      </c>
      <c r="L2627">
        <v>0.76430175554537616</v>
      </c>
      <c r="M2627">
        <v>270</v>
      </c>
      <c r="N2627">
        <v>3000</v>
      </c>
      <c r="O2627">
        <v>191.73412332788078</v>
      </c>
    </row>
    <row r="2628" spans="1:15" x14ac:dyDescent="0.3">
      <c r="A2628">
        <v>2626</v>
      </c>
      <c r="B2628">
        <v>272.72299116360762</v>
      </c>
      <c r="C2628">
        <v>-2.7229911636076167</v>
      </c>
      <c r="D2628">
        <v>2904.9027199931443</v>
      </c>
      <c r="E2628">
        <v>-95.097280006855726</v>
      </c>
      <c r="F2628">
        <v>0</v>
      </c>
      <c r="G2628">
        <v>0</v>
      </c>
      <c r="H2628">
        <v>0</v>
      </c>
      <c r="I2628">
        <v>0.3170071096287479</v>
      </c>
      <c r="J2628">
        <v>0.44557437058131699</v>
      </c>
      <c r="L2628">
        <v>0.76258148021006489</v>
      </c>
      <c r="M2628">
        <v>270</v>
      </c>
      <c r="N2628">
        <v>3000</v>
      </c>
      <c r="O2628">
        <v>191.73104122975042</v>
      </c>
    </row>
    <row r="2629" spans="1:15" x14ac:dyDescent="0.3">
      <c r="A2629">
        <v>2627</v>
      </c>
      <c r="B2629">
        <v>272.76326715473363</v>
      </c>
      <c r="C2629">
        <v>-2.7632671547336258</v>
      </c>
      <c r="D2629">
        <v>2905.4550128392875</v>
      </c>
      <c r="E2629">
        <v>-94.544987160712481</v>
      </c>
      <c r="F2629">
        <v>0</v>
      </c>
      <c r="G2629">
        <v>0</v>
      </c>
      <c r="H2629">
        <v>0</v>
      </c>
      <c r="I2629">
        <v>0.31777948736588879</v>
      </c>
      <c r="J2629">
        <v>0.4447693565229569</v>
      </c>
      <c r="L2629">
        <v>0.7625488438888457</v>
      </c>
      <c r="M2629">
        <v>270</v>
      </c>
      <c r="N2629">
        <v>3000</v>
      </c>
      <c r="O2629">
        <v>191.72795827267686</v>
      </c>
    </row>
    <row r="2630" spans="1:15" x14ac:dyDescent="0.3">
      <c r="A2630">
        <v>2628</v>
      </c>
      <c r="B2630">
        <v>272.72197422378201</v>
      </c>
      <c r="C2630">
        <v>-2.7219742237820128</v>
      </c>
      <c r="D2630">
        <v>2906.4860361628234</v>
      </c>
      <c r="E2630">
        <v>-93.513963837176561</v>
      </c>
      <c r="F2630">
        <v>0</v>
      </c>
      <c r="G2630">
        <v>5</v>
      </c>
      <c r="H2630">
        <v>0</v>
      </c>
      <c r="I2630">
        <v>0.31922136637470305</v>
      </c>
      <c r="J2630">
        <v>0.44559469660764761</v>
      </c>
      <c r="L2630">
        <v>0.76481606298235061</v>
      </c>
      <c r="M2630">
        <v>270</v>
      </c>
      <c r="N2630">
        <v>3000</v>
      </c>
      <c r="O2630">
        <v>191.72487457118817</v>
      </c>
    </row>
    <row r="2631" spans="1:15" x14ac:dyDescent="0.3">
      <c r="A2631">
        <v>2629</v>
      </c>
      <c r="B2631">
        <v>272.49097677864637</v>
      </c>
      <c r="C2631">
        <v>-2.4909767786463703</v>
      </c>
      <c r="D2631">
        <v>2907.9344398677349</v>
      </c>
      <c r="E2631">
        <v>-92.065560132265091</v>
      </c>
      <c r="F2631">
        <v>0</v>
      </c>
      <c r="G2631">
        <v>3</v>
      </c>
      <c r="H2631">
        <v>0</v>
      </c>
      <c r="I2631">
        <v>0.32124694896893424</v>
      </c>
      <c r="J2631">
        <v>0.45021174476911069</v>
      </c>
      <c r="L2631">
        <v>0.77145869373804499</v>
      </c>
      <c r="M2631">
        <v>270</v>
      </c>
      <c r="N2631">
        <v>3000</v>
      </c>
      <c r="O2631">
        <v>191.72179024436502</v>
      </c>
    </row>
    <row r="2632" spans="1:15" x14ac:dyDescent="0.3">
      <c r="A2632">
        <v>2630</v>
      </c>
      <c r="B2632">
        <v>272.34533030265385</v>
      </c>
      <c r="C2632">
        <v>-2.3453303026538492</v>
      </c>
      <c r="D2632">
        <v>2908.9941255673766</v>
      </c>
      <c r="E2632">
        <v>-91.005874432623386</v>
      </c>
      <c r="F2632">
        <v>0</v>
      </c>
      <c r="G2632">
        <v>0</v>
      </c>
      <c r="H2632">
        <v>0</v>
      </c>
      <c r="I2632">
        <v>0.32272891211309845</v>
      </c>
      <c r="J2632">
        <v>0.45312284533911917</v>
      </c>
      <c r="L2632">
        <v>0.77585175745221768</v>
      </c>
      <c r="M2632">
        <v>270</v>
      </c>
      <c r="N2632">
        <v>3000</v>
      </c>
      <c r="O2632">
        <v>191.71870543186523</v>
      </c>
    </row>
    <row r="2633" spans="1:15" x14ac:dyDescent="0.3">
      <c r="A2633">
        <v>2631</v>
      </c>
      <c r="B2633">
        <v>272.33958769926659</v>
      </c>
      <c r="C2633">
        <v>-2.3395876992665876</v>
      </c>
      <c r="D2633">
        <v>2909.3821125812829</v>
      </c>
      <c r="E2633">
        <v>-90.617887418717146</v>
      </c>
      <c r="F2633">
        <v>0</v>
      </c>
      <c r="G2633">
        <v>0</v>
      </c>
      <c r="H2633">
        <v>0</v>
      </c>
      <c r="I2633">
        <v>0.32327150927678366</v>
      </c>
      <c r="J2633">
        <v>0.45323762529435019</v>
      </c>
      <c r="L2633">
        <v>0.77650913457113391</v>
      </c>
      <c r="M2633">
        <v>270</v>
      </c>
      <c r="N2633">
        <v>3000</v>
      </c>
      <c r="O2633">
        <v>191.71561970066</v>
      </c>
    </row>
    <row r="2634" spans="1:15" x14ac:dyDescent="0.3">
      <c r="A2634">
        <v>2632</v>
      </c>
      <c r="B2634">
        <v>272.30334921456819</v>
      </c>
      <c r="C2634">
        <v>-2.3033492145681862</v>
      </c>
      <c r="D2634">
        <v>2909.7943581752479</v>
      </c>
      <c r="E2634">
        <v>-90.205641824752092</v>
      </c>
      <c r="F2634">
        <v>0</v>
      </c>
      <c r="G2634">
        <v>0</v>
      </c>
      <c r="H2634">
        <v>0</v>
      </c>
      <c r="I2634">
        <v>0.32384803189741262</v>
      </c>
      <c r="J2634">
        <v>0.45396193992498496</v>
      </c>
      <c r="L2634">
        <v>0.77780997182239764</v>
      </c>
      <c r="M2634">
        <v>270</v>
      </c>
      <c r="N2634">
        <v>3000</v>
      </c>
      <c r="O2634">
        <v>191.7125329146044</v>
      </c>
    </row>
    <row r="2635" spans="1:15" x14ac:dyDescent="0.3">
      <c r="A2635">
        <v>2633</v>
      </c>
      <c r="B2635">
        <v>272.31219871805416</v>
      </c>
      <c r="C2635">
        <v>-2.3121987180541623</v>
      </c>
      <c r="D2635">
        <v>2910.6740177758038</v>
      </c>
      <c r="E2635">
        <v>-89.325982224196196</v>
      </c>
      <c r="F2635">
        <v>0</v>
      </c>
      <c r="G2635">
        <v>3</v>
      </c>
      <c r="H2635">
        <v>0</v>
      </c>
      <c r="I2635">
        <v>0.32507822978332801</v>
      </c>
      <c r="J2635">
        <v>0.45378506098255428</v>
      </c>
      <c r="L2635">
        <v>0.77886329076588234</v>
      </c>
      <c r="M2635">
        <v>270</v>
      </c>
      <c r="N2635">
        <v>3000</v>
      </c>
      <c r="O2635">
        <v>191.70944536909451</v>
      </c>
    </row>
    <row r="2636" spans="1:15" x14ac:dyDescent="0.3">
      <c r="A2636">
        <v>2634</v>
      </c>
      <c r="B2636">
        <v>272.53084475867087</v>
      </c>
      <c r="C2636">
        <v>-2.5308447586708667</v>
      </c>
      <c r="D2636">
        <v>2911.2915490567684</v>
      </c>
      <c r="E2636">
        <v>-88.708450943231583</v>
      </c>
      <c r="F2636">
        <v>0</v>
      </c>
      <c r="G2636">
        <v>0</v>
      </c>
      <c r="H2636">
        <v>0</v>
      </c>
      <c r="I2636">
        <v>0.32594184302173224</v>
      </c>
      <c r="J2636">
        <v>0.44941488580919781</v>
      </c>
      <c r="L2636">
        <v>0.77535672883092999</v>
      </c>
      <c r="M2636">
        <v>270</v>
      </c>
      <c r="N2636">
        <v>3000</v>
      </c>
      <c r="O2636">
        <v>191.70635726214275</v>
      </c>
    </row>
    <row r="2637" spans="1:15" x14ac:dyDescent="0.3">
      <c r="A2637">
        <v>2635</v>
      </c>
      <c r="B2637">
        <v>272.66935033848381</v>
      </c>
      <c r="C2637">
        <v>-2.6693503384838095</v>
      </c>
      <c r="D2637">
        <v>2911.3038079328835</v>
      </c>
      <c r="E2637">
        <v>-88.696192067116499</v>
      </c>
      <c r="F2637">
        <v>0</v>
      </c>
      <c r="G2637">
        <v>0</v>
      </c>
      <c r="H2637">
        <v>0</v>
      </c>
      <c r="I2637">
        <v>0.32595898697545128</v>
      </c>
      <c r="J2637">
        <v>0.44664651349126044</v>
      </c>
      <c r="L2637">
        <v>0.77260550046671173</v>
      </c>
      <c r="M2637">
        <v>270</v>
      </c>
      <c r="N2637">
        <v>3000</v>
      </c>
      <c r="O2637">
        <v>191.70326811892929</v>
      </c>
    </row>
    <row r="2638" spans="1:15" x14ac:dyDescent="0.3">
      <c r="A2638">
        <v>2636</v>
      </c>
      <c r="B2638">
        <v>272.68050063437727</v>
      </c>
      <c r="C2638">
        <v>-2.6805006343772675</v>
      </c>
      <c r="D2638">
        <v>2911.3745625093579</v>
      </c>
      <c r="E2638">
        <v>-88.625437490642071</v>
      </c>
      <c r="F2638">
        <v>0</v>
      </c>
      <c r="G2638">
        <v>0</v>
      </c>
      <c r="H2638">
        <v>0</v>
      </c>
      <c r="I2638">
        <v>0.32605793676278111</v>
      </c>
      <c r="J2638">
        <v>0.44642364759278963</v>
      </c>
      <c r="L2638">
        <v>0.77248158435557079</v>
      </c>
      <c r="M2638">
        <v>270</v>
      </c>
      <c r="N2638">
        <v>3000</v>
      </c>
      <c r="O2638">
        <v>191.70017775331925</v>
      </c>
    </row>
    <row r="2639" spans="1:15" x14ac:dyDescent="0.3">
      <c r="A2639">
        <v>2637</v>
      </c>
      <c r="B2639">
        <v>272.57750459587419</v>
      </c>
      <c r="C2639">
        <v>-2.5775045958741885</v>
      </c>
      <c r="D2639">
        <v>2911.9182009659708</v>
      </c>
      <c r="E2639">
        <v>-88.081799034029245</v>
      </c>
      <c r="F2639">
        <v>0</v>
      </c>
      <c r="G2639">
        <v>5</v>
      </c>
      <c r="H2639">
        <v>0</v>
      </c>
      <c r="I2639">
        <v>0.32681821139583794</v>
      </c>
      <c r="J2639">
        <v>0.44848227499418514</v>
      </c>
      <c r="L2639">
        <v>0.77530048639002302</v>
      </c>
      <c r="M2639">
        <v>270</v>
      </c>
      <c r="N2639">
        <v>3000</v>
      </c>
      <c r="O2639">
        <v>191.69708637632723</v>
      </c>
    </row>
    <row r="2640" spans="1:15" x14ac:dyDescent="0.3">
      <c r="A2640">
        <v>2638</v>
      </c>
      <c r="B2640">
        <v>272.30003714933508</v>
      </c>
      <c r="C2640">
        <v>-2.3000371493350826</v>
      </c>
      <c r="D2640">
        <v>2912.9860180541873</v>
      </c>
      <c r="E2640">
        <v>-87.013981945812702</v>
      </c>
      <c r="F2640">
        <v>0</v>
      </c>
      <c r="G2640">
        <v>0</v>
      </c>
      <c r="H2640">
        <v>0</v>
      </c>
      <c r="I2640">
        <v>0.32831154623085618</v>
      </c>
      <c r="J2640">
        <v>0.45402813963851929</v>
      </c>
      <c r="L2640">
        <v>0.78233968586937541</v>
      </c>
      <c r="M2640">
        <v>270</v>
      </c>
      <c r="N2640">
        <v>3000</v>
      </c>
      <c r="O2640">
        <v>191.69399416564207</v>
      </c>
    </row>
    <row r="2641" spans="1:15" x14ac:dyDescent="0.3">
      <c r="A2641">
        <v>2639</v>
      </c>
      <c r="B2641">
        <v>271.86430155221501</v>
      </c>
      <c r="C2641">
        <v>-1.8643015522150108</v>
      </c>
      <c r="D2641">
        <v>2914.525204975158</v>
      </c>
      <c r="E2641">
        <v>-85.474795024842024</v>
      </c>
      <c r="F2641">
        <v>0</v>
      </c>
      <c r="G2641">
        <v>4</v>
      </c>
      <c r="H2641">
        <v>0</v>
      </c>
      <c r="I2641">
        <v>0.33046408852677439</v>
      </c>
      <c r="J2641">
        <v>0.46273737984845309</v>
      </c>
      <c r="L2641">
        <v>0.79320146837522754</v>
      </c>
      <c r="M2641">
        <v>270</v>
      </c>
      <c r="N2641">
        <v>3000</v>
      </c>
      <c r="O2641">
        <v>191.69090130530546</v>
      </c>
    </row>
    <row r="2642" spans="1:15" x14ac:dyDescent="0.3">
      <c r="A2642">
        <v>2640</v>
      </c>
      <c r="B2642">
        <v>271.4379814750306</v>
      </c>
      <c r="C2642">
        <v>-1.4379814750305968</v>
      </c>
      <c r="D2642">
        <v>2915.6863630115986</v>
      </c>
      <c r="E2642">
        <v>-84.313636988401413</v>
      </c>
      <c r="F2642">
        <v>0</v>
      </c>
      <c r="G2642">
        <v>0</v>
      </c>
      <c r="H2642">
        <v>0</v>
      </c>
      <c r="I2642">
        <v>0.33208796003427599</v>
      </c>
      <c r="J2642">
        <v>0.47125842789469141</v>
      </c>
      <c r="L2642">
        <v>0.8033463879289674</v>
      </c>
      <c r="M2642">
        <v>270</v>
      </c>
      <c r="N2642">
        <v>3000</v>
      </c>
      <c r="O2642">
        <v>191.68780800667682</v>
      </c>
    </row>
    <row r="2643" spans="1:15" x14ac:dyDescent="0.3">
      <c r="A2643">
        <v>2641</v>
      </c>
      <c r="B2643">
        <v>271.49485935195111</v>
      </c>
      <c r="C2643">
        <v>-1.4948593519511064</v>
      </c>
      <c r="D2643">
        <v>2916.1954381577671</v>
      </c>
      <c r="E2643">
        <v>-83.804561842232943</v>
      </c>
      <c r="F2643">
        <v>0</v>
      </c>
      <c r="G2643">
        <v>0</v>
      </c>
      <c r="H2643">
        <v>0</v>
      </c>
      <c r="I2643">
        <v>0.33279989811599842</v>
      </c>
      <c r="J2643">
        <v>0.47012158459796338</v>
      </c>
      <c r="L2643">
        <v>0.8029214827139618</v>
      </c>
      <c r="M2643">
        <v>270</v>
      </c>
      <c r="N2643">
        <v>3000</v>
      </c>
      <c r="O2643">
        <v>191.68471382216711</v>
      </c>
    </row>
    <row r="2644" spans="1:15" x14ac:dyDescent="0.3">
      <c r="A2644">
        <v>2642</v>
      </c>
      <c r="B2644">
        <v>271.65942208697157</v>
      </c>
      <c r="C2644">
        <v>-1.6594220869715741</v>
      </c>
      <c r="D2644">
        <v>2916.7978210113943</v>
      </c>
      <c r="E2644">
        <v>-83.202178988605738</v>
      </c>
      <c r="F2644">
        <v>0</v>
      </c>
      <c r="G2644">
        <v>0</v>
      </c>
      <c r="H2644">
        <v>0</v>
      </c>
      <c r="I2644">
        <v>0.33364232638322333</v>
      </c>
      <c r="J2644">
        <v>0.46683239638756802</v>
      </c>
      <c r="L2644">
        <v>0.80047472277079135</v>
      </c>
      <c r="M2644">
        <v>270</v>
      </c>
      <c r="N2644">
        <v>3000</v>
      </c>
      <c r="O2644">
        <v>191.68161866871719</v>
      </c>
    </row>
    <row r="2645" spans="1:15" x14ac:dyDescent="0.3">
      <c r="A2645">
        <v>2643</v>
      </c>
      <c r="B2645">
        <v>271.7070556242133</v>
      </c>
      <c r="C2645">
        <v>-1.7070556242132966</v>
      </c>
      <c r="D2645">
        <v>2917.9402848146856</v>
      </c>
      <c r="E2645">
        <v>-82.059715185314417</v>
      </c>
      <c r="F2645">
        <v>0</v>
      </c>
      <c r="G2645">
        <v>3</v>
      </c>
      <c r="H2645">
        <v>0</v>
      </c>
      <c r="I2645">
        <v>0.33524005413456698</v>
      </c>
      <c r="J2645">
        <v>0.46588032379898697</v>
      </c>
      <c r="L2645">
        <v>0.80112037793355395</v>
      </c>
      <c r="M2645">
        <v>270</v>
      </c>
      <c r="N2645">
        <v>3000</v>
      </c>
      <c r="O2645">
        <v>191.67852294311672</v>
      </c>
    </row>
    <row r="2646" spans="1:15" x14ac:dyDescent="0.3">
      <c r="A2646">
        <v>2644</v>
      </c>
      <c r="B2646">
        <v>272.08437974649968</v>
      </c>
      <c r="C2646">
        <v>-2.0843797464996783</v>
      </c>
      <c r="D2646">
        <v>2918.8444211371243</v>
      </c>
      <c r="E2646">
        <v>-81.1555788628757</v>
      </c>
      <c r="F2646">
        <v>0</v>
      </c>
      <c r="G2646">
        <v>0</v>
      </c>
      <c r="H2646">
        <v>0</v>
      </c>
      <c r="I2646">
        <v>0.33650448254726273</v>
      </c>
      <c r="J2646">
        <v>0.45833857958595009</v>
      </c>
      <c r="L2646">
        <v>0.79484306213321276</v>
      </c>
      <c r="M2646">
        <v>270</v>
      </c>
      <c r="N2646">
        <v>3000</v>
      </c>
      <c r="O2646">
        <v>191.67542688757609</v>
      </c>
    </row>
    <row r="2647" spans="1:15" x14ac:dyDescent="0.3">
      <c r="A2647">
        <v>2645</v>
      </c>
      <c r="B2647">
        <v>272.74584198735488</v>
      </c>
      <c r="C2647">
        <v>-2.7458419873548792</v>
      </c>
      <c r="D2647">
        <v>2919.1710213907063</v>
      </c>
      <c r="E2647">
        <v>-80.828978609293699</v>
      </c>
      <c r="F2647">
        <v>0</v>
      </c>
      <c r="G2647">
        <v>0</v>
      </c>
      <c r="H2647">
        <v>0</v>
      </c>
      <c r="I2647">
        <v>0.33696123074991086</v>
      </c>
      <c r="J2647">
        <v>0.44511764105468415</v>
      </c>
      <c r="L2647">
        <v>0.78207887180459501</v>
      </c>
      <c r="M2647">
        <v>270</v>
      </c>
      <c r="N2647">
        <v>3000</v>
      </c>
      <c r="O2647">
        <v>191.67232997361913</v>
      </c>
    </row>
    <row r="2648" spans="1:15" x14ac:dyDescent="0.3">
      <c r="A2648">
        <v>2646</v>
      </c>
      <c r="B2648">
        <v>273.30236694089285</v>
      </c>
      <c r="C2648">
        <v>-3.3023669408928527</v>
      </c>
      <c r="D2648">
        <v>2919.6225368268788</v>
      </c>
      <c r="E2648">
        <v>-80.377463173121214</v>
      </c>
      <c r="F2648">
        <v>0</v>
      </c>
      <c r="G2648">
        <v>0</v>
      </c>
      <c r="H2648">
        <v>0</v>
      </c>
      <c r="I2648">
        <v>0.33759267197409187</v>
      </c>
      <c r="J2648">
        <v>0.43399413052394187</v>
      </c>
      <c r="L2648">
        <v>0.77158680249803369</v>
      </c>
      <c r="M2648">
        <v>270</v>
      </c>
      <c r="N2648">
        <v>3000</v>
      </c>
      <c r="O2648">
        <v>191.6692320388247</v>
      </c>
    </row>
    <row r="2649" spans="1:15" x14ac:dyDescent="0.3">
      <c r="A2649">
        <v>2647</v>
      </c>
      <c r="B2649">
        <v>273.69603790139462</v>
      </c>
      <c r="C2649">
        <v>-3.6960379013946181</v>
      </c>
      <c r="D2649">
        <v>2920.6114624924958</v>
      </c>
      <c r="E2649">
        <v>-79.388537507504225</v>
      </c>
      <c r="F2649">
        <v>0</v>
      </c>
      <c r="G2649">
        <v>0</v>
      </c>
      <c r="H2649">
        <v>0</v>
      </c>
      <c r="I2649">
        <v>0.33897567769857984</v>
      </c>
      <c r="J2649">
        <v>0.42612565482136938</v>
      </c>
      <c r="L2649">
        <v>0.76510133251994916</v>
      </c>
      <c r="M2649">
        <v>270</v>
      </c>
      <c r="N2649">
        <v>3000</v>
      </c>
      <c r="O2649">
        <v>191.66613332277709</v>
      </c>
    </row>
    <row r="2650" spans="1:15" x14ac:dyDescent="0.3">
      <c r="A2650">
        <v>2648</v>
      </c>
      <c r="B2650">
        <v>273.97227062030271</v>
      </c>
      <c r="C2650">
        <v>-3.9722706203027087</v>
      </c>
      <c r="D2650">
        <v>2922.1856132932007</v>
      </c>
      <c r="E2650">
        <v>-77.814386706799269</v>
      </c>
      <c r="F2650">
        <v>0</v>
      </c>
      <c r="G2650">
        <v>3</v>
      </c>
      <c r="H2650">
        <v>0</v>
      </c>
      <c r="I2650">
        <v>0.34117711673922213</v>
      </c>
      <c r="J2650">
        <v>0.42060446922461231</v>
      </c>
      <c r="L2650">
        <v>0.76178158596383438</v>
      </c>
      <c r="M2650">
        <v>270</v>
      </c>
      <c r="N2650">
        <v>3000</v>
      </c>
      <c r="O2650">
        <v>191.66303410261412</v>
      </c>
    </row>
    <row r="2651" spans="1:15" x14ac:dyDescent="0.3">
      <c r="A2651">
        <v>2649</v>
      </c>
      <c r="B2651">
        <v>274.23700689568489</v>
      </c>
      <c r="C2651">
        <v>-4.2370068956848854</v>
      </c>
      <c r="D2651">
        <v>2923.4411055669188</v>
      </c>
      <c r="E2651">
        <v>-76.55889443308115</v>
      </c>
      <c r="F2651">
        <v>0</v>
      </c>
      <c r="G2651">
        <v>0</v>
      </c>
      <c r="H2651">
        <v>0</v>
      </c>
      <c r="I2651">
        <v>0.34293291402709936</v>
      </c>
      <c r="J2651">
        <v>0.41531306813224034</v>
      </c>
      <c r="L2651">
        <v>0.75824598215933969</v>
      </c>
      <c r="M2651">
        <v>270</v>
      </c>
      <c r="N2651">
        <v>3000</v>
      </c>
      <c r="O2651">
        <v>191.65993457739967</v>
      </c>
    </row>
    <row r="2652" spans="1:15" x14ac:dyDescent="0.3">
      <c r="A2652">
        <v>2650</v>
      </c>
      <c r="B2652">
        <v>274.27233435193028</v>
      </c>
      <c r="C2652">
        <v>-4.272334351930283</v>
      </c>
      <c r="D2652">
        <v>2924.0802090056241</v>
      </c>
      <c r="E2652">
        <v>-75.919790994375944</v>
      </c>
      <c r="F2652">
        <v>0</v>
      </c>
      <c r="G2652">
        <v>0</v>
      </c>
      <c r="H2652">
        <v>0</v>
      </c>
      <c r="I2652">
        <v>0.34382669577935854</v>
      </c>
      <c r="J2652">
        <v>0.41460696263046215</v>
      </c>
      <c r="L2652">
        <v>0.75843365840982069</v>
      </c>
      <c r="M2652">
        <v>270</v>
      </c>
      <c r="N2652">
        <v>3000</v>
      </c>
      <c r="O2652">
        <v>191.65683426514613</v>
      </c>
    </row>
    <row r="2653" spans="1:15" x14ac:dyDescent="0.3">
      <c r="A2653">
        <v>2651</v>
      </c>
      <c r="B2653">
        <v>274.05572388847662</v>
      </c>
      <c r="C2653">
        <v>-4.0557238884766207</v>
      </c>
      <c r="D2653">
        <v>2924.863717969507</v>
      </c>
      <c r="E2653">
        <v>-75.136282030493021</v>
      </c>
      <c r="F2653">
        <v>0</v>
      </c>
      <c r="G2653">
        <v>0</v>
      </c>
      <c r="H2653">
        <v>0</v>
      </c>
      <c r="I2653">
        <v>0.34492242766286846</v>
      </c>
      <c r="J2653">
        <v>0.41893645182223715</v>
      </c>
      <c r="L2653">
        <v>0.76385887948510556</v>
      </c>
      <c r="M2653">
        <v>270</v>
      </c>
      <c r="N2653">
        <v>3000</v>
      </c>
      <c r="O2653">
        <v>191.65373306191347</v>
      </c>
    </row>
    <row r="2654" spans="1:15" x14ac:dyDescent="0.3">
      <c r="A2654">
        <v>2652</v>
      </c>
      <c r="B2654">
        <v>273.79160137055857</v>
      </c>
      <c r="C2654">
        <v>-3.7916013705585669</v>
      </c>
      <c r="D2654">
        <v>2926.2286183126271</v>
      </c>
      <c r="E2654">
        <v>-73.771381687372923</v>
      </c>
      <c r="F2654">
        <v>0</v>
      </c>
      <c r="G2654">
        <v>3</v>
      </c>
      <c r="H2654">
        <v>0</v>
      </c>
      <c r="I2654">
        <v>0.34724077081895199</v>
      </c>
      <c r="J2654">
        <v>0.42421558547256177</v>
      </c>
      <c r="L2654">
        <v>0.77145635629151377</v>
      </c>
      <c r="M2654">
        <v>270</v>
      </c>
      <c r="N2654">
        <v>3000</v>
      </c>
      <c r="O2654">
        <v>191.65063134064604</v>
      </c>
    </row>
    <row r="2655" spans="1:15" x14ac:dyDescent="0.3">
      <c r="A2655">
        <v>2653</v>
      </c>
      <c r="B2655">
        <v>273.62293155992802</v>
      </c>
      <c r="C2655">
        <v>-3.6229315599280199</v>
      </c>
      <c r="D2655">
        <v>2927.3524984642863</v>
      </c>
      <c r="E2655">
        <v>-72.647501535713673</v>
      </c>
      <c r="F2655">
        <v>0</v>
      </c>
      <c r="G2655">
        <v>0</v>
      </c>
      <c r="H2655">
        <v>0</v>
      </c>
      <c r="I2655">
        <v>0.34918713617884667</v>
      </c>
      <c r="J2655">
        <v>0.42758686362071974</v>
      </c>
      <c r="L2655">
        <v>0.77677399979956641</v>
      </c>
      <c r="M2655">
        <v>270</v>
      </c>
      <c r="N2655">
        <v>3000</v>
      </c>
      <c r="O2655">
        <v>191.64752933657556</v>
      </c>
    </row>
    <row r="2656" spans="1:15" x14ac:dyDescent="0.3">
      <c r="A2656">
        <v>2654</v>
      </c>
      <c r="B2656">
        <v>273.28745647169569</v>
      </c>
      <c r="C2656">
        <v>-3.2874564716956911</v>
      </c>
      <c r="D2656">
        <v>2927.899344433099</v>
      </c>
      <c r="E2656">
        <v>-72.100655566900969</v>
      </c>
      <c r="F2656">
        <v>0</v>
      </c>
      <c r="G2656">
        <v>0</v>
      </c>
      <c r="H2656">
        <v>0</v>
      </c>
      <c r="I2656">
        <v>0.35013417848520262</v>
      </c>
      <c r="J2656">
        <v>0.43429215267025978</v>
      </c>
      <c r="L2656">
        <v>0.78442633115546245</v>
      </c>
      <c r="M2656">
        <v>270</v>
      </c>
      <c r="N2656">
        <v>3000</v>
      </c>
      <c r="O2656">
        <v>191.64442652531477</v>
      </c>
    </row>
    <row r="2657" spans="1:15" x14ac:dyDescent="0.3">
      <c r="A2657">
        <v>2655</v>
      </c>
      <c r="B2657">
        <v>272.96879160584967</v>
      </c>
      <c r="C2657">
        <v>-2.9687916058496739</v>
      </c>
      <c r="D2657">
        <v>2928.6180950216949</v>
      </c>
      <c r="E2657">
        <v>-71.381904978305101</v>
      </c>
      <c r="F2657">
        <v>0</v>
      </c>
      <c r="G2657">
        <v>4</v>
      </c>
      <c r="H2657">
        <v>0</v>
      </c>
      <c r="I2657">
        <v>0.35137892975692991</v>
      </c>
      <c r="J2657">
        <v>0.44066144836577426</v>
      </c>
      <c r="L2657">
        <v>0.79204037812270411</v>
      </c>
      <c r="M2657">
        <v>270</v>
      </c>
      <c r="N2657">
        <v>3000</v>
      </c>
      <c r="O2657">
        <v>191.64132285210403</v>
      </c>
    </row>
    <row r="2658" spans="1:15" x14ac:dyDescent="0.3">
      <c r="A2658">
        <v>2656</v>
      </c>
      <c r="B2658">
        <v>272.60501973088225</v>
      </c>
      <c r="C2658">
        <v>-2.6050197308822476</v>
      </c>
      <c r="D2658">
        <v>2929.0630940981209</v>
      </c>
      <c r="E2658">
        <v>-70.936905901879072</v>
      </c>
      <c r="F2658">
        <v>0</v>
      </c>
      <c r="G2658">
        <v>0</v>
      </c>
      <c r="H2658">
        <v>0</v>
      </c>
      <c r="I2658">
        <v>0.35214959092241266</v>
      </c>
      <c r="J2658">
        <v>0.44793231781423987</v>
      </c>
      <c r="L2658">
        <v>0.80008190873665253</v>
      </c>
      <c r="M2658">
        <v>270</v>
      </c>
      <c r="N2658">
        <v>3000</v>
      </c>
      <c r="O2658">
        <v>191.63821861288764</v>
      </c>
    </row>
    <row r="2659" spans="1:15" x14ac:dyDescent="0.3">
      <c r="A2659">
        <v>2657</v>
      </c>
      <c r="B2659">
        <v>272.35388904523472</v>
      </c>
      <c r="C2659">
        <v>-2.3538890452347232</v>
      </c>
      <c r="D2659">
        <v>2929.0074510760605</v>
      </c>
      <c r="E2659">
        <v>-70.992548923939466</v>
      </c>
      <c r="F2659">
        <v>0</v>
      </c>
      <c r="G2659">
        <v>0</v>
      </c>
      <c r="H2659">
        <v>0</v>
      </c>
      <c r="I2659">
        <v>0.352053226865713</v>
      </c>
      <c r="J2659">
        <v>0.452951777963572</v>
      </c>
      <c r="L2659">
        <v>0.80500500482928494</v>
      </c>
      <c r="M2659">
        <v>270</v>
      </c>
      <c r="N2659">
        <v>3000</v>
      </c>
      <c r="O2659">
        <v>191.63511333377429</v>
      </c>
    </row>
    <row r="2660" spans="1:15" x14ac:dyDescent="0.3">
      <c r="A2660">
        <v>2658</v>
      </c>
      <c r="B2660">
        <v>272.17130372321606</v>
      </c>
      <c r="C2660">
        <v>-2.1713037232160559</v>
      </c>
      <c r="D2660">
        <v>2929.1765871457756</v>
      </c>
      <c r="E2660">
        <v>-70.823412854224443</v>
      </c>
      <c r="F2660">
        <v>0</v>
      </c>
      <c r="G2660">
        <v>0</v>
      </c>
      <c r="H2660">
        <v>0</v>
      </c>
      <c r="I2660">
        <v>0.35234614118288105</v>
      </c>
      <c r="J2660">
        <v>0.45660119159601031</v>
      </c>
      <c r="L2660">
        <v>0.80894733277889141</v>
      </c>
      <c r="M2660">
        <v>270</v>
      </c>
      <c r="N2660">
        <v>3000</v>
      </c>
      <c r="O2660">
        <v>191.63200693671715</v>
      </c>
    </row>
    <row r="2661" spans="1:15" x14ac:dyDescent="0.3">
      <c r="A2661">
        <v>2659</v>
      </c>
      <c r="B2661">
        <v>272.1285996345768</v>
      </c>
      <c r="C2661">
        <v>-2.1285996345768012</v>
      </c>
      <c r="D2661">
        <v>2929.9706743508577</v>
      </c>
      <c r="E2661">
        <v>-70.029325649142265</v>
      </c>
      <c r="F2661">
        <v>0</v>
      </c>
      <c r="G2661">
        <v>3</v>
      </c>
      <c r="H2661">
        <v>0</v>
      </c>
      <c r="I2661">
        <v>0.35372136239879592</v>
      </c>
      <c r="J2661">
        <v>0.45745473711389723</v>
      </c>
      <c r="L2661">
        <v>0.81117609951269309</v>
      </c>
      <c r="M2661">
        <v>270</v>
      </c>
      <c r="N2661">
        <v>3000</v>
      </c>
      <c r="O2661">
        <v>191.62889980393811</v>
      </c>
    </row>
    <row r="2662" spans="1:15" x14ac:dyDescent="0.3">
      <c r="A2662">
        <v>2660</v>
      </c>
      <c r="B2662">
        <v>272.42213586051747</v>
      </c>
      <c r="C2662">
        <v>-2.4221358605174714</v>
      </c>
      <c r="D2662">
        <v>2930.5283039025962</v>
      </c>
      <c r="E2662">
        <v>-69.471696097403765</v>
      </c>
      <c r="F2662">
        <v>0</v>
      </c>
      <c r="G2662">
        <v>0</v>
      </c>
      <c r="H2662">
        <v>0</v>
      </c>
      <c r="I2662">
        <v>0.35468707999916022</v>
      </c>
      <c r="J2662">
        <v>0.45158769866459131</v>
      </c>
      <c r="L2662">
        <v>0.80627477866375152</v>
      </c>
      <c r="M2662">
        <v>270</v>
      </c>
      <c r="N2662">
        <v>3000</v>
      </c>
      <c r="O2662">
        <v>191.62579218709061</v>
      </c>
    </row>
    <row r="2663" spans="1:15" x14ac:dyDescent="0.3">
      <c r="A2663">
        <v>2661</v>
      </c>
      <c r="B2663">
        <v>272.71678362910603</v>
      </c>
      <c r="C2663">
        <v>-2.7167836291060325</v>
      </c>
      <c r="D2663">
        <v>2930.5301799066365</v>
      </c>
      <c r="E2663">
        <v>-69.469820093363523</v>
      </c>
      <c r="F2663">
        <v>0</v>
      </c>
      <c r="G2663">
        <v>0</v>
      </c>
      <c r="H2663">
        <v>0</v>
      </c>
      <c r="I2663">
        <v>0.35469032891255503</v>
      </c>
      <c r="J2663">
        <v>0.44569844332048059</v>
      </c>
      <c r="L2663">
        <v>0.80038877223303562</v>
      </c>
      <c r="M2663">
        <v>270</v>
      </c>
      <c r="N2663">
        <v>3000</v>
      </c>
      <c r="O2663">
        <v>191.62268355909035</v>
      </c>
    </row>
    <row r="2664" spans="1:15" x14ac:dyDescent="0.3">
      <c r="A2664">
        <v>2662</v>
      </c>
      <c r="B2664">
        <v>272.91876006335576</v>
      </c>
      <c r="C2664">
        <v>-2.9187600633557622</v>
      </c>
      <c r="D2664">
        <v>2930.7535863593221</v>
      </c>
      <c r="E2664">
        <v>-69.246413640677929</v>
      </c>
      <c r="F2664">
        <v>0</v>
      </c>
      <c r="G2664">
        <v>0</v>
      </c>
      <c r="H2664">
        <v>0</v>
      </c>
      <c r="I2664">
        <v>0.35507723011375719</v>
      </c>
      <c r="J2664">
        <v>0.44166145094654319</v>
      </c>
      <c r="L2664">
        <v>0.79673868106030032</v>
      </c>
      <c r="M2664">
        <v>270</v>
      </c>
      <c r="N2664">
        <v>3000</v>
      </c>
      <c r="O2664">
        <v>191.61957379306062</v>
      </c>
    </row>
    <row r="2665" spans="1:15" x14ac:dyDescent="0.3">
      <c r="A2665">
        <v>2663</v>
      </c>
      <c r="B2665">
        <v>273.15981254071431</v>
      </c>
      <c r="C2665">
        <v>-3.1598125407143129</v>
      </c>
      <c r="D2665">
        <v>2931.6267986707389</v>
      </c>
      <c r="E2665">
        <v>-68.373201329261065</v>
      </c>
      <c r="F2665">
        <v>0</v>
      </c>
      <c r="G2665">
        <v>4</v>
      </c>
      <c r="H2665">
        <v>0</v>
      </c>
      <c r="I2665">
        <v>0.35658948228073967</v>
      </c>
      <c r="J2665">
        <v>0.43684342840628992</v>
      </c>
      <c r="L2665">
        <v>0.79343291068702959</v>
      </c>
      <c r="M2665">
        <v>270</v>
      </c>
      <c r="N2665">
        <v>3000</v>
      </c>
      <c r="O2665">
        <v>191.61646325061551</v>
      </c>
    </row>
    <row r="2666" spans="1:15" x14ac:dyDescent="0.3">
      <c r="A2666">
        <v>2664</v>
      </c>
      <c r="B2666">
        <v>273.18680808170444</v>
      </c>
      <c r="C2666">
        <v>-3.1868080817044415</v>
      </c>
      <c r="D2666">
        <v>2932.2704499177635</v>
      </c>
      <c r="E2666">
        <v>-67.729550082236528</v>
      </c>
      <c r="F2666">
        <v>0</v>
      </c>
      <c r="G2666">
        <v>0</v>
      </c>
      <c r="H2666">
        <v>0</v>
      </c>
      <c r="I2666">
        <v>0.35770417452725001</v>
      </c>
      <c r="J2666">
        <v>0.43630385658192189</v>
      </c>
      <c r="L2666">
        <v>0.79400803110917195</v>
      </c>
      <c r="M2666">
        <v>270</v>
      </c>
      <c r="N2666">
        <v>3000</v>
      </c>
      <c r="O2666">
        <v>191.61335218112046</v>
      </c>
    </row>
    <row r="2667" spans="1:15" x14ac:dyDescent="0.3">
      <c r="A2667">
        <v>2665</v>
      </c>
      <c r="B2667">
        <v>273.1308335612319</v>
      </c>
      <c r="C2667">
        <v>-3.1308335612318956</v>
      </c>
      <c r="D2667">
        <v>2932.3660937659442</v>
      </c>
      <c r="E2667">
        <v>-67.633906234055758</v>
      </c>
      <c r="F2667">
        <v>0</v>
      </c>
      <c r="G2667">
        <v>0</v>
      </c>
      <c r="H2667">
        <v>0</v>
      </c>
      <c r="I2667">
        <v>0.35786981307217075</v>
      </c>
      <c r="J2667">
        <v>0.43742264409355347</v>
      </c>
      <c r="L2667">
        <v>0.79529245716572428</v>
      </c>
      <c r="M2667">
        <v>270</v>
      </c>
      <c r="N2667">
        <v>3000</v>
      </c>
      <c r="O2667">
        <v>191.61024007006301</v>
      </c>
    </row>
    <row r="2668" spans="1:15" x14ac:dyDescent="0.3">
      <c r="A2668">
        <v>2666</v>
      </c>
      <c r="B2668">
        <v>272.95829078867393</v>
      </c>
      <c r="C2668">
        <v>-2.9582907886739349</v>
      </c>
      <c r="D2668">
        <v>2932.7065348774195</v>
      </c>
      <c r="E2668">
        <v>-67.293465122580528</v>
      </c>
      <c r="F2668">
        <v>0</v>
      </c>
      <c r="G2668">
        <v>0</v>
      </c>
      <c r="H2668">
        <v>0</v>
      </c>
      <c r="I2668">
        <v>0.35845939798963822</v>
      </c>
      <c r="J2668">
        <v>0.44087133284569413</v>
      </c>
      <c r="L2668">
        <v>0.79933073083533235</v>
      </c>
      <c r="M2668">
        <v>270</v>
      </c>
      <c r="N2668">
        <v>3000</v>
      </c>
      <c r="O2668">
        <v>191.60712681801974</v>
      </c>
    </row>
    <row r="2669" spans="1:15" x14ac:dyDescent="0.3">
      <c r="A2669">
        <v>2667</v>
      </c>
      <c r="B2669">
        <v>272.71014527940048</v>
      </c>
      <c r="C2669">
        <v>-2.7101452794004786</v>
      </c>
      <c r="D2669">
        <v>2933.7193160951138</v>
      </c>
      <c r="E2669">
        <v>-66.280683904886246</v>
      </c>
      <c r="F2669">
        <v>0</v>
      </c>
      <c r="G2669">
        <v>3</v>
      </c>
      <c r="H2669">
        <v>0</v>
      </c>
      <c r="I2669">
        <v>0.36021335927844805</v>
      </c>
      <c r="J2669">
        <v>0.44583112695377863</v>
      </c>
      <c r="L2669">
        <v>0.80604448623222669</v>
      </c>
      <c r="M2669">
        <v>270</v>
      </c>
      <c r="N2669">
        <v>3000</v>
      </c>
      <c r="O2669">
        <v>191.6040128182654</v>
      </c>
    </row>
    <row r="2670" spans="1:15" x14ac:dyDescent="0.3">
      <c r="A2670">
        <v>2668</v>
      </c>
      <c r="B2670">
        <v>272.70052541250772</v>
      </c>
      <c r="C2670">
        <v>-2.7005254125077158</v>
      </c>
      <c r="D2670">
        <v>2934.5029498040676</v>
      </c>
      <c r="E2670">
        <v>-65.497050195932388</v>
      </c>
      <c r="F2670">
        <v>0</v>
      </c>
      <c r="G2670">
        <v>0</v>
      </c>
      <c r="H2670">
        <v>0</v>
      </c>
      <c r="I2670">
        <v>0.36157047685339738</v>
      </c>
      <c r="J2670">
        <v>0.44602340349053721</v>
      </c>
      <c r="L2670">
        <v>0.80759388034393464</v>
      </c>
      <c r="M2670">
        <v>270</v>
      </c>
      <c r="N2670">
        <v>3000</v>
      </c>
      <c r="O2670">
        <v>191.60089835085685</v>
      </c>
    </row>
    <row r="2671" spans="1:15" x14ac:dyDescent="0.3">
      <c r="A2671">
        <v>2669</v>
      </c>
      <c r="B2671">
        <v>272.75988203612337</v>
      </c>
      <c r="C2671">
        <v>-2.759882036123372</v>
      </c>
      <c r="D2671">
        <v>2934.7452735304832</v>
      </c>
      <c r="E2671">
        <v>-65.254726469516754</v>
      </c>
      <c r="F2671">
        <v>0</v>
      </c>
      <c r="G2671">
        <v>0</v>
      </c>
      <c r="H2671">
        <v>0</v>
      </c>
      <c r="I2671">
        <v>0.36199013948938186</v>
      </c>
      <c r="J2671">
        <v>0.44483701638666934</v>
      </c>
      <c r="L2671">
        <v>0.80682715587605114</v>
      </c>
      <c r="M2671">
        <v>270</v>
      </c>
      <c r="N2671">
        <v>3000</v>
      </c>
      <c r="O2671">
        <v>191.59778291535787</v>
      </c>
    </row>
    <row r="2672" spans="1:15" x14ac:dyDescent="0.3">
      <c r="A2672">
        <v>2670</v>
      </c>
      <c r="B2672">
        <v>272.75851671413619</v>
      </c>
      <c r="C2672">
        <v>-2.7585167141361921</v>
      </c>
      <c r="D2672">
        <v>2935.2617977149785</v>
      </c>
      <c r="E2672">
        <v>-64.738202285021544</v>
      </c>
      <c r="F2672">
        <v>0</v>
      </c>
      <c r="G2672">
        <v>0</v>
      </c>
      <c r="H2672">
        <v>0</v>
      </c>
      <c r="I2672">
        <v>0.36288466972800654</v>
      </c>
      <c r="J2672">
        <v>0.44486430568143637</v>
      </c>
      <c r="L2672">
        <v>0.8077489754094429</v>
      </c>
      <c r="M2672">
        <v>270</v>
      </c>
      <c r="N2672">
        <v>3000</v>
      </c>
      <c r="O2672">
        <v>191.59466643310401</v>
      </c>
    </row>
    <row r="2673" spans="1:15" x14ac:dyDescent="0.3">
      <c r="A2673">
        <v>2671</v>
      </c>
      <c r="B2673">
        <v>272.88865772893047</v>
      </c>
      <c r="C2673">
        <v>-2.8886577289304682</v>
      </c>
      <c r="D2673">
        <v>2936.4792435579002</v>
      </c>
      <c r="E2673">
        <v>-63.52075644209981</v>
      </c>
      <c r="F2673">
        <v>0</v>
      </c>
      <c r="G2673">
        <v>3</v>
      </c>
      <c r="H2673">
        <v>0</v>
      </c>
      <c r="I2673">
        <v>0.36499307462572828</v>
      </c>
      <c r="J2673">
        <v>0.44226311962617909</v>
      </c>
      <c r="L2673">
        <v>0.80725619425190742</v>
      </c>
      <c r="M2673">
        <v>270</v>
      </c>
      <c r="N2673">
        <v>3000</v>
      </c>
      <c r="O2673">
        <v>191.59154931460643</v>
      </c>
    </row>
    <row r="2674" spans="1:15" x14ac:dyDescent="0.3">
      <c r="A2674">
        <v>2672</v>
      </c>
      <c r="B2674">
        <v>273.16084969532784</v>
      </c>
      <c r="C2674">
        <v>-3.1608496953278404</v>
      </c>
      <c r="D2674">
        <v>2937.4733919724822</v>
      </c>
      <c r="E2674">
        <v>-62.526608027517796</v>
      </c>
      <c r="F2674">
        <v>0</v>
      </c>
      <c r="G2674">
        <v>0</v>
      </c>
      <c r="H2674">
        <v>0</v>
      </c>
      <c r="I2674">
        <v>0.36671476713349244</v>
      </c>
      <c r="J2674">
        <v>0.43682269833804732</v>
      </c>
      <c r="L2674">
        <v>0.8035374654715397</v>
      </c>
      <c r="M2674">
        <v>270</v>
      </c>
      <c r="N2674">
        <v>3000</v>
      </c>
      <c r="O2674">
        <v>191.58843183195424</v>
      </c>
    </row>
    <row r="2675" spans="1:15" x14ac:dyDescent="0.3">
      <c r="A2675">
        <v>2673</v>
      </c>
      <c r="B2675">
        <v>273.14594020581109</v>
      </c>
      <c r="C2675">
        <v>-3.1459402058110868</v>
      </c>
      <c r="D2675">
        <v>2937.9324794337153</v>
      </c>
      <c r="E2675">
        <v>-62.067520566284657</v>
      </c>
      <c r="F2675">
        <v>0</v>
      </c>
      <c r="G2675">
        <v>0</v>
      </c>
      <c r="H2675">
        <v>0</v>
      </c>
      <c r="I2675">
        <v>0.36750982693625422</v>
      </c>
      <c r="J2675">
        <v>0.43712070090305943</v>
      </c>
      <c r="L2675">
        <v>0.80463052783931366</v>
      </c>
      <c r="M2675">
        <v>270</v>
      </c>
      <c r="N2675">
        <v>3000</v>
      </c>
      <c r="O2675">
        <v>191.58531347142986</v>
      </c>
    </row>
    <row r="2676" spans="1:15" x14ac:dyDescent="0.3">
      <c r="A2676">
        <v>2674</v>
      </c>
      <c r="B2676">
        <v>273.10630071654418</v>
      </c>
      <c r="C2676">
        <v>-3.1063007165441832</v>
      </c>
      <c r="D2676">
        <v>2938.6974263973534</v>
      </c>
      <c r="E2676">
        <v>-61.302573602646589</v>
      </c>
      <c r="F2676">
        <v>0</v>
      </c>
      <c r="G2676">
        <v>4</v>
      </c>
      <c r="H2676">
        <v>0</v>
      </c>
      <c r="I2676">
        <v>0.36883458231162369</v>
      </c>
      <c r="J2676">
        <v>0.43791299291708419</v>
      </c>
      <c r="L2676">
        <v>0.80674757522870788</v>
      </c>
      <c r="M2676">
        <v>270</v>
      </c>
      <c r="N2676">
        <v>3000</v>
      </c>
      <c r="O2676">
        <v>191.58219425457818</v>
      </c>
    </row>
    <row r="2677" spans="1:15" x14ac:dyDescent="0.3">
      <c r="A2677">
        <v>2675</v>
      </c>
      <c r="B2677">
        <v>272.88501768795879</v>
      </c>
      <c r="C2677">
        <v>-2.8850176879587934</v>
      </c>
      <c r="D2677">
        <v>2939.249198127538</v>
      </c>
      <c r="E2677">
        <v>-60.750801872462034</v>
      </c>
      <c r="F2677">
        <v>0</v>
      </c>
      <c r="G2677">
        <v>0</v>
      </c>
      <c r="H2677">
        <v>0</v>
      </c>
      <c r="I2677">
        <v>0.36979015518175129</v>
      </c>
      <c r="J2677">
        <v>0.44233587473594266</v>
      </c>
      <c r="L2677">
        <v>0.812126029917694</v>
      </c>
      <c r="M2677">
        <v>270</v>
      </c>
      <c r="N2677">
        <v>3000</v>
      </c>
      <c r="O2677">
        <v>191.57907454987171</v>
      </c>
    </row>
    <row r="2678" spans="1:15" x14ac:dyDescent="0.3">
      <c r="A2678">
        <v>2676</v>
      </c>
      <c r="B2678">
        <v>272.62106211884657</v>
      </c>
      <c r="C2678">
        <v>-2.6210621188465666</v>
      </c>
      <c r="D2678">
        <v>2939.3581425026059</v>
      </c>
      <c r="E2678">
        <v>-60.641857497394085</v>
      </c>
      <c r="F2678">
        <v>0</v>
      </c>
      <c r="G2678">
        <v>0</v>
      </c>
      <c r="H2678">
        <v>0</v>
      </c>
      <c r="I2678">
        <v>0.36997882793077563</v>
      </c>
      <c r="J2678">
        <v>0.44761167150660369</v>
      </c>
      <c r="L2678">
        <v>0.81759049943737927</v>
      </c>
      <c r="M2678">
        <v>270</v>
      </c>
      <c r="N2678">
        <v>3000</v>
      </c>
      <c r="O2678">
        <v>191.57595387893974</v>
      </c>
    </row>
    <row r="2679" spans="1:15" x14ac:dyDescent="0.3">
      <c r="A2679">
        <v>2677</v>
      </c>
      <c r="B2679">
        <v>272.32290682690103</v>
      </c>
      <c r="C2679">
        <v>-2.3229068269010327</v>
      </c>
      <c r="D2679">
        <v>2939.8136399947107</v>
      </c>
      <c r="E2679">
        <v>-60.186360005289316</v>
      </c>
      <c r="F2679">
        <v>0</v>
      </c>
      <c r="G2679">
        <v>0</v>
      </c>
      <c r="H2679">
        <v>0</v>
      </c>
      <c r="I2679">
        <v>0.37076767053008902</v>
      </c>
      <c r="J2679">
        <v>0.45357103327226861</v>
      </c>
      <c r="L2679">
        <v>0.82433870380235763</v>
      </c>
      <c r="M2679">
        <v>270</v>
      </c>
      <c r="N2679">
        <v>3000</v>
      </c>
      <c r="O2679">
        <v>191.57283218221843</v>
      </c>
    </row>
    <row r="2680" spans="1:15" x14ac:dyDescent="0.3">
      <c r="A2680">
        <v>2678</v>
      </c>
      <c r="B2680">
        <v>272.08291795997832</v>
      </c>
      <c r="C2680">
        <v>-2.0829179599783174</v>
      </c>
      <c r="D2680">
        <v>2941.0047609172761</v>
      </c>
      <c r="E2680">
        <v>-58.995239082723856</v>
      </c>
      <c r="F2680">
        <v>0</v>
      </c>
      <c r="G2680">
        <v>3</v>
      </c>
      <c r="H2680">
        <v>0</v>
      </c>
      <c r="I2680">
        <v>0.37283048523475698</v>
      </c>
      <c r="J2680">
        <v>0.45836779696005103</v>
      </c>
      <c r="L2680">
        <v>0.83119828219480807</v>
      </c>
      <c r="M2680">
        <v>270</v>
      </c>
      <c r="N2680">
        <v>3000</v>
      </c>
      <c r="O2680">
        <v>191.56970988070341</v>
      </c>
    </row>
    <row r="2681" spans="1:15" x14ac:dyDescent="0.3">
      <c r="A2681">
        <v>2679</v>
      </c>
      <c r="B2681">
        <v>272.16572585964752</v>
      </c>
      <c r="C2681">
        <v>-2.1657258596475231</v>
      </c>
      <c r="D2681">
        <v>2941.9731998220086</v>
      </c>
      <c r="E2681">
        <v>-58.02680017799139</v>
      </c>
      <c r="F2681">
        <v>0</v>
      </c>
      <c r="G2681">
        <v>0</v>
      </c>
      <c r="H2681">
        <v>0</v>
      </c>
      <c r="I2681">
        <v>0.37450765333365316</v>
      </c>
      <c r="J2681">
        <v>0.45671267882358069</v>
      </c>
      <c r="L2681">
        <v>0.83122033215723379</v>
      </c>
      <c r="M2681">
        <v>270</v>
      </c>
      <c r="N2681">
        <v>3000</v>
      </c>
      <c r="O2681">
        <v>191.56658727641837</v>
      </c>
    </row>
    <row r="2682" spans="1:15" x14ac:dyDescent="0.3">
      <c r="A2682">
        <v>2680</v>
      </c>
      <c r="B2682">
        <v>272.29975748639356</v>
      </c>
      <c r="C2682">
        <v>-2.2997574863935597</v>
      </c>
      <c r="D2682">
        <v>2942.4244513064623</v>
      </c>
      <c r="E2682">
        <v>-57.575548693537712</v>
      </c>
      <c r="F2682">
        <v>0</v>
      </c>
      <c r="G2682">
        <v>0</v>
      </c>
      <c r="H2682">
        <v>0</v>
      </c>
      <c r="I2682">
        <v>0.37528914258466001</v>
      </c>
      <c r="J2682">
        <v>0.45403372938549347</v>
      </c>
      <c r="L2682">
        <v>0.82932287197015353</v>
      </c>
      <c r="M2682">
        <v>270</v>
      </c>
      <c r="N2682">
        <v>3000</v>
      </c>
      <c r="O2682">
        <v>191.56346386650588</v>
      </c>
    </row>
    <row r="2683" spans="1:15" x14ac:dyDescent="0.3">
      <c r="A2683">
        <v>2681</v>
      </c>
      <c r="B2683">
        <v>272.44554890612932</v>
      </c>
      <c r="C2683">
        <v>-2.4455489061293179</v>
      </c>
      <c r="D2683">
        <v>2943.2300344333053</v>
      </c>
      <c r="E2683">
        <v>-56.769965566694736</v>
      </c>
      <c r="F2683">
        <v>0</v>
      </c>
      <c r="G2683">
        <v>4</v>
      </c>
      <c r="H2683">
        <v>0</v>
      </c>
      <c r="I2683">
        <v>0.37668427274181049</v>
      </c>
      <c r="J2683">
        <v>0.45111973176074555</v>
      </c>
      <c r="L2683">
        <v>0.82780400450255609</v>
      </c>
      <c r="M2683">
        <v>270</v>
      </c>
      <c r="N2683">
        <v>3000</v>
      </c>
      <c r="O2683">
        <v>191.56033967677274</v>
      </c>
    </row>
    <row r="2684" spans="1:15" x14ac:dyDescent="0.3">
      <c r="A2684">
        <v>2682</v>
      </c>
      <c r="B2684">
        <v>272.48883321410602</v>
      </c>
      <c r="C2684">
        <v>-2.4888332141060232</v>
      </c>
      <c r="D2684">
        <v>2943.8362510576844</v>
      </c>
      <c r="E2684">
        <v>-56.163748942315578</v>
      </c>
      <c r="F2684">
        <v>0</v>
      </c>
      <c r="G2684">
        <v>0</v>
      </c>
      <c r="H2684">
        <v>0</v>
      </c>
      <c r="I2684">
        <v>0.37773413471912359</v>
      </c>
      <c r="J2684">
        <v>0.45025458914219113</v>
      </c>
      <c r="L2684">
        <v>0.82798872386131472</v>
      </c>
      <c r="M2684">
        <v>270</v>
      </c>
      <c r="N2684">
        <v>3000</v>
      </c>
      <c r="O2684">
        <v>191.55721506887713</v>
      </c>
    </row>
    <row r="2685" spans="1:15" x14ac:dyDescent="0.3">
      <c r="A2685">
        <v>2683</v>
      </c>
      <c r="B2685">
        <v>272.61009953184572</v>
      </c>
      <c r="C2685">
        <v>-2.6100995318457194</v>
      </c>
      <c r="D2685">
        <v>2944.0146448425949</v>
      </c>
      <c r="E2685">
        <v>-55.985355157405138</v>
      </c>
      <c r="F2685">
        <v>0</v>
      </c>
      <c r="G2685">
        <v>0</v>
      </c>
      <c r="H2685">
        <v>0</v>
      </c>
      <c r="I2685">
        <v>0.3780430817922234</v>
      </c>
      <c r="J2685">
        <v>0.4478307855843694</v>
      </c>
      <c r="L2685">
        <v>0.82587386737659285</v>
      </c>
      <c r="M2685">
        <v>270</v>
      </c>
      <c r="N2685">
        <v>3000</v>
      </c>
      <c r="O2685">
        <v>191.55408955320121</v>
      </c>
    </row>
    <row r="2686" spans="1:15" x14ac:dyDescent="0.3">
      <c r="A2686">
        <v>2684</v>
      </c>
      <c r="B2686">
        <v>272.66019169547974</v>
      </c>
      <c r="C2686">
        <v>-2.6601916954797389</v>
      </c>
      <c r="D2686">
        <v>2944.5833899416029</v>
      </c>
      <c r="E2686">
        <v>-55.416610058397055</v>
      </c>
      <c r="F2686">
        <v>0</v>
      </c>
      <c r="G2686">
        <v>0</v>
      </c>
      <c r="H2686">
        <v>0</v>
      </c>
      <c r="I2686">
        <v>0.37902804959122305</v>
      </c>
      <c r="J2686">
        <v>0.44682957134204593</v>
      </c>
      <c r="L2686">
        <v>0.82585762093326898</v>
      </c>
      <c r="M2686">
        <v>270</v>
      </c>
      <c r="N2686">
        <v>3000</v>
      </c>
      <c r="O2686">
        <v>191.55096308529451</v>
      </c>
    </row>
    <row r="2687" spans="1:15" x14ac:dyDescent="0.3">
      <c r="A2687">
        <v>2685</v>
      </c>
      <c r="B2687">
        <v>272.61188350959998</v>
      </c>
      <c r="C2687">
        <v>-2.6118835095999771</v>
      </c>
      <c r="D2687">
        <v>2945.927836433053</v>
      </c>
      <c r="E2687">
        <v>-54.072163566946983</v>
      </c>
      <c r="F2687">
        <v>0</v>
      </c>
      <c r="G2687">
        <v>3</v>
      </c>
      <c r="H2687">
        <v>0</v>
      </c>
      <c r="I2687">
        <v>0.38135639756972134</v>
      </c>
      <c r="J2687">
        <v>0.44779512843151414</v>
      </c>
      <c r="L2687">
        <v>0.82915152600123543</v>
      </c>
      <c r="M2687">
        <v>270</v>
      </c>
      <c r="N2687">
        <v>3000</v>
      </c>
      <c r="O2687">
        <v>191.54783608994273</v>
      </c>
    </row>
    <row r="2688" spans="1:15" x14ac:dyDescent="0.3">
      <c r="A2688">
        <v>2686</v>
      </c>
      <c r="B2688">
        <v>272.79642474183527</v>
      </c>
      <c r="C2688">
        <v>-2.796424741835267</v>
      </c>
      <c r="D2688">
        <v>2947.0556623078883</v>
      </c>
      <c r="E2688">
        <v>-52.944337692111731</v>
      </c>
      <c r="F2688">
        <v>0</v>
      </c>
      <c r="G2688">
        <v>0</v>
      </c>
      <c r="H2688">
        <v>0</v>
      </c>
      <c r="I2688">
        <v>0.38330959623732963</v>
      </c>
      <c r="J2688">
        <v>0.44410662115600819</v>
      </c>
      <c r="L2688">
        <v>0.82741621739333782</v>
      </c>
      <c r="M2688">
        <v>270</v>
      </c>
      <c r="N2688">
        <v>3000</v>
      </c>
      <c r="O2688">
        <v>191.54470885820001</v>
      </c>
    </row>
    <row r="2689" spans="1:15" x14ac:dyDescent="0.3">
      <c r="A2689">
        <v>2687</v>
      </c>
      <c r="B2689">
        <v>273.04314945817345</v>
      </c>
      <c r="C2689">
        <v>-3.0431494581734455</v>
      </c>
      <c r="D2689">
        <v>2947.6779927387834</v>
      </c>
      <c r="E2689">
        <v>-52.32200726121664</v>
      </c>
      <c r="F2689">
        <v>0</v>
      </c>
      <c r="G2689">
        <v>0</v>
      </c>
      <c r="H2689">
        <v>0</v>
      </c>
      <c r="I2689">
        <v>0.38438736453078537</v>
      </c>
      <c r="J2689">
        <v>0.43917522506507833</v>
      </c>
      <c r="L2689">
        <v>0.8235625895958637</v>
      </c>
      <c r="M2689">
        <v>270</v>
      </c>
      <c r="N2689">
        <v>3000</v>
      </c>
      <c r="O2689">
        <v>191.54158087182148</v>
      </c>
    </row>
    <row r="2690" spans="1:15" x14ac:dyDescent="0.3">
      <c r="A2690">
        <v>2688</v>
      </c>
      <c r="B2690">
        <v>273.2194789504652</v>
      </c>
      <c r="C2690">
        <v>-3.2194789504652022</v>
      </c>
      <c r="D2690">
        <v>2948.6902913078666</v>
      </c>
      <c r="E2690">
        <v>-51.309708692133427</v>
      </c>
      <c r="F2690">
        <v>0</v>
      </c>
      <c r="G2690">
        <v>3</v>
      </c>
      <c r="H2690">
        <v>0</v>
      </c>
      <c r="I2690">
        <v>0.38614048995597006</v>
      </c>
      <c r="J2690">
        <v>0.43565084946984456</v>
      </c>
      <c r="L2690">
        <v>0.82179133942581462</v>
      </c>
      <c r="M2690">
        <v>270</v>
      </c>
      <c r="N2690">
        <v>3000</v>
      </c>
      <c r="O2690">
        <v>191.53845216279043</v>
      </c>
    </row>
    <row r="2691" spans="1:15" x14ac:dyDescent="0.3">
      <c r="A2691">
        <v>2689</v>
      </c>
      <c r="B2691">
        <v>273.46280657754011</v>
      </c>
      <c r="C2691">
        <v>-3.4628065775401069</v>
      </c>
      <c r="D2691">
        <v>2949.5169291459024</v>
      </c>
      <c r="E2691">
        <v>-50.483070854097605</v>
      </c>
      <c r="F2691">
        <v>0</v>
      </c>
      <c r="G2691">
        <v>0</v>
      </c>
      <c r="H2691">
        <v>0</v>
      </c>
      <c r="I2691">
        <v>0.38757208321861086</v>
      </c>
      <c r="J2691">
        <v>0.43078735250536654</v>
      </c>
      <c r="L2691">
        <v>0.8183594357239774</v>
      </c>
      <c r="M2691">
        <v>270</v>
      </c>
      <c r="N2691">
        <v>3000</v>
      </c>
      <c r="O2691">
        <v>191.53532310884947</v>
      </c>
    </row>
    <row r="2692" spans="1:15" x14ac:dyDescent="0.3">
      <c r="A2692">
        <v>2690</v>
      </c>
      <c r="B2692">
        <v>273.51471685203609</v>
      </c>
      <c r="C2692">
        <v>-3.5147168520360879</v>
      </c>
      <c r="D2692">
        <v>2949.9313714653254</v>
      </c>
      <c r="E2692">
        <v>-50.068628534674644</v>
      </c>
      <c r="F2692">
        <v>0</v>
      </c>
      <c r="G2692">
        <v>0</v>
      </c>
      <c r="H2692">
        <v>0</v>
      </c>
      <c r="I2692">
        <v>0.38828982538445328</v>
      </c>
      <c r="J2692">
        <v>0.42974979887665871</v>
      </c>
      <c r="L2692">
        <v>0.81803962426111199</v>
      </c>
      <c r="M2692">
        <v>270</v>
      </c>
      <c r="N2692">
        <v>3000</v>
      </c>
      <c r="O2692">
        <v>191.53219323562428</v>
      </c>
    </row>
    <row r="2693" spans="1:15" x14ac:dyDescent="0.3">
      <c r="A2693">
        <v>2691</v>
      </c>
      <c r="B2693">
        <v>273.37524313671156</v>
      </c>
      <c r="C2693">
        <v>-3.3752431367115605</v>
      </c>
      <c r="D2693">
        <v>2950.7719734273851</v>
      </c>
      <c r="E2693">
        <v>-49.228026572614908</v>
      </c>
      <c r="F2693">
        <v>0</v>
      </c>
      <c r="G2693">
        <v>0</v>
      </c>
      <c r="H2693">
        <v>0</v>
      </c>
      <c r="I2693">
        <v>0.38974560208626352</v>
      </c>
      <c r="J2693">
        <v>0.43253752174750448</v>
      </c>
      <c r="L2693">
        <v>0.822283123833768</v>
      </c>
      <c r="M2693">
        <v>270</v>
      </c>
      <c r="N2693">
        <v>3000</v>
      </c>
      <c r="O2693">
        <v>191.52906252526279</v>
      </c>
    </row>
    <row r="2694" spans="1:15" x14ac:dyDescent="0.3">
      <c r="A2694">
        <v>2692</v>
      </c>
      <c r="B2694">
        <v>273.30256552526697</v>
      </c>
      <c r="C2694">
        <v>-3.3025655252669708</v>
      </c>
      <c r="D2694">
        <v>2952.4182718917727</v>
      </c>
      <c r="E2694">
        <v>-47.581728108227253</v>
      </c>
      <c r="F2694">
        <v>0</v>
      </c>
      <c r="G2694">
        <v>3</v>
      </c>
      <c r="H2694">
        <v>0</v>
      </c>
      <c r="I2694">
        <v>0.39259670529188662</v>
      </c>
      <c r="J2694">
        <v>0.43399016133017476</v>
      </c>
      <c r="L2694">
        <v>0.82658686662206138</v>
      </c>
      <c r="M2694">
        <v>270</v>
      </c>
      <c r="N2694">
        <v>3000</v>
      </c>
      <c r="O2694">
        <v>191.52593141908588</v>
      </c>
    </row>
    <row r="2695" spans="1:15" x14ac:dyDescent="0.3">
      <c r="A2695">
        <v>2693</v>
      </c>
      <c r="B2695">
        <v>273.30904295143694</v>
      </c>
      <c r="C2695">
        <v>-3.3090429514369362</v>
      </c>
      <c r="D2695">
        <v>2953.8497451581061</v>
      </c>
      <c r="E2695">
        <v>-46.150254841893911</v>
      </c>
      <c r="F2695">
        <v>0</v>
      </c>
      <c r="G2695">
        <v>0</v>
      </c>
      <c r="H2695">
        <v>0</v>
      </c>
      <c r="I2695">
        <v>0.39507576853994997</v>
      </c>
      <c r="J2695">
        <v>0.43386069414679762</v>
      </c>
      <c r="L2695">
        <v>0.82893646268674759</v>
      </c>
      <c r="M2695">
        <v>270</v>
      </c>
      <c r="N2695">
        <v>3000</v>
      </c>
      <c r="O2695">
        <v>191.52280021508216</v>
      </c>
    </row>
    <row r="2696" spans="1:15" x14ac:dyDescent="0.3">
      <c r="A2696">
        <v>2694</v>
      </c>
      <c r="B2696">
        <v>273.14475503484107</v>
      </c>
      <c r="C2696">
        <v>-3.1447550348410687</v>
      </c>
      <c r="D2696">
        <v>2954.7931388504803</v>
      </c>
      <c r="E2696">
        <v>-45.206861149519682</v>
      </c>
      <c r="F2696">
        <v>0</v>
      </c>
      <c r="G2696">
        <v>4</v>
      </c>
      <c r="H2696">
        <v>0</v>
      </c>
      <c r="I2696">
        <v>0.39670956267793644</v>
      </c>
      <c r="J2696">
        <v>0.43714438943972234</v>
      </c>
      <c r="L2696">
        <v>0.83385395211765878</v>
      </c>
      <c r="M2696">
        <v>270</v>
      </c>
      <c r="N2696">
        <v>3000</v>
      </c>
      <c r="O2696">
        <v>191.51966852350776</v>
      </c>
    </row>
    <row r="2697" spans="1:15" x14ac:dyDescent="0.3">
      <c r="A2697">
        <v>2695</v>
      </c>
      <c r="B2697">
        <v>272.81568290893961</v>
      </c>
      <c r="C2697">
        <v>-2.8156829089396069</v>
      </c>
      <c r="D2697">
        <v>2955.1552073396742</v>
      </c>
      <c r="E2697">
        <v>-44.844792660325766</v>
      </c>
      <c r="F2697">
        <v>0</v>
      </c>
      <c r="G2697">
        <v>0</v>
      </c>
      <c r="H2697">
        <v>0</v>
      </c>
      <c r="I2697">
        <v>0.39733660245992397</v>
      </c>
      <c r="J2697">
        <v>0.44372169964759056</v>
      </c>
      <c r="L2697">
        <v>0.84105830210751453</v>
      </c>
      <c r="M2697">
        <v>270</v>
      </c>
      <c r="N2697">
        <v>3000</v>
      </c>
      <c r="O2697">
        <v>191.51653646186867</v>
      </c>
    </row>
    <row r="2698" spans="1:15" x14ac:dyDescent="0.3">
      <c r="A2698">
        <v>2696</v>
      </c>
      <c r="B2698">
        <v>272.5117361882364</v>
      </c>
      <c r="C2698">
        <v>-2.511736188236398</v>
      </c>
      <c r="D2698">
        <v>2955.1306678727269</v>
      </c>
      <c r="E2698">
        <v>-44.869332127273083</v>
      </c>
      <c r="F2698">
        <v>0</v>
      </c>
      <c r="G2698">
        <v>0</v>
      </c>
      <c r="H2698">
        <v>0</v>
      </c>
      <c r="I2698">
        <v>0.39729410436228774</v>
      </c>
      <c r="J2698">
        <v>0.44979681726277232</v>
      </c>
      <c r="L2698">
        <v>0.84709092162506006</v>
      </c>
      <c r="M2698">
        <v>270</v>
      </c>
      <c r="N2698">
        <v>3000</v>
      </c>
      <c r="O2698">
        <v>191.51340353091743</v>
      </c>
    </row>
    <row r="2699" spans="1:15" x14ac:dyDescent="0.3">
      <c r="A2699">
        <v>2697</v>
      </c>
      <c r="B2699">
        <v>272.12697456659311</v>
      </c>
      <c r="C2699">
        <v>-2.1269745665931055</v>
      </c>
      <c r="D2699">
        <v>2955.6437836363912</v>
      </c>
      <c r="E2699">
        <v>-44.356216363608837</v>
      </c>
      <c r="F2699">
        <v>0</v>
      </c>
      <c r="G2699">
        <v>3</v>
      </c>
      <c r="H2699">
        <v>0</v>
      </c>
      <c r="I2699">
        <v>0.39818273180760527</v>
      </c>
      <c r="J2699">
        <v>0.45748721806684434</v>
      </c>
      <c r="L2699">
        <v>0.85566994987444955</v>
      </c>
      <c r="M2699">
        <v>270</v>
      </c>
      <c r="N2699">
        <v>3000</v>
      </c>
      <c r="O2699">
        <v>191.51026983294233</v>
      </c>
    </row>
    <row r="2700" spans="1:15" x14ac:dyDescent="0.3">
      <c r="A2700">
        <v>2698</v>
      </c>
      <c r="B2700">
        <v>272.06463161060168</v>
      </c>
      <c r="C2700">
        <v>-2.0646316106016798</v>
      </c>
      <c r="D2700">
        <v>2956.0031126439571</v>
      </c>
      <c r="E2700">
        <v>-43.996887356042862</v>
      </c>
      <c r="F2700">
        <v>0</v>
      </c>
      <c r="G2700">
        <v>0</v>
      </c>
      <c r="H2700">
        <v>0</v>
      </c>
      <c r="I2700">
        <v>0.3988050272828827</v>
      </c>
      <c r="J2700">
        <v>0.45873329431747722</v>
      </c>
      <c r="L2700">
        <v>0.85753832160035992</v>
      </c>
      <c r="M2700">
        <v>270</v>
      </c>
      <c r="N2700">
        <v>3000</v>
      </c>
      <c r="O2700">
        <v>191.50713574979375</v>
      </c>
    </row>
    <row r="2701" spans="1:15" x14ac:dyDescent="0.3">
      <c r="A2701">
        <v>2699</v>
      </c>
      <c r="B2701">
        <v>272.22029350346867</v>
      </c>
      <c r="C2701">
        <v>-2.2202935034686675</v>
      </c>
      <c r="D2701">
        <v>2955.9586787484586</v>
      </c>
      <c r="E2701">
        <v>-44.041321251541376</v>
      </c>
      <c r="F2701">
        <v>0</v>
      </c>
      <c r="G2701">
        <v>0</v>
      </c>
      <c r="H2701">
        <v>0</v>
      </c>
      <c r="I2701">
        <v>0.39872807548791078</v>
      </c>
      <c r="J2701">
        <v>0.45562201117817935</v>
      </c>
      <c r="L2701">
        <v>0.85435008666609014</v>
      </c>
      <c r="M2701">
        <v>270</v>
      </c>
      <c r="N2701">
        <v>3000</v>
      </c>
      <c r="O2701">
        <v>191.50400078170333</v>
      </c>
    </row>
    <row r="2702" spans="1:15" x14ac:dyDescent="0.3">
      <c r="A2702">
        <v>2700</v>
      </c>
      <c r="B2702">
        <v>272.47922982803334</v>
      </c>
      <c r="C2702">
        <v>-2.4792298280333398</v>
      </c>
      <c r="D2702">
        <v>2956.3943081125617</v>
      </c>
      <c r="E2702">
        <v>-43.605691887438297</v>
      </c>
      <c r="F2702">
        <v>0</v>
      </c>
      <c r="G2702">
        <v>3</v>
      </c>
      <c r="H2702">
        <v>0</v>
      </c>
      <c r="I2702">
        <v>0.39948250993787537</v>
      </c>
      <c r="J2702">
        <v>0.45044653626950526</v>
      </c>
      <c r="L2702">
        <v>0.84992904620738063</v>
      </c>
      <c r="M2702">
        <v>255</v>
      </c>
      <c r="N2702">
        <v>3000</v>
      </c>
      <c r="O2702">
        <v>191.50086498531732</v>
      </c>
    </row>
    <row r="2703" spans="1:15" x14ac:dyDescent="0.3">
      <c r="A2703">
        <v>2701</v>
      </c>
      <c r="B2703">
        <v>272.91968518476222</v>
      </c>
      <c r="C2703">
        <v>-17.919685184762216</v>
      </c>
      <c r="D2703">
        <v>2956.6639998219907</v>
      </c>
      <c r="E2703">
        <v>-43.336000178009272</v>
      </c>
      <c r="F2703">
        <v>0</v>
      </c>
      <c r="G2703">
        <v>0</v>
      </c>
      <c r="H2703">
        <v>0</v>
      </c>
      <c r="I2703">
        <v>0.39994956917039981</v>
      </c>
      <c r="J2703">
        <v>0.24934663410730518</v>
      </c>
      <c r="K2703">
        <v>-1</v>
      </c>
      <c r="L2703">
        <v>0.64929620327770499</v>
      </c>
      <c r="M2703">
        <v>255</v>
      </c>
      <c r="N2703">
        <v>3000</v>
      </c>
      <c r="O2703">
        <v>191.49772872411873</v>
      </c>
    </row>
    <row r="2704" spans="1:15" x14ac:dyDescent="0.3">
      <c r="A2704">
        <v>2702</v>
      </c>
      <c r="B2704">
        <v>273.46224435311836</v>
      </c>
      <c r="C2704">
        <v>-18.462244353118365</v>
      </c>
      <c r="D2704">
        <v>2956.5537221767008</v>
      </c>
      <c r="E2704">
        <v>-43.44627782329917</v>
      </c>
      <c r="F2704">
        <v>0</v>
      </c>
      <c r="G2704">
        <v>2</v>
      </c>
      <c r="H2704">
        <v>0</v>
      </c>
      <c r="I2704">
        <v>0.39975858742875586</v>
      </c>
      <c r="J2704">
        <v>0.2446703355550314</v>
      </c>
      <c r="K2704">
        <v>0</v>
      </c>
      <c r="L2704">
        <v>0.64442892298378729</v>
      </c>
      <c r="M2704">
        <v>255</v>
      </c>
      <c r="N2704">
        <v>3000</v>
      </c>
      <c r="O2704">
        <v>191.49459159838293</v>
      </c>
    </row>
    <row r="2705" spans="1:15" x14ac:dyDescent="0.3">
      <c r="A2705">
        <v>2703</v>
      </c>
      <c r="B2705">
        <v>274.98176386257762</v>
      </c>
      <c r="C2705">
        <v>-19.981763862577623</v>
      </c>
      <c r="D2705">
        <v>2955.9158619791269</v>
      </c>
      <c r="E2705">
        <v>-44.08413802087307</v>
      </c>
      <c r="F2705">
        <v>0</v>
      </c>
      <c r="G2705">
        <v>2</v>
      </c>
      <c r="H2705">
        <v>0</v>
      </c>
      <c r="I2705">
        <v>0.39865392427478835</v>
      </c>
      <c r="J2705">
        <v>0.23188605803126314</v>
      </c>
      <c r="K2705">
        <v>0</v>
      </c>
      <c r="L2705">
        <v>0.63053998230605146</v>
      </c>
      <c r="M2705">
        <v>255</v>
      </c>
      <c r="N2705">
        <v>3000</v>
      </c>
      <c r="O2705">
        <v>191.49145390202355</v>
      </c>
    </row>
    <row r="2706" spans="1:15" x14ac:dyDescent="0.3">
      <c r="A2706">
        <v>2704</v>
      </c>
      <c r="B2706">
        <v>277.12124531430214</v>
      </c>
      <c r="C2706">
        <v>-22.121245314302143</v>
      </c>
      <c r="D2706">
        <v>2953.8953090943396</v>
      </c>
      <c r="E2706">
        <v>-46.104690905660391</v>
      </c>
      <c r="F2706">
        <v>0</v>
      </c>
      <c r="G2706">
        <v>2</v>
      </c>
      <c r="H2706">
        <v>0</v>
      </c>
      <c r="I2706">
        <v>0.39515467736934284</v>
      </c>
      <c r="J2706">
        <v>0.21388581225255998</v>
      </c>
      <c r="K2706">
        <v>0</v>
      </c>
      <c r="L2706">
        <v>0.60904048962190283</v>
      </c>
      <c r="M2706">
        <v>255</v>
      </c>
      <c r="N2706">
        <v>3000</v>
      </c>
      <c r="O2706">
        <v>191.48831590635143</v>
      </c>
    </row>
    <row r="2707" spans="1:15" x14ac:dyDescent="0.3">
      <c r="A2707">
        <v>2705</v>
      </c>
      <c r="B2707">
        <v>275.32039840292555</v>
      </c>
      <c r="C2707">
        <v>-20.320398402925548</v>
      </c>
      <c r="D2707">
        <v>2950.172059841454</v>
      </c>
      <c r="E2707">
        <v>-49.827940158545971</v>
      </c>
      <c r="F2707">
        <v>0</v>
      </c>
      <c r="G2707">
        <v>7</v>
      </c>
      <c r="H2707">
        <v>0</v>
      </c>
      <c r="I2707">
        <v>0.38870665587757519</v>
      </c>
      <c r="J2707">
        <v>0.2290370008681325</v>
      </c>
      <c r="K2707">
        <v>0</v>
      </c>
      <c r="L2707">
        <v>0.61774365674570775</v>
      </c>
      <c r="M2707">
        <v>255</v>
      </c>
      <c r="N2707">
        <v>3000</v>
      </c>
      <c r="O2707">
        <v>191.48517726503445</v>
      </c>
    </row>
    <row r="2708" spans="1:15" x14ac:dyDescent="0.3">
      <c r="A2708">
        <v>2706</v>
      </c>
      <c r="B2708">
        <v>269.19908255478254</v>
      </c>
      <c r="C2708">
        <v>-14.199082554782535</v>
      </c>
      <c r="D2708">
        <v>2946.9455541148782</v>
      </c>
      <c r="E2708">
        <v>-53.054445885121822</v>
      </c>
      <c r="F2708">
        <v>0</v>
      </c>
      <c r="G2708">
        <v>8</v>
      </c>
      <c r="H2708">
        <v>0</v>
      </c>
      <c r="I2708">
        <v>0.38311890795762377</v>
      </c>
      <c r="J2708">
        <v>0.28581693860020274</v>
      </c>
      <c r="K2708">
        <v>0</v>
      </c>
      <c r="L2708">
        <v>0.66893584655782656</v>
      </c>
      <c r="M2708">
        <v>255</v>
      </c>
      <c r="N2708">
        <v>3000</v>
      </c>
      <c r="O2708">
        <v>191.48203752779551</v>
      </c>
    </row>
    <row r="2709" spans="1:15" x14ac:dyDescent="0.3">
      <c r="A2709">
        <v>2707</v>
      </c>
      <c r="B2709">
        <v>266.59352883171545</v>
      </c>
      <c r="C2709">
        <v>-11.593528831715446</v>
      </c>
      <c r="D2709">
        <v>2946.3994183205068</v>
      </c>
      <c r="E2709">
        <v>-53.600581679493189</v>
      </c>
      <c r="F2709">
        <v>0</v>
      </c>
      <c r="G2709">
        <v>5</v>
      </c>
      <c r="H2709">
        <v>0</v>
      </c>
      <c r="I2709">
        <v>0.38217309555014101</v>
      </c>
      <c r="J2709">
        <v>0.314887748908177</v>
      </c>
      <c r="K2709">
        <v>0</v>
      </c>
      <c r="L2709">
        <v>0.69706084445831795</v>
      </c>
      <c r="M2709">
        <v>255</v>
      </c>
      <c r="N2709">
        <v>3000</v>
      </c>
      <c r="O2709">
        <v>191.47890011784705</v>
      </c>
    </row>
    <row r="2710" spans="1:15" x14ac:dyDescent="0.3">
      <c r="A2710">
        <v>2708</v>
      </c>
      <c r="B2710">
        <v>268.36143601358123</v>
      </c>
      <c r="C2710">
        <v>-13.361436013581226</v>
      </c>
      <c r="D2710">
        <v>2947.8713371679187</v>
      </c>
      <c r="E2710">
        <v>-52.128662832081318</v>
      </c>
      <c r="F2710">
        <v>0</v>
      </c>
      <c r="G2710">
        <v>3</v>
      </c>
      <c r="H2710">
        <v>0</v>
      </c>
      <c r="I2710">
        <v>0.38472220352482034</v>
      </c>
      <c r="J2710">
        <v>0.29428436554401594</v>
      </c>
      <c r="K2710">
        <v>0</v>
      </c>
      <c r="L2710">
        <v>0.67900656906883627</v>
      </c>
      <c r="M2710">
        <v>255</v>
      </c>
      <c r="N2710">
        <v>3000</v>
      </c>
      <c r="O2710">
        <v>191.47576544250143</v>
      </c>
    </row>
    <row r="2711" spans="1:15" x14ac:dyDescent="0.3">
      <c r="A2711">
        <v>2709</v>
      </c>
      <c r="B2711">
        <v>267.97916322392814</v>
      </c>
      <c r="C2711">
        <v>-12.97916322392814</v>
      </c>
      <c r="D2711">
        <v>2949.0283800065517</v>
      </c>
      <c r="E2711">
        <v>-50.971619993448257</v>
      </c>
      <c r="F2711">
        <v>0</v>
      </c>
      <c r="G2711">
        <v>5</v>
      </c>
      <c r="H2711">
        <v>0</v>
      </c>
      <c r="I2711">
        <v>0.38672600090277448</v>
      </c>
      <c r="J2711">
        <v>0.29873941438125051</v>
      </c>
      <c r="K2711">
        <v>0</v>
      </c>
      <c r="L2711">
        <v>0.68546541528402494</v>
      </c>
      <c r="M2711">
        <v>255</v>
      </c>
      <c r="N2711">
        <v>3000</v>
      </c>
      <c r="O2711">
        <v>191.47263182427207</v>
      </c>
    </row>
    <row r="2712" spans="1:15" x14ac:dyDescent="0.3">
      <c r="A2712">
        <v>2710</v>
      </c>
      <c r="B2712">
        <v>264.23485937913961</v>
      </c>
      <c r="C2712">
        <v>-9.234859379139607</v>
      </c>
      <c r="D2712">
        <v>2949.3358921259642</v>
      </c>
      <c r="E2712">
        <v>-50.664107874035835</v>
      </c>
      <c r="F2712">
        <v>0</v>
      </c>
      <c r="G2712">
        <v>5</v>
      </c>
      <c r="H2712">
        <v>0</v>
      </c>
      <c r="I2712">
        <v>0.38725855852120783</v>
      </c>
      <c r="J2712">
        <v>0.34237594029018648</v>
      </c>
      <c r="K2712">
        <v>0</v>
      </c>
      <c r="L2712">
        <v>0.72963449881139431</v>
      </c>
      <c r="M2712">
        <v>255</v>
      </c>
      <c r="N2712">
        <v>3000</v>
      </c>
      <c r="O2712">
        <v>191.4694980332801</v>
      </c>
    </row>
    <row r="2713" spans="1:15" x14ac:dyDescent="0.3">
      <c r="A2713">
        <v>2711</v>
      </c>
      <c r="B2713">
        <v>260.58380078206864</v>
      </c>
      <c r="C2713">
        <v>-5.5838007820686357</v>
      </c>
      <c r="D2713">
        <v>2949.823977407068</v>
      </c>
      <c r="E2713">
        <v>-50.176022592931986</v>
      </c>
      <c r="F2713">
        <v>0</v>
      </c>
      <c r="G2713">
        <v>5</v>
      </c>
      <c r="H2713">
        <v>0</v>
      </c>
      <c r="I2713">
        <v>0.38810383751506883</v>
      </c>
      <c r="J2713">
        <v>0.39441521817128</v>
      </c>
      <c r="K2713">
        <v>0</v>
      </c>
      <c r="L2713">
        <v>0.78251905568634883</v>
      </c>
      <c r="M2713">
        <v>255</v>
      </c>
      <c r="N2713">
        <v>3000</v>
      </c>
      <c r="O2713">
        <v>191.46636356720879</v>
      </c>
    </row>
    <row r="2714" spans="1:15" x14ac:dyDescent="0.3">
      <c r="A2714">
        <v>2712</v>
      </c>
      <c r="B2714">
        <v>257.64198349509496</v>
      </c>
      <c r="C2714">
        <v>-2.6419834950949621</v>
      </c>
      <c r="D2714">
        <v>2950.990043785423</v>
      </c>
      <c r="E2714">
        <v>-49.00995621457696</v>
      </c>
      <c r="F2714">
        <v>0</v>
      </c>
      <c r="G2714">
        <v>5</v>
      </c>
      <c r="H2714">
        <v>0</v>
      </c>
      <c r="I2714">
        <v>0.39012326209767867</v>
      </c>
      <c r="J2714">
        <v>0.44719350670098773</v>
      </c>
      <c r="K2714">
        <v>1</v>
      </c>
      <c r="L2714">
        <v>0.83731676879866646</v>
      </c>
      <c r="M2714">
        <v>255</v>
      </c>
      <c r="N2714">
        <v>3000</v>
      </c>
      <c r="O2714">
        <v>191.4632287456981</v>
      </c>
    </row>
    <row r="2715" spans="1:15" x14ac:dyDescent="0.3">
      <c r="A2715">
        <v>2713</v>
      </c>
      <c r="B2715">
        <v>255.51090595331948</v>
      </c>
      <c r="C2715">
        <v>-0.51090595331947952</v>
      </c>
      <c r="D2715">
        <v>2952.8225721567869</v>
      </c>
      <c r="E2715">
        <v>-47.177427843213081</v>
      </c>
      <c r="F2715">
        <v>0</v>
      </c>
      <c r="G2715">
        <v>5</v>
      </c>
      <c r="H2715">
        <v>0</v>
      </c>
      <c r="I2715">
        <v>0.39329688317976735</v>
      </c>
      <c r="J2715">
        <v>0.48978829661484302</v>
      </c>
      <c r="L2715">
        <v>0.88308517979461043</v>
      </c>
      <c r="M2715">
        <v>255</v>
      </c>
      <c r="N2715">
        <v>3000</v>
      </c>
      <c r="O2715">
        <v>191.46009408116839</v>
      </c>
    </row>
    <row r="2716" spans="1:15" x14ac:dyDescent="0.3">
      <c r="A2716">
        <v>2714</v>
      </c>
      <c r="B2716">
        <v>254.63902557930996</v>
      </c>
      <c r="C2716">
        <v>0.36097442069001318</v>
      </c>
      <c r="D2716">
        <v>2955.2699851803482</v>
      </c>
      <c r="E2716">
        <v>-44.730014819651842</v>
      </c>
      <c r="F2716">
        <v>0</v>
      </c>
      <c r="G2716">
        <v>4</v>
      </c>
      <c r="H2716">
        <v>0</v>
      </c>
      <c r="I2716">
        <v>0.39753537775891057</v>
      </c>
      <c r="J2716">
        <v>0.49278504450816157</v>
      </c>
      <c r="L2716">
        <v>0.8903204222670722</v>
      </c>
      <c r="M2716">
        <v>255</v>
      </c>
      <c r="N2716">
        <v>3000</v>
      </c>
      <c r="O2716">
        <v>191.45696015684803</v>
      </c>
    </row>
    <row r="2717" spans="1:15" x14ac:dyDescent="0.3">
      <c r="A2717">
        <v>2715</v>
      </c>
      <c r="B2717">
        <v>254.97217435702674</v>
      </c>
      <c r="C2717">
        <v>2.7825642973255071E-2</v>
      </c>
      <c r="D2717">
        <v>2957.3749633282423</v>
      </c>
      <c r="E2717">
        <v>-42.625036671757698</v>
      </c>
      <c r="F2717">
        <v>0</v>
      </c>
      <c r="G2717">
        <v>3</v>
      </c>
      <c r="H2717">
        <v>0</v>
      </c>
      <c r="I2717">
        <v>0.40118083456704756</v>
      </c>
      <c r="J2717">
        <v>0.49944383655994207</v>
      </c>
      <c r="L2717">
        <v>0.90062467112698963</v>
      </c>
      <c r="M2717">
        <v>255</v>
      </c>
      <c r="N2717">
        <v>3000</v>
      </c>
      <c r="O2717">
        <v>191.45382754926058</v>
      </c>
    </row>
    <row r="2718" spans="1:15" x14ac:dyDescent="0.3">
      <c r="A2718">
        <v>2716</v>
      </c>
      <c r="B2718">
        <v>256.58231263971646</v>
      </c>
      <c r="C2718">
        <v>-1.5823126397164629</v>
      </c>
      <c r="D2718">
        <v>2958.0604192875326</v>
      </c>
      <c r="E2718">
        <v>-41.939580712467432</v>
      </c>
      <c r="F2718">
        <v>0</v>
      </c>
      <c r="G2718">
        <v>2</v>
      </c>
      <c r="H2718">
        <v>0</v>
      </c>
      <c r="I2718">
        <v>0.40236792531949672</v>
      </c>
      <c r="J2718">
        <v>0.46837361703384661</v>
      </c>
      <c r="L2718">
        <v>0.87074154235334333</v>
      </c>
      <c r="M2718">
        <v>255</v>
      </c>
      <c r="N2718">
        <v>3000</v>
      </c>
      <c r="O2718">
        <v>191.45069630622336</v>
      </c>
    </row>
    <row r="2719" spans="1:15" x14ac:dyDescent="0.3">
      <c r="A2719">
        <v>2717</v>
      </c>
      <c r="B2719">
        <v>258.71504291029891</v>
      </c>
      <c r="C2719">
        <v>-3.7150429102989051</v>
      </c>
      <c r="D2719">
        <v>2957.1119252443314</v>
      </c>
      <c r="E2719">
        <v>-42.88807475566864</v>
      </c>
      <c r="F2719">
        <v>0</v>
      </c>
      <c r="G2719">
        <v>0</v>
      </c>
      <c r="H2719">
        <v>0</v>
      </c>
      <c r="I2719">
        <v>0.40072529825910452</v>
      </c>
      <c r="J2719">
        <v>0.42574579329792872</v>
      </c>
      <c r="L2719">
        <v>0.82647109155703324</v>
      </c>
      <c r="M2719">
        <v>255</v>
      </c>
      <c r="N2719">
        <v>3000</v>
      </c>
      <c r="O2719">
        <v>191.44756572512415</v>
      </c>
    </row>
    <row r="2720" spans="1:15" x14ac:dyDescent="0.3">
      <c r="A2720">
        <v>2718</v>
      </c>
      <c r="B2720">
        <v>258.91886988870141</v>
      </c>
      <c r="C2720">
        <v>-3.9188698887014084</v>
      </c>
      <c r="D2720">
        <v>2955.5153447724879</v>
      </c>
      <c r="E2720">
        <v>-44.484655227512121</v>
      </c>
      <c r="F2720">
        <v>0</v>
      </c>
      <c r="G2720">
        <v>6</v>
      </c>
      <c r="H2720">
        <v>0</v>
      </c>
      <c r="I2720">
        <v>0.3979602979874185</v>
      </c>
      <c r="J2720">
        <v>0.42167181327907061</v>
      </c>
      <c r="L2720">
        <v>0.81963211126648905</v>
      </c>
      <c r="M2720">
        <v>255</v>
      </c>
      <c r="N2720">
        <v>3000</v>
      </c>
      <c r="O2720">
        <v>191.44443428451626</v>
      </c>
    </row>
    <row r="2721" spans="1:15" x14ac:dyDescent="0.3">
      <c r="A2721">
        <v>2719</v>
      </c>
      <c r="B2721">
        <v>259.75597189749209</v>
      </c>
      <c r="C2721">
        <v>-4.7559718974920884</v>
      </c>
      <c r="D2721">
        <v>2955.7735616266727</v>
      </c>
      <c r="E2721">
        <v>-44.226438373327255</v>
      </c>
      <c r="F2721">
        <v>0</v>
      </c>
      <c r="G2721">
        <v>4</v>
      </c>
      <c r="H2721">
        <v>0</v>
      </c>
      <c r="I2721">
        <v>0.39840748476225785</v>
      </c>
      <c r="J2721">
        <v>0.40636235107568847</v>
      </c>
      <c r="L2721">
        <v>0.80476983583794626</v>
      </c>
      <c r="M2721">
        <v>255</v>
      </c>
      <c r="N2721">
        <v>3000</v>
      </c>
      <c r="O2721">
        <v>191.44130280021577</v>
      </c>
    </row>
    <row r="2722" spans="1:15" x14ac:dyDescent="0.3">
      <c r="A2722">
        <v>2720</v>
      </c>
      <c r="B2722">
        <v>260.85525145372799</v>
      </c>
      <c r="C2722">
        <v>-5.8552514537279876</v>
      </c>
      <c r="D2722">
        <v>2957.4139389321208</v>
      </c>
      <c r="E2722">
        <v>-42.5860610678792</v>
      </c>
      <c r="F2722">
        <v>0</v>
      </c>
      <c r="G2722">
        <v>0</v>
      </c>
      <c r="H2722">
        <v>0</v>
      </c>
      <c r="I2722">
        <v>0.4012483335482851</v>
      </c>
      <c r="J2722">
        <v>0.39049767275612568</v>
      </c>
      <c r="K2722">
        <v>-1</v>
      </c>
      <c r="L2722">
        <v>0.79174600630441083</v>
      </c>
      <c r="M2722">
        <v>255</v>
      </c>
      <c r="N2722">
        <v>3000</v>
      </c>
      <c r="O2722">
        <v>191.43817232550072</v>
      </c>
    </row>
    <row r="2723" spans="1:15" x14ac:dyDescent="0.3">
      <c r="A2723">
        <v>2721</v>
      </c>
      <c r="B2723">
        <v>261.18726358215798</v>
      </c>
      <c r="C2723">
        <v>-6.187263582157982</v>
      </c>
      <c r="D2723">
        <v>2958.9891753569245</v>
      </c>
      <c r="E2723">
        <v>-41.010824643075466</v>
      </c>
      <c r="F2723">
        <v>0</v>
      </c>
      <c r="G2723">
        <v>2</v>
      </c>
      <c r="H2723">
        <v>0</v>
      </c>
      <c r="I2723">
        <v>0.40397636963501171</v>
      </c>
      <c r="J2723">
        <v>0.38570611124126286</v>
      </c>
      <c r="K2723">
        <v>0</v>
      </c>
      <c r="L2723">
        <v>0.78968248087627457</v>
      </c>
      <c r="M2723">
        <v>255</v>
      </c>
      <c r="N2723">
        <v>3000</v>
      </c>
      <c r="O2723">
        <v>191.43504201714379</v>
      </c>
    </row>
    <row r="2724" spans="1:15" x14ac:dyDescent="0.3">
      <c r="A2724">
        <v>2722</v>
      </c>
      <c r="B2724">
        <v>261.66922889893596</v>
      </c>
      <c r="C2724">
        <v>-6.6692288989359554</v>
      </c>
      <c r="D2724">
        <v>2959.8562811613083</v>
      </c>
      <c r="E2724">
        <v>-40.143718838691711</v>
      </c>
      <c r="F2724">
        <v>0</v>
      </c>
      <c r="G2724">
        <v>4</v>
      </c>
      <c r="H2724">
        <v>0</v>
      </c>
      <c r="I2724">
        <v>0.40547804639166973</v>
      </c>
      <c r="J2724">
        <v>0.37875044225925208</v>
      </c>
      <c r="K2724">
        <v>0</v>
      </c>
      <c r="L2724">
        <v>0.78422848865092187</v>
      </c>
      <c r="M2724">
        <v>255</v>
      </c>
      <c r="N2724">
        <v>3000</v>
      </c>
      <c r="O2724">
        <v>191.43191206975678</v>
      </c>
    </row>
    <row r="2725" spans="1:15" x14ac:dyDescent="0.3">
      <c r="A2725">
        <v>2723</v>
      </c>
      <c r="B2725">
        <v>261.14616177238224</v>
      </c>
      <c r="C2725">
        <v>-6.1461617723822428</v>
      </c>
      <c r="D2725">
        <v>2959.2510914281011</v>
      </c>
      <c r="E2725">
        <v>-40.748908571898937</v>
      </c>
      <c r="F2725">
        <v>0</v>
      </c>
      <c r="G2725">
        <v>0</v>
      </c>
      <c r="H2725">
        <v>0</v>
      </c>
      <c r="I2725">
        <v>0.4044299628116374</v>
      </c>
      <c r="J2725">
        <v>0.38629928791478979</v>
      </c>
      <c r="K2725">
        <v>0</v>
      </c>
      <c r="L2725">
        <v>0.79072925072642719</v>
      </c>
      <c r="M2725">
        <v>255</v>
      </c>
      <c r="N2725">
        <v>3000</v>
      </c>
      <c r="O2725">
        <v>191.4287824344843</v>
      </c>
    </row>
    <row r="2726" spans="1:15" x14ac:dyDescent="0.3">
      <c r="A2726">
        <v>2724</v>
      </c>
      <c r="B2726">
        <v>259.89016904878594</v>
      </c>
      <c r="C2726">
        <v>-4.8901690487859355</v>
      </c>
      <c r="D2726">
        <v>2957.9566557891667</v>
      </c>
      <c r="E2726">
        <v>-42.043344210833311</v>
      </c>
      <c r="F2726">
        <v>0</v>
      </c>
      <c r="G2726">
        <v>0</v>
      </c>
      <c r="H2726">
        <v>0</v>
      </c>
      <c r="I2726">
        <v>0.4021882249497174</v>
      </c>
      <c r="J2726">
        <v>0.40442563295462319</v>
      </c>
      <c r="K2726">
        <v>1</v>
      </c>
      <c r="L2726">
        <v>0.80661385790434059</v>
      </c>
      <c r="M2726">
        <v>255</v>
      </c>
      <c r="N2726">
        <v>3000</v>
      </c>
      <c r="O2726">
        <v>191.42565204364925</v>
      </c>
    </row>
    <row r="2727" spans="1:15" x14ac:dyDescent="0.3">
      <c r="A2727">
        <v>2725</v>
      </c>
      <c r="B2727">
        <v>258.53303566236832</v>
      </c>
      <c r="C2727">
        <v>-3.5330356623683201</v>
      </c>
      <c r="D2727">
        <v>2957.24815819785</v>
      </c>
      <c r="E2727">
        <v>-42.751841802150011</v>
      </c>
      <c r="F2727">
        <v>0</v>
      </c>
      <c r="G2727">
        <v>4</v>
      </c>
      <c r="H2727">
        <v>0</v>
      </c>
      <c r="I2727">
        <v>0.40096123008974793</v>
      </c>
      <c r="J2727">
        <v>0.42938365270774775</v>
      </c>
      <c r="L2727">
        <v>0.83034488279749574</v>
      </c>
      <c r="M2727">
        <v>255</v>
      </c>
      <c r="N2727">
        <v>3000</v>
      </c>
      <c r="O2727">
        <v>191.42252072074098</v>
      </c>
    </row>
    <row r="2728" spans="1:15" x14ac:dyDescent="0.3">
      <c r="A2728">
        <v>2726</v>
      </c>
      <c r="B2728">
        <v>257.19535375479313</v>
      </c>
      <c r="C2728">
        <v>-2.1953537547931319</v>
      </c>
      <c r="D2728">
        <v>2956.4464798681438</v>
      </c>
      <c r="E2728">
        <v>-43.553520131856203</v>
      </c>
      <c r="F2728">
        <v>0</v>
      </c>
      <c r="G2728">
        <v>0</v>
      </c>
      <c r="H2728">
        <v>0</v>
      </c>
      <c r="I2728">
        <v>0.39957286236351425</v>
      </c>
      <c r="J2728">
        <v>0.45612049297178592</v>
      </c>
      <c r="L2728">
        <v>0.85569335533530011</v>
      </c>
      <c r="M2728">
        <v>255</v>
      </c>
      <c r="N2728">
        <v>3000</v>
      </c>
      <c r="O2728">
        <v>191.41938867449767</v>
      </c>
    </row>
    <row r="2729" spans="1:15" x14ac:dyDescent="0.3">
      <c r="A2729">
        <v>2727</v>
      </c>
      <c r="B2729">
        <v>256.33368453036081</v>
      </c>
      <c r="C2729">
        <v>-1.3336845303608129</v>
      </c>
      <c r="D2729">
        <v>2955.2259225994349</v>
      </c>
      <c r="E2729">
        <v>-44.774077400565147</v>
      </c>
      <c r="F2729">
        <v>0</v>
      </c>
      <c r="G2729">
        <v>0</v>
      </c>
      <c r="H2729">
        <v>0</v>
      </c>
      <c r="I2729">
        <v>0.39745906901635425</v>
      </c>
      <c r="J2729">
        <v>0.47334305708334362</v>
      </c>
      <c r="L2729">
        <v>0.87080212609969787</v>
      </c>
      <c r="M2729">
        <v>255</v>
      </c>
      <c r="N2729">
        <v>3000</v>
      </c>
      <c r="O2729">
        <v>191.41625532839745</v>
      </c>
    </row>
    <row r="2730" spans="1:15" x14ac:dyDescent="0.3">
      <c r="A2730">
        <v>2728</v>
      </c>
      <c r="B2730">
        <v>255.87435867153184</v>
      </c>
      <c r="C2730">
        <v>-0.8743586715318088</v>
      </c>
      <c r="D2730">
        <v>2954.4569503478706</v>
      </c>
      <c r="E2730">
        <v>-45.543049652129412</v>
      </c>
      <c r="F2730">
        <v>0</v>
      </c>
      <c r="G2730">
        <v>0</v>
      </c>
      <c r="H2730">
        <v>0</v>
      </c>
      <c r="I2730">
        <v>0.39612734254093313</v>
      </c>
      <c r="J2730">
        <v>0.48252380629368086</v>
      </c>
      <c r="L2730">
        <v>0.87865114883461404</v>
      </c>
      <c r="M2730">
        <v>255</v>
      </c>
      <c r="N2730">
        <v>3000</v>
      </c>
      <c r="O2730">
        <v>191.41312069299218</v>
      </c>
    </row>
    <row r="2731" spans="1:15" x14ac:dyDescent="0.3">
      <c r="A2731">
        <v>2729</v>
      </c>
      <c r="B2731">
        <v>255.93048480005743</v>
      </c>
      <c r="C2731">
        <v>-0.9304848000574566</v>
      </c>
      <c r="D2731">
        <v>2954.5607662200928</v>
      </c>
      <c r="E2731">
        <v>-45.439233779907227</v>
      </c>
      <c r="F2731">
        <v>0</v>
      </c>
      <c r="G2731">
        <v>3</v>
      </c>
      <c r="H2731">
        <v>0</v>
      </c>
      <c r="I2731">
        <v>0.39630713361314146</v>
      </c>
      <c r="J2731">
        <v>0.48140198852479932</v>
      </c>
      <c r="L2731">
        <v>0.87770912213794072</v>
      </c>
      <c r="M2731">
        <v>255</v>
      </c>
      <c r="N2731">
        <v>3000</v>
      </c>
      <c r="O2731">
        <v>191.40998527118333</v>
      </c>
    </row>
    <row r="2732" spans="1:15" x14ac:dyDescent="0.3">
      <c r="A2732">
        <v>2730</v>
      </c>
      <c r="B2732">
        <v>256.62445348668888</v>
      </c>
      <c r="C2732">
        <v>-1.6244534866888785</v>
      </c>
      <c r="D2732">
        <v>2954.4892600364983</v>
      </c>
      <c r="E2732">
        <v>-45.510739963501692</v>
      </c>
      <c r="F2732">
        <v>0</v>
      </c>
      <c r="G2732">
        <v>0</v>
      </c>
      <c r="H2732">
        <v>0</v>
      </c>
      <c r="I2732">
        <v>0.39618329731390522</v>
      </c>
      <c r="J2732">
        <v>0.46753132927641161</v>
      </c>
      <c r="L2732">
        <v>0.86371462659031684</v>
      </c>
      <c r="M2732">
        <v>255</v>
      </c>
      <c r="N2732">
        <v>3000</v>
      </c>
      <c r="O2732">
        <v>191.40684934790457</v>
      </c>
    </row>
    <row r="2733" spans="1:15" x14ac:dyDescent="0.3">
      <c r="A2733">
        <v>2731</v>
      </c>
      <c r="B2733">
        <v>257.35290133982488</v>
      </c>
      <c r="C2733">
        <v>-2.3529013398248821</v>
      </c>
      <c r="D2733">
        <v>2953.9680801853538</v>
      </c>
      <c r="E2733">
        <v>-46.031919814646244</v>
      </c>
      <c r="F2733">
        <v>0</v>
      </c>
      <c r="G2733">
        <v>0</v>
      </c>
      <c r="H2733">
        <v>0</v>
      </c>
      <c r="I2733">
        <v>0.39528070426869033</v>
      </c>
      <c r="J2733">
        <v>0.45297151966869742</v>
      </c>
      <c r="L2733">
        <v>0.84825222393738775</v>
      </c>
      <c r="M2733">
        <v>255</v>
      </c>
      <c r="N2733">
        <v>3000</v>
      </c>
      <c r="O2733">
        <v>191.40371232825888</v>
      </c>
    </row>
    <row r="2734" spans="1:15" x14ac:dyDescent="0.3">
      <c r="A2734">
        <v>2732</v>
      </c>
      <c r="B2734">
        <v>258.00421802451484</v>
      </c>
      <c r="C2734">
        <v>-3.0042180245148415</v>
      </c>
      <c r="D2734">
        <v>2953.9348147697747</v>
      </c>
      <c r="E2734">
        <v>-46.065185230225325</v>
      </c>
      <c r="F2734">
        <v>0</v>
      </c>
      <c r="G2734">
        <v>0</v>
      </c>
      <c r="H2734">
        <v>0</v>
      </c>
      <c r="I2734">
        <v>0.39522309434251618</v>
      </c>
      <c r="J2734">
        <v>0.43995336485831732</v>
      </c>
      <c r="L2734">
        <v>0.8351764592008335</v>
      </c>
      <c r="M2734">
        <v>255</v>
      </c>
      <c r="N2734">
        <v>3000</v>
      </c>
      <c r="O2734">
        <v>191.40057412386685</v>
      </c>
    </row>
    <row r="2735" spans="1:15" x14ac:dyDescent="0.3">
      <c r="A2735">
        <v>2733</v>
      </c>
      <c r="B2735">
        <v>258.720238877528</v>
      </c>
      <c r="C2735">
        <v>-3.7202388775280042</v>
      </c>
      <c r="D2735">
        <v>2954.7915550395846</v>
      </c>
      <c r="E2735">
        <v>-45.208444960415363</v>
      </c>
      <c r="F2735">
        <v>0</v>
      </c>
      <c r="G2735">
        <v>4</v>
      </c>
      <c r="H2735">
        <v>0</v>
      </c>
      <c r="I2735">
        <v>0.39670681979235445</v>
      </c>
      <c r="J2735">
        <v>0.42564193920149895</v>
      </c>
      <c r="L2735">
        <v>0.8223487589938534</v>
      </c>
      <c r="M2735">
        <v>255</v>
      </c>
      <c r="N2735">
        <v>3000</v>
      </c>
      <c r="O2735">
        <v>191.39743517079791</v>
      </c>
    </row>
    <row r="2736" spans="1:15" x14ac:dyDescent="0.3">
      <c r="A2736">
        <v>2734</v>
      </c>
      <c r="B2736">
        <v>258.98719841118202</v>
      </c>
      <c r="C2736">
        <v>-3.9871984111820211</v>
      </c>
      <c r="D2736">
        <v>2955.4651992209256</v>
      </c>
      <c r="E2736">
        <v>-44.53480077907443</v>
      </c>
      <c r="F2736">
        <v>0</v>
      </c>
      <c r="G2736">
        <v>0</v>
      </c>
      <c r="H2736">
        <v>0</v>
      </c>
      <c r="I2736">
        <v>0.39787345459547008</v>
      </c>
      <c r="J2736">
        <v>0.42030610086216758</v>
      </c>
      <c r="L2736">
        <v>0.81817955545763765</v>
      </c>
      <c r="M2736">
        <v>255</v>
      </c>
      <c r="N2736">
        <v>3000</v>
      </c>
      <c r="O2736">
        <v>191.39429580238354</v>
      </c>
    </row>
    <row r="2737" spans="1:15" x14ac:dyDescent="0.3">
      <c r="A2737">
        <v>2735</v>
      </c>
      <c r="B2737">
        <v>258.89088034722255</v>
      </c>
      <c r="C2737">
        <v>-3.8908803472225486</v>
      </c>
      <c r="D2737">
        <v>2955.6943041607738</v>
      </c>
      <c r="E2737">
        <v>-44.305695839226246</v>
      </c>
      <c r="F2737">
        <v>0</v>
      </c>
      <c r="G2737">
        <v>0</v>
      </c>
      <c r="H2737">
        <v>0</v>
      </c>
      <c r="I2737">
        <v>0.39827022458739736</v>
      </c>
      <c r="J2737">
        <v>0.42223125263109157</v>
      </c>
      <c r="L2737">
        <v>0.82050147721848887</v>
      </c>
      <c r="M2737">
        <v>255</v>
      </c>
      <c r="N2737">
        <v>3000</v>
      </c>
      <c r="O2737">
        <v>191.39115553971524</v>
      </c>
    </row>
    <row r="2738" spans="1:15" x14ac:dyDescent="0.3">
      <c r="A2738">
        <v>2736</v>
      </c>
      <c r="B2738">
        <v>258.51601646360746</v>
      </c>
      <c r="C2738">
        <v>-3.5160164636074569</v>
      </c>
      <c r="D2738">
        <v>2956.427020303905</v>
      </c>
      <c r="E2738">
        <v>-43.57297969609499</v>
      </c>
      <c r="F2738">
        <v>0</v>
      </c>
      <c r="G2738">
        <v>0</v>
      </c>
      <c r="H2738">
        <v>0</v>
      </c>
      <c r="I2738">
        <v>0.39953916177569176</v>
      </c>
      <c r="J2738">
        <v>0.42972382296505202</v>
      </c>
      <c r="L2738">
        <v>0.82926298474074378</v>
      </c>
      <c r="M2738">
        <v>255</v>
      </c>
      <c r="N2738">
        <v>3000</v>
      </c>
      <c r="O2738">
        <v>191.3880143912528</v>
      </c>
    </row>
    <row r="2739" spans="1:15" x14ac:dyDescent="0.3">
      <c r="A2739">
        <v>2737</v>
      </c>
      <c r="B2739">
        <v>257.97865411460356</v>
      </c>
      <c r="C2739">
        <v>-2.9786541146035574</v>
      </c>
      <c r="D2739">
        <v>2958.0573877878487</v>
      </c>
      <c r="E2739">
        <v>-41.942612212151289</v>
      </c>
      <c r="F2739">
        <v>0</v>
      </c>
      <c r="G2739">
        <v>3</v>
      </c>
      <c r="H2739">
        <v>0</v>
      </c>
      <c r="I2739">
        <v>0.40236267528819714</v>
      </c>
      <c r="J2739">
        <v>0.44046432203875874</v>
      </c>
      <c r="L2739">
        <v>0.84282699732695587</v>
      </c>
      <c r="M2739">
        <v>255</v>
      </c>
      <c r="N2739">
        <v>3000</v>
      </c>
      <c r="O2739">
        <v>191.3848728333208</v>
      </c>
    </row>
    <row r="2740" spans="1:15" x14ac:dyDescent="0.3">
      <c r="A2740">
        <v>2738</v>
      </c>
      <c r="B2740">
        <v>257.67829269976596</v>
      </c>
      <c r="C2740">
        <v>-2.6782926997659615</v>
      </c>
      <c r="D2740">
        <v>2959.4865876361728</v>
      </c>
      <c r="E2740">
        <v>-40.513412363827229</v>
      </c>
      <c r="F2740">
        <v>0</v>
      </c>
      <c r="G2740">
        <v>0</v>
      </c>
      <c r="H2740">
        <v>0</v>
      </c>
      <c r="I2740">
        <v>0.40483780137084735</v>
      </c>
      <c r="J2740">
        <v>0.44646777855896436</v>
      </c>
      <c r="L2740">
        <v>0.85130557992981171</v>
      </c>
      <c r="M2740">
        <v>255</v>
      </c>
      <c r="N2740">
        <v>3000</v>
      </c>
      <c r="O2740">
        <v>191.38173117792169</v>
      </c>
    </row>
    <row r="2741" spans="1:15" x14ac:dyDescent="0.3">
      <c r="A2741">
        <v>2739</v>
      </c>
      <c r="B2741">
        <v>257.54200427792239</v>
      </c>
      <c r="C2741">
        <v>-2.5420042779223877</v>
      </c>
      <c r="D2741">
        <v>2960.4582064822316</v>
      </c>
      <c r="E2741">
        <v>-39.541793517768383</v>
      </c>
      <c r="F2741">
        <v>0</v>
      </c>
      <c r="G2741">
        <v>3</v>
      </c>
      <c r="H2741">
        <v>0</v>
      </c>
      <c r="I2741">
        <v>0.4065204765762041</v>
      </c>
      <c r="J2741">
        <v>0.44919183555938735</v>
      </c>
      <c r="L2741">
        <v>0.8557123121355914</v>
      </c>
      <c r="M2741">
        <v>255</v>
      </c>
      <c r="N2741">
        <v>3000</v>
      </c>
      <c r="O2741">
        <v>191.37858904325611</v>
      </c>
    </row>
    <row r="2742" spans="1:15" x14ac:dyDescent="0.3">
      <c r="A2742">
        <v>2740</v>
      </c>
      <c r="B2742">
        <v>257.59429699970588</v>
      </c>
      <c r="C2742">
        <v>-2.5942969997058754</v>
      </c>
      <c r="D2742">
        <v>2960.8863134868443</v>
      </c>
      <c r="E2742">
        <v>-39.113686513155699</v>
      </c>
      <c r="F2742">
        <v>0</v>
      </c>
      <c r="G2742">
        <v>0</v>
      </c>
      <c r="H2742">
        <v>0</v>
      </c>
      <c r="I2742">
        <v>0.40726188360512633</v>
      </c>
      <c r="J2742">
        <v>0.44814663778749608</v>
      </c>
      <c r="L2742">
        <v>0.85540852139262236</v>
      </c>
      <c r="M2742">
        <v>255</v>
      </c>
      <c r="N2742">
        <v>3000</v>
      </c>
      <c r="O2742">
        <v>191.37544659328489</v>
      </c>
    </row>
    <row r="2743" spans="1:15" x14ac:dyDescent="0.3">
      <c r="A2743">
        <v>2741</v>
      </c>
      <c r="B2743">
        <v>257.60119709779769</v>
      </c>
      <c r="C2743">
        <v>-2.6011970977976944</v>
      </c>
      <c r="D2743">
        <v>2960.9898768030107</v>
      </c>
      <c r="E2743">
        <v>-39.010123196989298</v>
      </c>
      <c r="F2743">
        <v>0</v>
      </c>
      <c r="G2743">
        <v>0</v>
      </c>
      <c r="H2743">
        <v>0</v>
      </c>
      <c r="I2743">
        <v>0.40744123729408016</v>
      </c>
      <c r="J2743">
        <v>0.44800872247336776</v>
      </c>
      <c r="L2743">
        <v>0.85544995976744787</v>
      </c>
      <c r="M2743">
        <v>255</v>
      </c>
      <c r="N2743">
        <v>3000</v>
      </c>
      <c r="O2743">
        <v>191.3723033569635</v>
      </c>
    </row>
    <row r="2744" spans="1:15" x14ac:dyDescent="0.3">
      <c r="A2744">
        <v>2742</v>
      </c>
      <c r="B2744">
        <v>257.63627591600869</v>
      </c>
      <c r="C2744">
        <v>-2.6362759160086853</v>
      </c>
      <c r="D2744">
        <v>2961.7282833904028</v>
      </c>
      <c r="E2744">
        <v>-38.271716609597206</v>
      </c>
      <c r="F2744">
        <v>0</v>
      </c>
      <c r="G2744">
        <v>4</v>
      </c>
      <c r="H2744">
        <v>0</v>
      </c>
      <c r="I2744">
        <v>0.40872002934418988</v>
      </c>
      <c r="J2744">
        <v>0.44730758661001541</v>
      </c>
      <c r="L2744">
        <v>0.85602761595420529</v>
      </c>
      <c r="M2744">
        <v>255</v>
      </c>
      <c r="N2744">
        <v>3000</v>
      </c>
      <c r="O2744">
        <v>191.36915946642029</v>
      </c>
    </row>
    <row r="2745" spans="1:15" x14ac:dyDescent="0.3">
      <c r="A2745">
        <v>2743</v>
      </c>
      <c r="B2745">
        <v>257.56962041304973</v>
      </c>
      <c r="C2745">
        <v>-2.5696204130497335</v>
      </c>
      <c r="D2745">
        <v>2962.3323671929538</v>
      </c>
      <c r="E2745">
        <v>-37.667632807046175</v>
      </c>
      <c r="F2745">
        <v>0</v>
      </c>
      <c r="G2745">
        <v>0</v>
      </c>
      <c r="H2745">
        <v>0</v>
      </c>
      <c r="I2745">
        <v>0.40976619764427319</v>
      </c>
      <c r="J2745">
        <v>0.44863985964536141</v>
      </c>
      <c r="L2745">
        <v>0.85840605728963459</v>
      </c>
      <c r="M2745">
        <v>255</v>
      </c>
      <c r="N2745">
        <v>3000</v>
      </c>
      <c r="O2745">
        <v>191.36601529108606</v>
      </c>
    </row>
    <row r="2746" spans="1:15" x14ac:dyDescent="0.3">
      <c r="A2746">
        <v>2744</v>
      </c>
      <c r="B2746">
        <v>257.61461041528429</v>
      </c>
      <c r="C2746">
        <v>-2.6146104152842895</v>
      </c>
      <c r="D2746">
        <v>2962.5559055507183</v>
      </c>
      <c r="E2746">
        <v>-37.444094449281693</v>
      </c>
      <c r="F2746">
        <v>0</v>
      </c>
      <c r="G2746">
        <v>0</v>
      </c>
      <c r="H2746">
        <v>0</v>
      </c>
      <c r="I2746">
        <v>0.4101905976493237</v>
      </c>
      <c r="J2746">
        <v>0.44774062456083769</v>
      </c>
      <c r="L2746">
        <v>0.85793122221016138</v>
      </c>
      <c r="M2746">
        <v>255</v>
      </c>
      <c r="N2746">
        <v>3000</v>
      </c>
      <c r="O2746">
        <v>191.36287030240217</v>
      </c>
    </row>
    <row r="2747" spans="1:15" x14ac:dyDescent="0.3">
      <c r="A2747">
        <v>2745</v>
      </c>
      <c r="B2747">
        <v>257.50184070697361</v>
      </c>
      <c r="C2747">
        <v>-2.5018407069736099</v>
      </c>
      <c r="D2747">
        <v>2963.3342160917819</v>
      </c>
      <c r="E2747">
        <v>-36.665783908218145</v>
      </c>
      <c r="F2747">
        <v>0</v>
      </c>
      <c r="G2747">
        <v>3</v>
      </c>
      <c r="H2747">
        <v>0</v>
      </c>
      <c r="I2747">
        <v>0.41205737011542865</v>
      </c>
      <c r="J2747">
        <v>0.44999460262591484</v>
      </c>
      <c r="L2747">
        <v>0.86205197274134349</v>
      </c>
      <c r="M2747">
        <v>255</v>
      </c>
      <c r="N2747">
        <v>3000</v>
      </c>
      <c r="O2747">
        <v>191.35972459190847</v>
      </c>
    </row>
    <row r="2748" spans="1:15" x14ac:dyDescent="0.3">
      <c r="A2748">
        <v>2746</v>
      </c>
      <c r="B2748">
        <v>257.618537183466</v>
      </c>
      <c r="C2748">
        <v>-2.6185371834660032</v>
      </c>
      <c r="D2748">
        <v>2963.9685631468892</v>
      </c>
      <c r="E2748">
        <v>-36.03143685311079</v>
      </c>
      <c r="F2748">
        <v>0</v>
      </c>
      <c r="G2748">
        <v>0</v>
      </c>
      <c r="H2748">
        <v>0</v>
      </c>
      <c r="I2748">
        <v>0.41357884715313004</v>
      </c>
      <c r="J2748">
        <v>0.44766213850743908</v>
      </c>
      <c r="L2748">
        <v>0.86124098566056917</v>
      </c>
      <c r="M2748">
        <v>255</v>
      </c>
      <c r="N2748">
        <v>3000</v>
      </c>
      <c r="O2748">
        <v>191.3565785813457</v>
      </c>
    </row>
    <row r="2749" spans="1:15" x14ac:dyDescent="0.3">
      <c r="A2749">
        <v>2747</v>
      </c>
      <c r="B2749">
        <v>257.86900289054972</v>
      </c>
      <c r="C2749">
        <v>-2.8690028905497229</v>
      </c>
      <c r="D2749">
        <v>2964.2546905875206</v>
      </c>
      <c r="E2749">
        <v>-35.745309412479401</v>
      </c>
      <c r="F2749">
        <v>0</v>
      </c>
      <c r="G2749">
        <v>3</v>
      </c>
      <c r="H2749">
        <v>0</v>
      </c>
      <c r="I2749">
        <v>0.41426512184656766</v>
      </c>
      <c r="J2749">
        <v>0.44265596957894121</v>
      </c>
      <c r="L2749">
        <v>0.85692109142550887</v>
      </c>
      <c r="M2749">
        <v>255</v>
      </c>
      <c r="N2749">
        <v>3000</v>
      </c>
      <c r="O2749">
        <v>191.35343190414375</v>
      </c>
    </row>
    <row r="2750" spans="1:15" x14ac:dyDescent="0.3">
      <c r="A2750">
        <v>2748</v>
      </c>
      <c r="B2750">
        <v>258.2120244425343</v>
      </c>
      <c r="C2750">
        <v>-3.2120244425343003</v>
      </c>
      <c r="D2750">
        <v>2964.0406300574541</v>
      </c>
      <c r="E2750">
        <v>-35.959369942545891</v>
      </c>
      <c r="F2750">
        <v>0</v>
      </c>
      <c r="G2750">
        <v>0</v>
      </c>
      <c r="H2750">
        <v>0</v>
      </c>
      <c r="I2750">
        <v>0.41375169914120147</v>
      </c>
      <c r="J2750">
        <v>0.43579984601877514</v>
      </c>
      <c r="L2750">
        <v>0.84955154515997666</v>
      </c>
      <c r="M2750">
        <v>255</v>
      </c>
      <c r="N2750">
        <v>3000</v>
      </c>
      <c r="O2750">
        <v>191.35028470618619</v>
      </c>
    </row>
    <row r="2751" spans="1:15" x14ac:dyDescent="0.3">
      <c r="A2751">
        <v>2749</v>
      </c>
      <c r="B2751">
        <v>258.44900302028157</v>
      </c>
      <c r="C2751">
        <v>-3.449003020281566</v>
      </c>
      <c r="D2751">
        <v>2963.5224732793868</v>
      </c>
      <c r="E2751">
        <v>-36.477526720613241</v>
      </c>
      <c r="F2751">
        <v>0</v>
      </c>
      <c r="G2751">
        <v>0</v>
      </c>
      <c r="H2751">
        <v>0</v>
      </c>
      <c r="I2751">
        <v>0.41250890368182103</v>
      </c>
      <c r="J2751">
        <v>0.43106325031291481</v>
      </c>
      <c r="L2751">
        <v>0.84357215399473584</v>
      </c>
      <c r="M2751">
        <v>255</v>
      </c>
      <c r="N2751">
        <v>3000</v>
      </c>
      <c r="O2751">
        <v>191.34713647236708</v>
      </c>
    </row>
    <row r="2752" spans="1:15" x14ac:dyDescent="0.3">
      <c r="A2752">
        <v>2750</v>
      </c>
      <c r="B2752">
        <v>258.49236829699544</v>
      </c>
      <c r="C2752">
        <v>-3.492368296995437</v>
      </c>
      <c r="D2752">
        <v>2963.6777252964675</v>
      </c>
      <c r="E2752">
        <v>-36.322274703532457</v>
      </c>
      <c r="F2752">
        <v>0</v>
      </c>
      <c r="G2752">
        <v>0</v>
      </c>
      <c r="H2752">
        <v>0</v>
      </c>
      <c r="I2752">
        <v>0.41288127457428969</v>
      </c>
      <c r="J2752">
        <v>0.43019648933637883</v>
      </c>
      <c r="L2752">
        <v>0.84307776391066858</v>
      </c>
      <c r="M2752">
        <v>255</v>
      </c>
      <c r="N2752">
        <v>3000</v>
      </c>
      <c r="O2752">
        <v>191.3439872374048</v>
      </c>
    </row>
    <row r="2753" spans="1:15" x14ac:dyDescent="0.3">
      <c r="A2753">
        <v>2751</v>
      </c>
      <c r="B2753">
        <v>258.52182089593504</v>
      </c>
      <c r="C2753">
        <v>-3.5218208959350363</v>
      </c>
      <c r="D2753">
        <v>2964.8107767812908</v>
      </c>
      <c r="E2753">
        <v>-35.18922321870923</v>
      </c>
      <c r="F2753">
        <v>0</v>
      </c>
      <c r="G2753">
        <v>3</v>
      </c>
      <c r="H2753">
        <v>0</v>
      </c>
      <c r="I2753">
        <v>0.41559889074797907</v>
      </c>
      <c r="J2753">
        <v>0.42960780720742914</v>
      </c>
      <c r="L2753">
        <v>0.84520669795540826</v>
      </c>
      <c r="M2753">
        <v>255</v>
      </c>
      <c r="N2753">
        <v>3000</v>
      </c>
      <c r="O2753">
        <v>191.34083745820718</v>
      </c>
    </row>
    <row r="2754" spans="1:15" x14ac:dyDescent="0.3">
      <c r="A2754">
        <v>2752</v>
      </c>
      <c r="B2754">
        <v>258.60293732714888</v>
      </c>
      <c r="C2754">
        <v>-3.6029373271488794</v>
      </c>
      <c r="D2754">
        <v>2965.741402644664</v>
      </c>
      <c r="E2754">
        <v>-34.258597355335951</v>
      </c>
      <c r="F2754">
        <v>0</v>
      </c>
      <c r="G2754">
        <v>0</v>
      </c>
      <c r="H2754">
        <v>0</v>
      </c>
      <c r="I2754">
        <v>0.41783099046439348</v>
      </c>
      <c r="J2754">
        <v>0.42798649719951798</v>
      </c>
      <c r="L2754">
        <v>0.84581748766391152</v>
      </c>
      <c r="M2754">
        <v>255</v>
      </c>
      <c r="N2754">
        <v>3000</v>
      </c>
      <c r="O2754">
        <v>191.3376874400621</v>
      </c>
    </row>
    <row r="2755" spans="1:15" x14ac:dyDescent="0.3">
      <c r="A2755">
        <v>2753</v>
      </c>
      <c r="B2755">
        <v>258.41232407604963</v>
      </c>
      <c r="C2755">
        <v>-3.4123240760496287</v>
      </c>
      <c r="D2755">
        <v>2966.2361931763589</v>
      </c>
      <c r="E2755">
        <v>-33.763806823641062</v>
      </c>
      <c r="F2755">
        <v>0</v>
      </c>
      <c r="G2755">
        <v>0</v>
      </c>
      <c r="H2755">
        <v>0</v>
      </c>
      <c r="I2755">
        <v>0.41901774214296544</v>
      </c>
      <c r="J2755">
        <v>0.43179636860316722</v>
      </c>
      <c r="L2755">
        <v>0.85081411074613267</v>
      </c>
      <c r="M2755">
        <v>255</v>
      </c>
      <c r="N2755">
        <v>3000</v>
      </c>
      <c r="O2755">
        <v>191.3345366561143</v>
      </c>
    </row>
    <row r="2756" spans="1:15" x14ac:dyDescent="0.3">
      <c r="A2756">
        <v>2754</v>
      </c>
      <c r="B2756">
        <v>258.14428757090337</v>
      </c>
      <c r="C2756">
        <v>-3.1442875709033729</v>
      </c>
      <c r="D2756">
        <v>2967.3243791908026</v>
      </c>
      <c r="E2756">
        <v>-32.675620809197426</v>
      </c>
      <c r="F2756">
        <v>0</v>
      </c>
      <c r="G2756">
        <v>4</v>
      </c>
      <c r="H2756">
        <v>0</v>
      </c>
      <c r="I2756">
        <v>0.42162774879530746</v>
      </c>
      <c r="J2756">
        <v>0.43715373284831643</v>
      </c>
      <c r="L2756">
        <v>0.85878148164362389</v>
      </c>
      <c r="M2756">
        <v>255</v>
      </c>
      <c r="N2756">
        <v>3000</v>
      </c>
      <c r="O2756">
        <v>191.33138522408581</v>
      </c>
    </row>
    <row r="2757" spans="1:15" x14ac:dyDescent="0.3">
      <c r="A2757">
        <v>2755</v>
      </c>
      <c r="B2757">
        <v>257.73426125456956</v>
      </c>
      <c r="C2757">
        <v>-2.7342612545695602</v>
      </c>
      <c r="D2757">
        <v>2968.2886459305882</v>
      </c>
      <c r="E2757">
        <v>-31.711354069411755</v>
      </c>
      <c r="F2757">
        <v>0</v>
      </c>
      <c r="G2757">
        <v>0</v>
      </c>
      <c r="H2757">
        <v>0</v>
      </c>
      <c r="I2757">
        <v>0.42394053592183517</v>
      </c>
      <c r="J2757">
        <v>0.44534911028579804</v>
      </c>
      <c r="L2757">
        <v>0.86928964620763316</v>
      </c>
      <c r="M2757">
        <v>255</v>
      </c>
      <c r="N2757">
        <v>3000</v>
      </c>
      <c r="O2757">
        <v>191.32823359077159</v>
      </c>
    </row>
    <row r="2758" spans="1:15" x14ac:dyDescent="0.3">
      <c r="A2758">
        <v>2756</v>
      </c>
      <c r="B2758">
        <v>257.48789369889556</v>
      </c>
      <c r="C2758">
        <v>-2.4878936988955616</v>
      </c>
      <c r="D2758">
        <v>2968.9087433740497</v>
      </c>
      <c r="E2758">
        <v>-31.091256625950336</v>
      </c>
      <c r="F2758">
        <v>0</v>
      </c>
      <c r="G2758">
        <v>0</v>
      </c>
      <c r="H2758">
        <v>0</v>
      </c>
      <c r="I2758">
        <v>0.42542783536425821</v>
      </c>
      <c r="J2758">
        <v>0.45027336764847536</v>
      </c>
      <c r="L2758">
        <v>0.87570120301273358</v>
      </c>
      <c r="M2758">
        <v>255</v>
      </c>
      <c r="N2758">
        <v>3000</v>
      </c>
      <c r="O2758">
        <v>191.32508126972076</v>
      </c>
    </row>
    <row r="2759" spans="1:15" x14ac:dyDescent="0.3">
      <c r="A2759">
        <v>2757</v>
      </c>
      <c r="B2759">
        <v>257.16301528889232</v>
      </c>
      <c r="C2759">
        <v>-2.1630152888923249</v>
      </c>
      <c r="D2759">
        <v>2970.1431415863335</v>
      </c>
      <c r="E2759">
        <v>-29.856858413666487</v>
      </c>
      <c r="F2759">
        <v>0</v>
      </c>
      <c r="G2759">
        <v>3</v>
      </c>
      <c r="H2759">
        <v>0</v>
      </c>
      <c r="I2759">
        <v>0.42838853096495211</v>
      </c>
      <c r="J2759">
        <v>0.45676685620079988</v>
      </c>
      <c r="L2759">
        <v>0.88515538716575204</v>
      </c>
      <c r="M2759">
        <v>255</v>
      </c>
      <c r="N2759">
        <v>3000</v>
      </c>
      <c r="O2759">
        <v>191.32192842026453</v>
      </c>
    </row>
    <row r="2760" spans="1:15" x14ac:dyDescent="0.3">
      <c r="A2760">
        <v>2758</v>
      </c>
      <c r="B2760">
        <v>257.33868141480099</v>
      </c>
      <c r="C2760">
        <v>-2.3386814148009876</v>
      </c>
      <c r="D2760">
        <v>2971.2592159472406</v>
      </c>
      <c r="E2760">
        <v>-28.740784052759409</v>
      </c>
      <c r="F2760">
        <v>0</v>
      </c>
      <c r="G2760">
        <v>2</v>
      </c>
      <c r="H2760">
        <v>0</v>
      </c>
      <c r="I2760">
        <v>0.43106542762398981</v>
      </c>
      <c r="J2760">
        <v>0.45325573960303123</v>
      </c>
      <c r="L2760">
        <v>0.88432116722702103</v>
      </c>
      <c r="M2760">
        <v>255</v>
      </c>
      <c r="N2760">
        <v>3000</v>
      </c>
      <c r="O2760">
        <v>191.31877569965087</v>
      </c>
    </row>
    <row r="2761" spans="1:15" x14ac:dyDescent="0.3">
      <c r="A2761">
        <v>2759</v>
      </c>
      <c r="B2761">
        <v>258.11714699440802</v>
      </c>
      <c r="C2761">
        <v>-3.1171469944080172</v>
      </c>
      <c r="D2761">
        <v>2970.9568868204951</v>
      </c>
      <c r="E2761">
        <v>-29.043113179504871</v>
      </c>
      <c r="F2761">
        <v>0</v>
      </c>
      <c r="G2761">
        <v>0</v>
      </c>
      <c r="H2761">
        <v>0</v>
      </c>
      <c r="I2761">
        <v>0.43034029329812218</v>
      </c>
      <c r="J2761">
        <v>0.43769620356151145</v>
      </c>
      <c r="L2761">
        <v>0.86803649685963369</v>
      </c>
      <c r="M2761">
        <v>255</v>
      </c>
      <c r="N2761">
        <v>3000</v>
      </c>
      <c r="O2761">
        <v>191.3156232057832</v>
      </c>
    </row>
    <row r="2762" spans="1:15" x14ac:dyDescent="0.3">
      <c r="A2762">
        <v>2760</v>
      </c>
      <c r="B2762">
        <v>258.84587488935648</v>
      </c>
      <c r="C2762">
        <v>-3.8458748893564803</v>
      </c>
      <c r="D2762">
        <v>2969.995176602155</v>
      </c>
      <c r="E2762">
        <v>-30.00482339784503</v>
      </c>
      <c r="F2762">
        <v>0</v>
      </c>
      <c r="G2762">
        <v>4</v>
      </c>
      <c r="H2762">
        <v>0</v>
      </c>
      <c r="I2762">
        <v>0.42803363797065358</v>
      </c>
      <c r="J2762">
        <v>0.42313079663416175</v>
      </c>
      <c r="L2762">
        <v>0.85116443460481528</v>
      </c>
      <c r="M2762">
        <v>255</v>
      </c>
      <c r="N2762">
        <v>3000</v>
      </c>
      <c r="O2762">
        <v>191.31247006846226</v>
      </c>
    </row>
    <row r="2763" spans="1:15" x14ac:dyDescent="0.3">
      <c r="A2763">
        <v>2761</v>
      </c>
      <c r="B2763">
        <v>259.29822601131769</v>
      </c>
      <c r="C2763">
        <v>-4.2982260113176949</v>
      </c>
      <c r="D2763">
        <v>2968.667092461139</v>
      </c>
      <c r="E2763">
        <v>-31.332907538861036</v>
      </c>
      <c r="F2763">
        <v>0</v>
      </c>
      <c r="G2763">
        <v>0</v>
      </c>
      <c r="H2763">
        <v>0</v>
      </c>
      <c r="I2763">
        <v>0.42484823731588234</v>
      </c>
      <c r="J2763">
        <v>0.414089454576199</v>
      </c>
      <c r="L2763">
        <v>0.83893769189208134</v>
      </c>
      <c r="M2763">
        <v>255</v>
      </c>
      <c r="N2763">
        <v>3000</v>
      </c>
      <c r="O2763">
        <v>191.30931626996016</v>
      </c>
    </row>
    <row r="2764" spans="1:15" x14ac:dyDescent="0.3">
      <c r="A2764">
        <v>2762</v>
      </c>
      <c r="B2764">
        <v>259.07558486132251</v>
      </c>
      <c r="C2764">
        <v>-4.0755848613225112</v>
      </c>
      <c r="D2764">
        <v>2967.1870928667486</v>
      </c>
      <c r="E2764">
        <v>-32.812907133251429</v>
      </c>
      <c r="F2764">
        <v>0</v>
      </c>
      <c r="G2764">
        <v>0</v>
      </c>
      <c r="H2764">
        <v>0</v>
      </c>
      <c r="I2764">
        <v>0.42129846849368574</v>
      </c>
      <c r="J2764">
        <v>0.4185394817686976</v>
      </c>
      <c r="L2764">
        <v>0.83983795026238339</v>
      </c>
      <c r="M2764">
        <v>255</v>
      </c>
      <c r="N2764">
        <v>3000</v>
      </c>
      <c r="O2764">
        <v>191.3061613240875</v>
      </c>
    </row>
    <row r="2765" spans="1:15" x14ac:dyDescent="0.3">
      <c r="A2765">
        <v>2763</v>
      </c>
      <c r="B2765">
        <v>258.63867475749964</v>
      </c>
      <c r="C2765">
        <v>-3.6386747574996434</v>
      </c>
      <c r="D2765">
        <v>2966.479166906327</v>
      </c>
      <c r="E2765">
        <v>-33.520833093672991</v>
      </c>
      <c r="F2765">
        <v>0</v>
      </c>
      <c r="G2765">
        <v>4</v>
      </c>
      <c r="H2765">
        <v>0</v>
      </c>
      <c r="I2765">
        <v>0.41960051295893219</v>
      </c>
      <c r="J2765">
        <v>0.42727219736386585</v>
      </c>
      <c r="L2765">
        <v>0.84687271032279798</v>
      </c>
      <c r="M2765">
        <v>255</v>
      </c>
      <c r="N2765">
        <v>3000</v>
      </c>
      <c r="O2765">
        <v>191.30300536571039</v>
      </c>
    </row>
    <row r="2766" spans="1:15" x14ac:dyDescent="0.3">
      <c r="A2766">
        <v>2764</v>
      </c>
      <c r="B2766">
        <v>257.92695131122542</v>
      </c>
      <c r="C2766">
        <v>-2.9269513112254231</v>
      </c>
      <c r="D2766">
        <v>2965.6626028977334</v>
      </c>
      <c r="E2766">
        <v>-34.33739710226655</v>
      </c>
      <c r="F2766">
        <v>0</v>
      </c>
      <c r="G2766">
        <v>0</v>
      </c>
      <c r="H2766">
        <v>0</v>
      </c>
      <c r="I2766">
        <v>0.4176419898147235</v>
      </c>
      <c r="J2766">
        <v>0.44149772885041999</v>
      </c>
      <c r="L2766">
        <v>0.85913971866514349</v>
      </c>
      <c r="M2766">
        <v>255</v>
      </c>
      <c r="N2766">
        <v>3000</v>
      </c>
      <c r="O2766">
        <v>191.29984872131791</v>
      </c>
    </row>
    <row r="2767" spans="1:15" x14ac:dyDescent="0.3">
      <c r="A2767">
        <v>2765</v>
      </c>
      <c r="B2767">
        <v>257.37603985399824</v>
      </c>
      <c r="C2767">
        <v>-2.3760398539982361</v>
      </c>
      <c r="D2767">
        <v>2964.5072349011898</v>
      </c>
      <c r="E2767">
        <v>-35.492765098810196</v>
      </c>
      <c r="F2767">
        <v>0</v>
      </c>
      <c r="G2767">
        <v>0</v>
      </c>
      <c r="H2767">
        <v>0</v>
      </c>
      <c r="I2767">
        <v>0.4148708476415503</v>
      </c>
      <c r="J2767">
        <v>0.45250903994620373</v>
      </c>
      <c r="L2767">
        <v>0.86737988758775408</v>
      </c>
      <c r="M2767">
        <v>255</v>
      </c>
      <c r="N2767">
        <v>3000</v>
      </c>
      <c r="O2767">
        <v>191.29669078903342</v>
      </c>
    </row>
    <row r="2768" spans="1:15" x14ac:dyDescent="0.3">
      <c r="A2768">
        <v>2766</v>
      </c>
      <c r="B2768">
        <v>256.9117147910859</v>
      </c>
      <c r="C2768">
        <v>-1.9117147910858989</v>
      </c>
      <c r="D2768">
        <v>2964.0238861553371</v>
      </c>
      <c r="E2768">
        <v>-35.976113844662905</v>
      </c>
      <c r="F2768">
        <v>0</v>
      </c>
      <c r="G2768">
        <v>0</v>
      </c>
      <c r="H2768">
        <v>0</v>
      </c>
      <c r="I2768">
        <v>0.41371153900742685</v>
      </c>
      <c r="J2768">
        <v>0.46178971046090062</v>
      </c>
      <c r="L2768">
        <v>0.87550124946832741</v>
      </c>
      <c r="M2768">
        <v>255</v>
      </c>
      <c r="N2768">
        <v>3000</v>
      </c>
      <c r="O2768">
        <v>191.29353157782586</v>
      </c>
    </row>
    <row r="2769" spans="1:15" x14ac:dyDescent="0.3">
      <c r="A2769">
        <v>2767</v>
      </c>
      <c r="B2769">
        <v>256.6031508986045</v>
      </c>
      <c r="C2769">
        <v>-1.6031508986044969</v>
      </c>
      <c r="D2769">
        <v>2964.5916742160916</v>
      </c>
      <c r="E2769">
        <v>-35.408325783908367</v>
      </c>
      <c r="F2769">
        <v>0</v>
      </c>
      <c r="G2769">
        <v>3</v>
      </c>
      <c r="H2769">
        <v>0</v>
      </c>
      <c r="I2769">
        <v>0.41507337475611311</v>
      </c>
      <c r="J2769">
        <v>0.46795711353169483</v>
      </c>
      <c r="L2769">
        <v>0.88303048828780795</v>
      </c>
      <c r="M2769">
        <v>255</v>
      </c>
      <c r="N2769">
        <v>3000</v>
      </c>
      <c r="O2769">
        <v>191.29037165030795</v>
      </c>
    </row>
    <row r="2770" spans="1:15" x14ac:dyDescent="0.3">
      <c r="A2770">
        <v>2768</v>
      </c>
      <c r="B2770">
        <v>256.8417882950958</v>
      </c>
      <c r="C2770">
        <v>-1.841788295095796</v>
      </c>
      <c r="D2770">
        <v>2964.9908875450492</v>
      </c>
      <c r="E2770">
        <v>-35.009112454950809</v>
      </c>
      <c r="F2770">
        <v>0</v>
      </c>
      <c r="G2770">
        <v>0</v>
      </c>
      <c r="H2770">
        <v>0</v>
      </c>
      <c r="I2770">
        <v>0.41603088517294706</v>
      </c>
      <c r="J2770">
        <v>0.46318736228150448</v>
      </c>
      <c r="L2770">
        <v>0.87921824745445154</v>
      </c>
      <c r="M2770">
        <v>255</v>
      </c>
      <c r="N2770">
        <v>3000</v>
      </c>
      <c r="O2770">
        <v>191.28721140820727</v>
      </c>
    </row>
    <row r="2771" spans="1:15" x14ac:dyDescent="0.3">
      <c r="A2771">
        <v>2769</v>
      </c>
      <c r="B2771">
        <v>257.29065668207966</v>
      </c>
      <c r="C2771">
        <v>-2.290656682079657</v>
      </c>
      <c r="D2771">
        <v>2965.0190156511962</v>
      </c>
      <c r="E2771">
        <v>-34.980984348803759</v>
      </c>
      <c r="F2771">
        <v>0</v>
      </c>
      <c r="G2771">
        <v>0</v>
      </c>
      <c r="H2771">
        <v>0</v>
      </c>
      <c r="I2771">
        <v>0.41609835024159092</v>
      </c>
      <c r="J2771">
        <v>0.45421563118878255</v>
      </c>
      <c r="L2771">
        <v>0.87031398143037353</v>
      </c>
      <c r="M2771">
        <v>255</v>
      </c>
      <c r="N2771">
        <v>3000</v>
      </c>
      <c r="O2771">
        <v>191.28405033282908</v>
      </c>
    </row>
    <row r="2772" spans="1:15" x14ac:dyDescent="0.3">
      <c r="A2772">
        <v>2770</v>
      </c>
      <c r="B2772">
        <v>257.71741243632067</v>
      </c>
      <c r="C2772">
        <v>-2.7174124363206715</v>
      </c>
      <c r="D2772">
        <v>2965.755543474108</v>
      </c>
      <c r="E2772">
        <v>-34.244456525892019</v>
      </c>
      <c r="F2772">
        <v>0</v>
      </c>
      <c r="G2772">
        <v>0</v>
      </c>
      <c r="H2772">
        <v>0</v>
      </c>
      <c r="I2772">
        <v>0.41786490714631042</v>
      </c>
      <c r="J2772">
        <v>0.44568587507240942</v>
      </c>
      <c r="L2772">
        <v>0.86355078221871984</v>
      </c>
      <c r="M2772">
        <v>255</v>
      </c>
      <c r="N2772">
        <v>3000</v>
      </c>
      <c r="O2772">
        <v>191.28088846630666</v>
      </c>
    </row>
    <row r="2773" spans="1:15" x14ac:dyDescent="0.3">
      <c r="A2773">
        <v>2771</v>
      </c>
      <c r="B2773">
        <v>258.2836663831734</v>
      </c>
      <c r="C2773">
        <v>-3.2836663831733972</v>
      </c>
      <c r="D2773">
        <v>2967.564766343683</v>
      </c>
      <c r="E2773">
        <v>-32.435233656316996</v>
      </c>
      <c r="F2773">
        <v>0</v>
      </c>
      <c r="G2773">
        <v>3</v>
      </c>
      <c r="H2773">
        <v>0</v>
      </c>
      <c r="I2773">
        <v>0.42220431572396466</v>
      </c>
      <c r="J2773">
        <v>0.43436790684681958</v>
      </c>
      <c r="L2773">
        <v>0.85657222257078425</v>
      </c>
      <c r="M2773">
        <v>255</v>
      </c>
      <c r="N2773">
        <v>3000</v>
      </c>
      <c r="O2773">
        <v>191.27772632817306</v>
      </c>
    </row>
    <row r="2774" spans="1:15" x14ac:dyDescent="0.3">
      <c r="A2774">
        <v>2772</v>
      </c>
      <c r="B2774">
        <v>258.81132567822334</v>
      </c>
      <c r="C2774">
        <v>-3.8113256782233407</v>
      </c>
      <c r="D2774">
        <v>2969.1966626010835</v>
      </c>
      <c r="E2774">
        <v>-30.803337398916483</v>
      </c>
      <c r="F2774">
        <v>0</v>
      </c>
      <c r="G2774">
        <v>0</v>
      </c>
      <c r="H2774">
        <v>0</v>
      </c>
      <c r="I2774">
        <v>0.4261184076450274</v>
      </c>
      <c r="J2774">
        <v>0.42382134700647695</v>
      </c>
      <c r="L2774">
        <v>0.8499397546515044</v>
      </c>
      <c r="M2774">
        <v>255</v>
      </c>
      <c r="N2774">
        <v>3000</v>
      </c>
      <c r="O2774">
        <v>191.2745642687122</v>
      </c>
    </row>
    <row r="2775" spans="1:15" x14ac:dyDescent="0.3">
      <c r="A2775">
        <v>2773</v>
      </c>
      <c r="B2775">
        <v>258.94545566773684</v>
      </c>
      <c r="C2775">
        <v>-3.9454556677368373</v>
      </c>
      <c r="D2775">
        <v>2970.4487567692995</v>
      </c>
      <c r="E2775">
        <v>-29.551243230700493</v>
      </c>
      <c r="F2775">
        <v>0</v>
      </c>
      <c r="G2775">
        <v>4</v>
      </c>
      <c r="H2775">
        <v>0</v>
      </c>
      <c r="I2775">
        <v>0.42912154687400678</v>
      </c>
      <c r="J2775">
        <v>0.42114043154822717</v>
      </c>
      <c r="L2775">
        <v>0.85026197842223394</v>
      </c>
      <c r="M2775">
        <v>255</v>
      </c>
      <c r="N2775">
        <v>3000</v>
      </c>
      <c r="O2775">
        <v>191.27140192961625</v>
      </c>
    </row>
    <row r="2776" spans="1:15" x14ac:dyDescent="0.3">
      <c r="A2776">
        <v>2774</v>
      </c>
      <c r="B2776">
        <v>258.69525544457821</v>
      </c>
      <c r="C2776">
        <v>-3.6952554445782084</v>
      </c>
      <c r="D2776">
        <v>2971.2521470673382</v>
      </c>
      <c r="E2776">
        <v>-28.747852932661772</v>
      </c>
      <c r="F2776">
        <v>0</v>
      </c>
      <c r="G2776">
        <v>0</v>
      </c>
      <c r="H2776">
        <v>0</v>
      </c>
      <c r="I2776">
        <v>0.43104847296428572</v>
      </c>
      <c r="J2776">
        <v>0.42614129413202717</v>
      </c>
      <c r="L2776">
        <v>0.85718976709631289</v>
      </c>
      <c r="M2776">
        <v>255</v>
      </c>
      <c r="N2776">
        <v>3000</v>
      </c>
      <c r="O2776">
        <v>191.26823955039416</v>
      </c>
    </row>
    <row r="2777" spans="1:15" x14ac:dyDescent="0.3">
      <c r="A2777">
        <v>2775</v>
      </c>
      <c r="B2777">
        <v>258.34891451562606</v>
      </c>
      <c r="C2777">
        <v>-3.3489145156260633</v>
      </c>
      <c r="D2777">
        <v>2971.8452344313264</v>
      </c>
      <c r="E2777">
        <v>-28.154765568673611</v>
      </c>
      <c r="F2777">
        <v>0</v>
      </c>
      <c r="G2777">
        <v>0</v>
      </c>
      <c r="H2777">
        <v>0</v>
      </c>
      <c r="I2777">
        <v>0.4324709889173331</v>
      </c>
      <c r="J2777">
        <v>0.43306376354860004</v>
      </c>
      <c r="L2777">
        <v>0.86553475246593314</v>
      </c>
      <c r="M2777">
        <v>255</v>
      </c>
      <c r="N2777">
        <v>3000</v>
      </c>
      <c r="O2777">
        <v>191.26507667850012</v>
      </c>
    </row>
    <row r="2778" spans="1:15" x14ac:dyDescent="0.3">
      <c r="A2778">
        <v>2776</v>
      </c>
      <c r="B2778">
        <v>257.68601933286203</v>
      </c>
      <c r="C2778">
        <v>-2.6860193328620312</v>
      </c>
      <c r="D2778">
        <v>2973.2270359434187</v>
      </c>
      <c r="E2778">
        <v>-26.772964056581259</v>
      </c>
      <c r="F2778">
        <v>0</v>
      </c>
      <c r="G2778">
        <v>3</v>
      </c>
      <c r="H2778">
        <v>0</v>
      </c>
      <c r="I2778">
        <v>0.43578523031623678</v>
      </c>
      <c r="J2778">
        <v>0.44631334292393138</v>
      </c>
      <c r="L2778">
        <v>0.88209857324016816</v>
      </c>
      <c r="M2778">
        <v>255</v>
      </c>
      <c r="N2778">
        <v>3000</v>
      </c>
      <c r="O2778">
        <v>191.26191349313933</v>
      </c>
    </row>
    <row r="2779" spans="1:15" x14ac:dyDescent="0.3">
      <c r="A2779">
        <v>2777</v>
      </c>
      <c r="B2779">
        <v>257.41913791498826</v>
      </c>
      <c r="C2779">
        <v>-2.419137914988255</v>
      </c>
      <c r="D2779">
        <v>2974.5088559612632</v>
      </c>
      <c r="E2779">
        <v>-25.49114403873682</v>
      </c>
      <c r="F2779">
        <v>0</v>
      </c>
      <c r="G2779">
        <v>2</v>
      </c>
      <c r="H2779">
        <v>0</v>
      </c>
      <c r="I2779">
        <v>0.4388596667905833</v>
      </c>
      <c r="J2779">
        <v>0.4516476199285937</v>
      </c>
      <c r="L2779">
        <v>0.890507286719177</v>
      </c>
      <c r="M2779">
        <v>255</v>
      </c>
      <c r="N2779">
        <v>3000</v>
      </c>
      <c r="O2779">
        <v>191.25875060451608</v>
      </c>
    </row>
    <row r="2780" spans="1:15" x14ac:dyDescent="0.3">
      <c r="A2780">
        <v>2778</v>
      </c>
      <c r="B2780">
        <v>257.88649165772506</v>
      </c>
      <c r="C2780">
        <v>-2.8864916577250597</v>
      </c>
      <c r="D2780">
        <v>2974.3304743170738</v>
      </c>
      <c r="E2780">
        <v>-25.669525682926178</v>
      </c>
      <c r="F2780">
        <v>0</v>
      </c>
      <c r="G2780">
        <v>0</v>
      </c>
      <c r="H2780">
        <v>0</v>
      </c>
      <c r="I2780">
        <v>0.43843181964697886</v>
      </c>
      <c r="J2780">
        <v>0.44230641384993413</v>
      </c>
      <c r="L2780">
        <v>0.88073823349691294</v>
      </c>
      <c r="M2780">
        <v>255</v>
      </c>
      <c r="N2780">
        <v>3000</v>
      </c>
      <c r="O2780">
        <v>191.25558810581305</v>
      </c>
    </row>
    <row r="2781" spans="1:15" x14ac:dyDescent="0.3">
      <c r="A2781">
        <v>2779</v>
      </c>
      <c r="B2781">
        <v>258.41586100513558</v>
      </c>
      <c r="C2781">
        <v>-3.4158610051355822</v>
      </c>
      <c r="D2781">
        <v>2973.5469490848482</v>
      </c>
      <c r="E2781">
        <v>-26.453050915151834</v>
      </c>
      <c r="F2781">
        <v>0</v>
      </c>
      <c r="G2781">
        <v>4</v>
      </c>
      <c r="H2781">
        <v>0</v>
      </c>
      <c r="I2781">
        <v>0.43655253978007819</v>
      </c>
      <c r="J2781">
        <v>0.43172567443629473</v>
      </c>
      <c r="L2781">
        <v>0.86827821421637297</v>
      </c>
      <c r="M2781">
        <v>255</v>
      </c>
      <c r="N2781">
        <v>3000</v>
      </c>
      <c r="O2781">
        <v>191.2524251099334</v>
      </c>
    </row>
    <row r="2782" spans="1:15" x14ac:dyDescent="0.3">
      <c r="A2782">
        <v>2780</v>
      </c>
      <c r="B2782">
        <v>258.77134372656604</v>
      </c>
      <c r="C2782">
        <v>-3.7713437265660446</v>
      </c>
      <c r="D2782">
        <v>2972.4419233724475</v>
      </c>
      <c r="E2782">
        <v>-27.558076627552509</v>
      </c>
      <c r="F2782">
        <v>0</v>
      </c>
      <c r="G2782">
        <v>0</v>
      </c>
      <c r="H2782">
        <v>0</v>
      </c>
      <c r="I2782">
        <v>0.43390214322829995</v>
      </c>
      <c r="J2782">
        <v>0.42462048396785157</v>
      </c>
      <c r="L2782">
        <v>0.85852262719615147</v>
      </c>
      <c r="M2782">
        <v>255</v>
      </c>
      <c r="N2782">
        <v>3000</v>
      </c>
      <c r="O2782">
        <v>191.24926159922859</v>
      </c>
    </row>
    <row r="2783" spans="1:15" x14ac:dyDescent="0.3">
      <c r="A2783">
        <v>2781</v>
      </c>
      <c r="B2783">
        <v>258.61539646682149</v>
      </c>
      <c r="C2783">
        <v>-3.615396466821494</v>
      </c>
      <c r="D2783">
        <v>2971.2224793881178</v>
      </c>
      <c r="E2783">
        <v>-28.77752061188221</v>
      </c>
      <c r="F2783">
        <v>0</v>
      </c>
      <c r="G2783">
        <v>0</v>
      </c>
      <c r="H2783">
        <v>0</v>
      </c>
      <c r="I2783">
        <v>0.43097731524024119</v>
      </c>
      <c r="J2783">
        <v>0.42773747086121761</v>
      </c>
      <c r="L2783">
        <v>0.85871478610145879</v>
      </c>
      <c r="M2783">
        <v>255</v>
      </c>
      <c r="N2783">
        <v>3000</v>
      </c>
      <c r="O2783">
        <v>191.24609704448042</v>
      </c>
    </row>
    <row r="2784" spans="1:15" x14ac:dyDescent="0.3">
      <c r="A2784">
        <v>2782</v>
      </c>
      <c r="B2784">
        <v>258.2986979173686</v>
      </c>
      <c r="C2784">
        <v>-3.2986979173685995</v>
      </c>
      <c r="D2784">
        <v>2970.8456017114222</v>
      </c>
      <c r="E2784">
        <v>-29.154398288577795</v>
      </c>
      <c r="F2784">
        <v>0</v>
      </c>
      <c r="G2784">
        <v>4</v>
      </c>
      <c r="H2784">
        <v>0</v>
      </c>
      <c r="I2784">
        <v>0.43007337673134782</v>
      </c>
      <c r="J2784">
        <v>0.43406746492080955</v>
      </c>
      <c r="L2784">
        <v>0.86414084165215743</v>
      </c>
      <c r="M2784">
        <v>255</v>
      </c>
      <c r="N2784">
        <v>3000</v>
      </c>
      <c r="O2784">
        <v>191.24293158843335</v>
      </c>
    </row>
    <row r="2785" spans="1:15" x14ac:dyDescent="0.3">
      <c r="A2785">
        <v>2783</v>
      </c>
      <c r="B2785">
        <v>257.771497611847</v>
      </c>
      <c r="C2785">
        <v>-2.7714976118469963</v>
      </c>
      <c r="D2785">
        <v>2970.3699252158403</v>
      </c>
      <c r="E2785">
        <v>-29.63007478415966</v>
      </c>
      <c r="F2785">
        <v>0</v>
      </c>
      <c r="G2785">
        <v>0</v>
      </c>
      <c r="H2785">
        <v>0</v>
      </c>
      <c r="I2785">
        <v>0.42893246993659723</v>
      </c>
      <c r="J2785">
        <v>0.44460485073432815</v>
      </c>
      <c r="L2785">
        <v>0.87353732067092538</v>
      </c>
      <c r="M2785">
        <v>255</v>
      </c>
      <c r="N2785">
        <v>3000</v>
      </c>
      <c r="O2785">
        <v>191.23976558681647</v>
      </c>
    </row>
    <row r="2786" spans="1:15" x14ac:dyDescent="0.3">
      <c r="A2786">
        <v>2784</v>
      </c>
      <c r="B2786">
        <v>257.45081538470987</v>
      </c>
      <c r="C2786">
        <v>-2.4508153847098697</v>
      </c>
      <c r="D2786">
        <v>2969.5889425911009</v>
      </c>
      <c r="E2786">
        <v>-30.411057408899069</v>
      </c>
      <c r="F2786">
        <v>0</v>
      </c>
      <c r="G2786">
        <v>0</v>
      </c>
      <c r="H2786">
        <v>0</v>
      </c>
      <c r="I2786">
        <v>0.42705928849622038</v>
      </c>
      <c r="J2786">
        <v>0.45101446832273029</v>
      </c>
      <c r="L2786">
        <v>0.87807375681895072</v>
      </c>
      <c r="M2786">
        <v>255</v>
      </c>
      <c r="N2786">
        <v>3000</v>
      </c>
      <c r="O2786">
        <v>191.23659845022041</v>
      </c>
    </row>
    <row r="2787" spans="1:15" x14ac:dyDescent="0.3">
      <c r="A2787">
        <v>2785</v>
      </c>
      <c r="B2787">
        <v>257.18203802981299</v>
      </c>
      <c r="C2787">
        <v>-2.1820380298129862</v>
      </c>
      <c r="D2787">
        <v>2969.5664798282087</v>
      </c>
      <c r="E2787">
        <v>-30.433520171791315</v>
      </c>
      <c r="F2787">
        <v>0</v>
      </c>
      <c r="G2787">
        <v>0</v>
      </c>
      <c r="H2787">
        <v>0</v>
      </c>
      <c r="I2787">
        <v>0.42700541171430945</v>
      </c>
      <c r="J2787">
        <v>0.45638664025970077</v>
      </c>
      <c r="L2787">
        <v>0.88339205197401016</v>
      </c>
      <c r="M2787">
        <v>255</v>
      </c>
      <c r="N2787">
        <v>3000</v>
      </c>
      <c r="O2787">
        <v>191.23343023449911</v>
      </c>
    </row>
    <row r="2788" spans="1:15" x14ac:dyDescent="0.3">
      <c r="A2788">
        <v>2786</v>
      </c>
      <c r="B2788">
        <v>256.99464151104172</v>
      </c>
      <c r="C2788">
        <v>-1.9946415110417206</v>
      </c>
      <c r="D2788">
        <v>2970.6629531234503</v>
      </c>
      <c r="E2788">
        <v>-29.337046876549721</v>
      </c>
      <c r="F2788">
        <v>0</v>
      </c>
      <c r="G2788">
        <v>3</v>
      </c>
      <c r="H2788">
        <v>0</v>
      </c>
      <c r="I2788">
        <v>0.42963529535250261</v>
      </c>
      <c r="J2788">
        <v>0.46013221741077892</v>
      </c>
      <c r="L2788">
        <v>0.88976751276328159</v>
      </c>
      <c r="M2788">
        <v>255</v>
      </c>
      <c r="N2788">
        <v>3000</v>
      </c>
      <c r="O2788">
        <v>191.23026152539327</v>
      </c>
    </row>
    <row r="2789" spans="1:15" x14ac:dyDescent="0.3">
      <c r="A2789">
        <v>2787</v>
      </c>
      <c r="B2789">
        <v>257.4894090893294</v>
      </c>
      <c r="C2789">
        <v>-2.4894090893293992</v>
      </c>
      <c r="D2789">
        <v>2971.600707821548</v>
      </c>
      <c r="E2789">
        <v>-28.399292178452015</v>
      </c>
      <c r="F2789">
        <v>0</v>
      </c>
      <c r="G2789">
        <v>2</v>
      </c>
      <c r="H2789">
        <v>0</v>
      </c>
      <c r="I2789">
        <v>0.43188449352984853</v>
      </c>
      <c r="J2789">
        <v>0.45024307886925385</v>
      </c>
      <c r="L2789">
        <v>0.88212757239910244</v>
      </c>
      <c r="M2789">
        <v>255</v>
      </c>
      <c r="N2789">
        <v>3000</v>
      </c>
      <c r="O2789">
        <v>191.2270929254631</v>
      </c>
    </row>
    <row r="2790" spans="1:15" x14ac:dyDescent="0.3">
      <c r="A2790">
        <v>2788</v>
      </c>
      <c r="B2790">
        <v>257.87166489552328</v>
      </c>
      <c r="C2790">
        <v>-2.8716648955232813</v>
      </c>
      <c r="D2790">
        <v>2971.0076186731458</v>
      </c>
      <c r="E2790">
        <v>-28.992381326854229</v>
      </c>
      <c r="F2790">
        <v>0</v>
      </c>
      <c r="G2790">
        <v>6</v>
      </c>
      <c r="H2790">
        <v>0</v>
      </c>
      <c r="I2790">
        <v>0.43046197329689639</v>
      </c>
      <c r="J2790">
        <v>0.44260276290749173</v>
      </c>
      <c r="L2790">
        <v>0.87306473620438818</v>
      </c>
      <c r="M2790">
        <v>255</v>
      </c>
      <c r="N2790">
        <v>3000</v>
      </c>
      <c r="O2790">
        <v>191.2239244051288</v>
      </c>
    </row>
    <row r="2791" spans="1:15" x14ac:dyDescent="0.3">
      <c r="A2791">
        <v>2789</v>
      </c>
      <c r="B2791">
        <v>257.92407139597162</v>
      </c>
      <c r="C2791">
        <v>-2.9240713959716231</v>
      </c>
      <c r="D2791">
        <v>2971.37976231426</v>
      </c>
      <c r="E2791">
        <v>-28.620237685739994</v>
      </c>
      <c r="F2791">
        <v>0</v>
      </c>
      <c r="G2791">
        <v>4</v>
      </c>
      <c r="H2791">
        <v>0</v>
      </c>
      <c r="I2791">
        <v>0.43135455725409005</v>
      </c>
      <c r="J2791">
        <v>0.44155529099107449</v>
      </c>
      <c r="L2791">
        <v>0.87290984824516449</v>
      </c>
      <c r="M2791">
        <v>255</v>
      </c>
      <c r="N2791">
        <v>3000</v>
      </c>
      <c r="O2791">
        <v>191.22075552715057</v>
      </c>
    </row>
    <row r="2792" spans="1:15" x14ac:dyDescent="0.3">
      <c r="A2792">
        <v>2790</v>
      </c>
      <c r="B2792">
        <v>258.18699838290786</v>
      </c>
      <c r="C2792">
        <v>-3.1869983829078592</v>
      </c>
      <c r="D2792">
        <v>2973.081646155566</v>
      </c>
      <c r="E2792">
        <v>-26.918353844434023</v>
      </c>
      <c r="F2792">
        <v>0</v>
      </c>
      <c r="G2792">
        <v>2</v>
      </c>
      <c r="H2792">
        <v>0</v>
      </c>
      <c r="I2792">
        <v>0.4354365139125691</v>
      </c>
      <c r="J2792">
        <v>0.43630005294755342</v>
      </c>
      <c r="L2792">
        <v>0.87173656686012246</v>
      </c>
      <c r="M2792">
        <v>255</v>
      </c>
      <c r="N2792">
        <v>3000</v>
      </c>
      <c r="O2792">
        <v>191.21758754574265</v>
      </c>
    </row>
    <row r="2793" spans="1:15" x14ac:dyDescent="0.3">
      <c r="A2793">
        <v>2791</v>
      </c>
      <c r="B2793">
        <v>258.97634920387787</v>
      </c>
      <c r="C2793">
        <v>-3.9763492038778736</v>
      </c>
      <c r="D2793">
        <v>2973.6957881897688</v>
      </c>
      <c r="E2793">
        <v>-26.304211810231209</v>
      </c>
      <c r="F2793">
        <v>0</v>
      </c>
      <c r="G2793">
        <v>4</v>
      </c>
      <c r="H2793">
        <v>0</v>
      </c>
      <c r="I2793">
        <v>0.43690952934694938</v>
      </c>
      <c r="J2793">
        <v>0.42052294876976037</v>
      </c>
      <c r="L2793">
        <v>0.85743247811670975</v>
      </c>
      <c r="M2793">
        <v>255</v>
      </c>
      <c r="N2793">
        <v>3000</v>
      </c>
      <c r="O2793">
        <v>191.21442046637597</v>
      </c>
    </row>
    <row r="2794" spans="1:15" x14ac:dyDescent="0.3">
      <c r="A2794">
        <v>2792</v>
      </c>
      <c r="B2794">
        <v>259.22362440926418</v>
      </c>
      <c r="C2794">
        <v>-4.2236244092641755</v>
      </c>
      <c r="D2794">
        <v>2972.4299772940576</v>
      </c>
      <c r="E2794">
        <v>-27.570022705942392</v>
      </c>
      <c r="F2794">
        <v>0</v>
      </c>
      <c r="G2794">
        <v>0</v>
      </c>
      <c r="H2794">
        <v>0</v>
      </c>
      <c r="I2794">
        <v>0.43387349064165293</v>
      </c>
      <c r="J2794">
        <v>0.41558054981061238</v>
      </c>
      <c r="L2794">
        <v>0.84945404045226525</v>
      </c>
      <c r="M2794">
        <v>255</v>
      </c>
      <c r="N2794">
        <v>3000</v>
      </c>
      <c r="O2794">
        <v>191.21125401751712</v>
      </c>
    </row>
    <row r="2795" spans="1:15" x14ac:dyDescent="0.3">
      <c r="A2795">
        <v>2793</v>
      </c>
      <c r="B2795">
        <v>259.01888231813172</v>
      </c>
      <c r="C2795">
        <v>-4.0188823181317161</v>
      </c>
      <c r="D2795">
        <v>2970.6376209370792</v>
      </c>
      <c r="E2795">
        <v>-29.362379062920809</v>
      </c>
      <c r="F2795">
        <v>0</v>
      </c>
      <c r="G2795">
        <v>0</v>
      </c>
      <c r="H2795">
        <v>0</v>
      </c>
      <c r="I2795">
        <v>0.429574536278163</v>
      </c>
      <c r="J2795">
        <v>0.41967282059257771</v>
      </c>
      <c r="L2795">
        <v>0.84924735687074071</v>
      </c>
      <c r="M2795">
        <v>255</v>
      </c>
      <c r="N2795">
        <v>3000</v>
      </c>
      <c r="O2795">
        <v>191.2080868714603</v>
      </c>
    </row>
    <row r="2796" spans="1:15" x14ac:dyDescent="0.3">
      <c r="A2796">
        <v>2794</v>
      </c>
      <c r="B2796">
        <v>258.51758434736308</v>
      </c>
      <c r="C2796">
        <v>-3.5175843473630835</v>
      </c>
      <c r="D2796">
        <v>2969.8448926359415</v>
      </c>
      <c r="E2796">
        <v>-30.155107364058495</v>
      </c>
      <c r="F2796">
        <v>0</v>
      </c>
      <c r="G2796">
        <v>0</v>
      </c>
      <c r="H2796">
        <v>0</v>
      </c>
      <c r="I2796">
        <v>0.42767318291393419</v>
      </c>
      <c r="J2796">
        <v>0.42969248497857748</v>
      </c>
      <c r="L2796">
        <v>0.85736566789251167</v>
      </c>
      <c r="M2796">
        <v>255</v>
      </c>
      <c r="N2796">
        <v>3000</v>
      </c>
      <c r="O2796">
        <v>191.20491894423668</v>
      </c>
    </row>
    <row r="2797" spans="1:15" x14ac:dyDescent="0.3">
      <c r="A2797">
        <v>2795</v>
      </c>
      <c r="B2797">
        <v>257.95103425873072</v>
      </c>
      <c r="C2797">
        <v>-2.951034258730715</v>
      </c>
      <c r="D2797">
        <v>2970.2658354081213</v>
      </c>
      <c r="E2797">
        <v>-29.734164591878653</v>
      </c>
      <c r="F2797">
        <v>0</v>
      </c>
      <c r="G2797">
        <v>0</v>
      </c>
      <c r="H2797">
        <v>0</v>
      </c>
      <c r="I2797">
        <v>0.42868281125050722</v>
      </c>
      <c r="J2797">
        <v>0.44101637232097179</v>
      </c>
      <c r="L2797">
        <v>0.86969918357147902</v>
      </c>
      <c r="M2797">
        <v>255</v>
      </c>
      <c r="N2797">
        <v>3000</v>
      </c>
      <c r="O2797">
        <v>191.20175050921856</v>
      </c>
    </row>
    <row r="2798" spans="1:15" x14ac:dyDescent="0.3">
      <c r="A2798">
        <v>2796</v>
      </c>
      <c r="B2798">
        <v>257.57514953751956</v>
      </c>
      <c r="C2798">
        <v>-2.5751495375195645</v>
      </c>
      <c r="D2798">
        <v>2971.6961389891803</v>
      </c>
      <c r="E2798">
        <v>-28.303861010819674</v>
      </c>
      <c r="F2798">
        <v>0</v>
      </c>
      <c r="G2798">
        <v>3</v>
      </c>
      <c r="H2798">
        <v>0</v>
      </c>
      <c r="I2798">
        <v>0.43211338452739412</v>
      </c>
      <c r="J2798">
        <v>0.44852934658772592</v>
      </c>
      <c r="L2798">
        <v>0.88064273111512004</v>
      </c>
      <c r="M2798">
        <v>255</v>
      </c>
      <c r="N2798">
        <v>3000</v>
      </c>
      <c r="O2798">
        <v>191.19858174215156</v>
      </c>
    </row>
    <row r="2799" spans="1:15" x14ac:dyDescent="0.3">
      <c r="A2799">
        <v>2797</v>
      </c>
      <c r="B2799">
        <v>257.51002834362384</v>
      </c>
      <c r="C2799">
        <v>-2.5100283436238442</v>
      </c>
      <c r="D2799">
        <v>2972.847893293947</v>
      </c>
      <c r="E2799">
        <v>-27.152106706053019</v>
      </c>
      <c r="F2799">
        <v>0</v>
      </c>
      <c r="G2799">
        <v>0</v>
      </c>
      <c r="H2799">
        <v>0</v>
      </c>
      <c r="I2799">
        <v>0.4348758592857575</v>
      </c>
      <c r="J2799">
        <v>0.44983095270883244</v>
      </c>
      <c r="L2799">
        <v>0.88470681199459</v>
      </c>
      <c r="M2799">
        <v>255</v>
      </c>
      <c r="N2799">
        <v>3000</v>
      </c>
      <c r="O2799">
        <v>191.19541292692318</v>
      </c>
    </row>
    <row r="2800" spans="1:15" x14ac:dyDescent="0.3">
      <c r="A2800">
        <v>2798</v>
      </c>
      <c r="B2800">
        <v>257.48435880546265</v>
      </c>
      <c r="C2800">
        <v>-2.484358805462648</v>
      </c>
      <c r="D2800">
        <v>2973.6331358291209</v>
      </c>
      <c r="E2800">
        <v>-26.366864170879126</v>
      </c>
      <c r="F2800">
        <v>0</v>
      </c>
      <c r="G2800">
        <v>4</v>
      </c>
      <c r="H2800">
        <v>0</v>
      </c>
      <c r="I2800">
        <v>0.43675925809193822</v>
      </c>
      <c r="J2800">
        <v>0.45034402112784966</v>
      </c>
      <c r="L2800">
        <v>0.88710327921978793</v>
      </c>
      <c r="M2800">
        <v>255</v>
      </c>
      <c r="N2800">
        <v>3000</v>
      </c>
      <c r="O2800">
        <v>191.19224366379765</v>
      </c>
    </row>
    <row r="2801" spans="1:15" x14ac:dyDescent="0.3">
      <c r="A2801">
        <v>2799</v>
      </c>
      <c r="B2801">
        <v>257.43439550038681</v>
      </c>
      <c r="C2801">
        <v>-2.4343955003868132</v>
      </c>
      <c r="D2801">
        <v>2973.9898006096482</v>
      </c>
      <c r="E2801">
        <v>-26.010199390351772</v>
      </c>
      <c r="F2801">
        <v>0</v>
      </c>
      <c r="G2801">
        <v>0</v>
      </c>
      <c r="H2801">
        <v>0</v>
      </c>
      <c r="I2801">
        <v>0.43761471610874481</v>
      </c>
      <c r="J2801">
        <v>0.45134265981714572</v>
      </c>
      <c r="L2801">
        <v>0.88895737592589053</v>
      </c>
      <c r="M2801">
        <v>255</v>
      </c>
      <c r="N2801">
        <v>3000</v>
      </c>
      <c r="O2801">
        <v>191.18907416568047</v>
      </c>
    </row>
    <row r="2802" spans="1:15" x14ac:dyDescent="0.3">
      <c r="A2802">
        <v>2800</v>
      </c>
      <c r="B2802">
        <v>257.51817020082314</v>
      </c>
      <c r="C2802">
        <v>-2.5181702008231355</v>
      </c>
      <c r="D2802">
        <v>2974.1725057587028</v>
      </c>
      <c r="E2802">
        <v>-25.827494241297245</v>
      </c>
      <c r="F2802">
        <v>0</v>
      </c>
      <c r="G2802">
        <v>0</v>
      </c>
      <c r="H2802">
        <v>0</v>
      </c>
      <c r="I2802">
        <v>0.4380529331489566</v>
      </c>
      <c r="J2802">
        <v>0.44966821780589528</v>
      </c>
      <c r="L2802">
        <v>0.88772115095485193</v>
      </c>
      <c r="M2802">
        <v>255</v>
      </c>
      <c r="N2802">
        <v>3000</v>
      </c>
      <c r="O2802">
        <v>191.18590397314898</v>
      </c>
    </row>
    <row r="2803" spans="1:15" x14ac:dyDescent="0.3">
      <c r="A2803">
        <v>2801</v>
      </c>
      <c r="B2803">
        <v>257.47478166787982</v>
      </c>
      <c r="C2803">
        <v>-2.4747816678798245</v>
      </c>
      <c r="D2803">
        <v>2975.2283186018467</v>
      </c>
      <c r="E2803">
        <v>-24.771681398153305</v>
      </c>
      <c r="F2803">
        <v>0</v>
      </c>
      <c r="G2803">
        <v>3</v>
      </c>
      <c r="H2803">
        <v>0</v>
      </c>
      <c r="I2803">
        <v>0.44058529297315707</v>
      </c>
      <c r="J2803">
        <v>0.45053544361498105</v>
      </c>
      <c r="L2803">
        <v>0.89112073658813817</v>
      </c>
      <c r="M2803">
        <v>255</v>
      </c>
      <c r="N2803">
        <v>3000</v>
      </c>
      <c r="O2803">
        <v>191.18273333037635</v>
      </c>
    </row>
    <row r="2804" spans="1:15" x14ac:dyDescent="0.3">
      <c r="A2804">
        <v>2802</v>
      </c>
      <c r="B2804">
        <v>257.88375182790037</v>
      </c>
      <c r="C2804">
        <v>-2.8837518279003689</v>
      </c>
      <c r="D2804">
        <v>2976.2121274955571</v>
      </c>
      <c r="E2804">
        <v>-23.78787250444293</v>
      </c>
      <c r="F2804">
        <v>0</v>
      </c>
      <c r="G2804">
        <v>2</v>
      </c>
      <c r="H2804">
        <v>0</v>
      </c>
      <c r="I2804">
        <v>0.44294495182112537</v>
      </c>
      <c r="J2804">
        <v>0.44236117604112374</v>
      </c>
      <c r="L2804">
        <v>0.88530612786224916</v>
      </c>
      <c r="M2804">
        <v>255</v>
      </c>
      <c r="N2804">
        <v>3000</v>
      </c>
      <c r="O2804">
        <v>191.17956288636933</v>
      </c>
    </row>
    <row r="2805" spans="1:15" x14ac:dyDescent="0.3">
      <c r="A2805">
        <v>2803</v>
      </c>
      <c r="B2805">
        <v>258.72874561835147</v>
      </c>
      <c r="C2805">
        <v>-3.7287456183514678</v>
      </c>
      <c r="D2805">
        <v>2975.7188561335206</v>
      </c>
      <c r="E2805">
        <v>-24.281143866479397</v>
      </c>
      <c r="F2805">
        <v>0</v>
      </c>
      <c r="G2805">
        <v>0</v>
      </c>
      <c r="H2805">
        <v>0</v>
      </c>
      <c r="I2805">
        <v>0.44176184386050416</v>
      </c>
      <c r="J2805">
        <v>0.42547191120809003</v>
      </c>
      <c r="L2805">
        <v>0.86723375506859424</v>
      </c>
      <c r="M2805">
        <v>255</v>
      </c>
      <c r="N2805">
        <v>3000</v>
      </c>
      <c r="O2805">
        <v>191.17639271477901</v>
      </c>
    </row>
    <row r="2806" spans="1:15" x14ac:dyDescent="0.3">
      <c r="A2806">
        <v>2804</v>
      </c>
      <c r="B2806">
        <v>259.39426124273729</v>
      </c>
      <c r="C2806">
        <v>-4.3942612427372865</v>
      </c>
      <c r="D2806">
        <v>2974.6606013774872</v>
      </c>
      <c r="E2806">
        <v>-25.339398622512817</v>
      </c>
      <c r="F2806">
        <v>0</v>
      </c>
      <c r="G2806">
        <v>4</v>
      </c>
      <c r="H2806">
        <v>0</v>
      </c>
      <c r="I2806">
        <v>0.43922362712507584</v>
      </c>
      <c r="J2806">
        <v>0.41216995590641442</v>
      </c>
      <c r="L2806">
        <v>0.85139358303149026</v>
      </c>
      <c r="M2806">
        <v>255</v>
      </c>
      <c r="N2806">
        <v>3000</v>
      </c>
      <c r="O2806">
        <v>191.17322191219904</v>
      </c>
    </row>
    <row r="2807" spans="1:15" x14ac:dyDescent="0.3">
      <c r="A2807">
        <v>2805</v>
      </c>
      <c r="B2807">
        <v>259.66661066155666</v>
      </c>
      <c r="C2807">
        <v>-4.6666106615566605</v>
      </c>
      <c r="D2807">
        <v>2973.3337724655867</v>
      </c>
      <c r="E2807">
        <v>-26.666227534413338</v>
      </c>
      <c r="F2807">
        <v>0</v>
      </c>
      <c r="G2807">
        <v>0</v>
      </c>
      <c r="H2807">
        <v>0</v>
      </c>
      <c r="I2807">
        <v>0.43604123712868303</v>
      </c>
      <c r="J2807">
        <v>0.40765200233347088</v>
      </c>
      <c r="L2807">
        <v>0.84369323946215391</v>
      </c>
      <c r="M2807">
        <v>255</v>
      </c>
      <c r="N2807">
        <v>3000</v>
      </c>
      <c r="O2807">
        <v>191.17005055251414</v>
      </c>
    </row>
    <row r="2808" spans="1:15" x14ac:dyDescent="0.3">
      <c r="A2808">
        <v>2806</v>
      </c>
      <c r="B2808">
        <v>259.22920501828543</v>
      </c>
      <c r="C2808">
        <v>-4.2292050182854268</v>
      </c>
      <c r="D2808">
        <v>2971.9563028141856</v>
      </c>
      <c r="E2808">
        <v>-28.043697185814381</v>
      </c>
      <c r="F2808">
        <v>0</v>
      </c>
      <c r="G2808">
        <v>0</v>
      </c>
      <c r="H2808">
        <v>0</v>
      </c>
      <c r="I2808">
        <v>0.43273738566777803</v>
      </c>
      <c r="J2808">
        <v>0.41546900770846362</v>
      </c>
      <c r="L2808">
        <v>0.8482063933762416</v>
      </c>
      <c r="M2808">
        <v>255</v>
      </c>
      <c r="N2808">
        <v>3000</v>
      </c>
      <c r="O2808">
        <v>191.16687804918757</v>
      </c>
    </row>
    <row r="2809" spans="1:15" x14ac:dyDescent="0.3">
      <c r="A2809">
        <v>2807</v>
      </c>
      <c r="B2809">
        <v>258.52782146139623</v>
      </c>
      <c r="C2809">
        <v>-3.5278214613962291</v>
      </c>
      <c r="D2809">
        <v>2971.4982233718038</v>
      </c>
      <c r="E2809">
        <v>-28.501776628196239</v>
      </c>
      <c r="F2809">
        <v>0</v>
      </c>
      <c r="G2809">
        <v>4</v>
      </c>
      <c r="H2809">
        <v>0</v>
      </c>
      <c r="I2809">
        <v>0.43163868528379168</v>
      </c>
      <c r="J2809">
        <v>0.42948787125006771</v>
      </c>
      <c r="L2809">
        <v>0.86112655653385939</v>
      </c>
      <c r="M2809">
        <v>255</v>
      </c>
      <c r="N2809">
        <v>3000</v>
      </c>
      <c r="O2809">
        <v>191.16370461380009</v>
      </c>
    </row>
    <row r="2810" spans="1:15" x14ac:dyDescent="0.3">
      <c r="A2810">
        <v>2808</v>
      </c>
      <c r="B2810">
        <v>257.62893671020157</v>
      </c>
      <c r="C2810">
        <v>-2.6289367102015717</v>
      </c>
      <c r="D2810">
        <v>2970.9543572813272</v>
      </c>
      <c r="E2810">
        <v>-29.045642718672752</v>
      </c>
      <c r="F2810">
        <v>0</v>
      </c>
      <c r="G2810">
        <v>0</v>
      </c>
      <c r="H2810">
        <v>0</v>
      </c>
      <c r="I2810">
        <v>0.43033422621586964</v>
      </c>
      <c r="J2810">
        <v>0.44745427856437198</v>
      </c>
      <c r="L2810">
        <v>0.87778850478024162</v>
      </c>
      <c r="M2810">
        <v>255</v>
      </c>
      <c r="N2810">
        <v>3000</v>
      </c>
      <c r="O2810">
        <v>191.16053069026546</v>
      </c>
    </row>
    <row r="2811" spans="1:15" x14ac:dyDescent="0.3">
      <c r="A2811">
        <v>2809</v>
      </c>
      <c r="B2811">
        <v>257.07806889516513</v>
      </c>
      <c r="C2811">
        <v>-2.0780688951651314</v>
      </c>
      <c r="D2811">
        <v>2970.1293662004173</v>
      </c>
      <c r="E2811">
        <v>-29.87063379958272</v>
      </c>
      <c r="F2811">
        <v>0</v>
      </c>
      <c r="G2811">
        <v>0</v>
      </c>
      <c r="H2811">
        <v>0</v>
      </c>
      <c r="I2811">
        <v>0.42835549079681656</v>
      </c>
      <c r="J2811">
        <v>0.45846471736437588</v>
      </c>
      <c r="L2811">
        <v>0.88682020816119245</v>
      </c>
      <c r="M2811">
        <v>255</v>
      </c>
      <c r="N2811">
        <v>3000</v>
      </c>
      <c r="O2811">
        <v>191.15735543341796</v>
      </c>
    </row>
    <row r="2812" spans="1:15" x14ac:dyDescent="0.3">
      <c r="A2812">
        <v>2810</v>
      </c>
      <c r="B2812">
        <v>256.70448664955279</v>
      </c>
      <c r="C2812">
        <v>-1.7044866495527913</v>
      </c>
      <c r="D2812">
        <v>2970.134521111846</v>
      </c>
      <c r="E2812">
        <v>-29.86547888815403</v>
      </c>
      <c r="F2812">
        <v>0</v>
      </c>
      <c r="G2812">
        <v>0</v>
      </c>
      <c r="H2812">
        <v>0</v>
      </c>
      <c r="I2812">
        <v>0.42836785481633388</v>
      </c>
      <c r="J2812">
        <v>0.46593167103239974</v>
      </c>
      <c r="L2812">
        <v>0.89429952584873362</v>
      </c>
      <c r="M2812">
        <v>255</v>
      </c>
      <c r="N2812">
        <v>3000</v>
      </c>
      <c r="O2812">
        <v>191.15417900337616</v>
      </c>
    </row>
    <row r="2813" spans="1:15" x14ac:dyDescent="0.3">
      <c r="A2813">
        <v>2811</v>
      </c>
      <c r="B2813">
        <v>256.55471803427776</v>
      </c>
      <c r="C2813">
        <v>-1.5547180342777551</v>
      </c>
      <c r="D2813">
        <v>2971.3245417587459</v>
      </c>
      <c r="E2813">
        <v>-28.675458241254091</v>
      </c>
      <c r="F2813">
        <v>0</v>
      </c>
      <c r="G2813">
        <v>3</v>
      </c>
      <c r="H2813">
        <v>0</v>
      </c>
      <c r="I2813">
        <v>0.4312221111324484</v>
      </c>
      <c r="J2813">
        <v>0.46892516262445805</v>
      </c>
      <c r="L2813">
        <v>0.90014727375690651</v>
      </c>
      <c r="M2813">
        <v>255</v>
      </c>
      <c r="N2813">
        <v>3000</v>
      </c>
      <c r="O2813">
        <v>191.15100228046254</v>
      </c>
    </row>
    <row r="2814" spans="1:15" x14ac:dyDescent="0.3">
      <c r="A2814">
        <v>2812</v>
      </c>
      <c r="B2814">
        <v>257.23399710341562</v>
      </c>
      <c r="C2814">
        <v>-2.2339971034156179</v>
      </c>
      <c r="D2814">
        <v>2972.3690230511129</v>
      </c>
      <c r="E2814">
        <v>-27.63097694888711</v>
      </c>
      <c r="F2814">
        <v>0</v>
      </c>
      <c r="G2814">
        <v>2</v>
      </c>
      <c r="H2814">
        <v>0</v>
      </c>
      <c r="I2814">
        <v>0.43372729231024398</v>
      </c>
      <c r="J2814">
        <v>0.45534811126165287</v>
      </c>
      <c r="L2814">
        <v>0.88907540357189685</v>
      </c>
      <c r="M2814">
        <v>255</v>
      </c>
      <c r="N2814">
        <v>3000</v>
      </c>
      <c r="O2814">
        <v>191.14782606020566</v>
      </c>
    </row>
    <row r="2815" spans="1:15" x14ac:dyDescent="0.3">
      <c r="A2815">
        <v>2813</v>
      </c>
      <c r="B2815">
        <v>257.75824568411269</v>
      </c>
      <c r="C2815">
        <v>-2.7582456841126941</v>
      </c>
      <c r="D2815">
        <v>2971.8843299895525</v>
      </c>
      <c r="E2815">
        <v>-28.115670010447502</v>
      </c>
      <c r="F2815">
        <v>0</v>
      </c>
      <c r="G2815">
        <v>6</v>
      </c>
      <c r="H2815">
        <v>0</v>
      </c>
      <c r="I2815">
        <v>0.43256475934416527</v>
      </c>
      <c r="J2815">
        <v>0.44486972287845755</v>
      </c>
      <c r="L2815">
        <v>0.87743448222262277</v>
      </c>
      <c r="M2815">
        <v>255</v>
      </c>
      <c r="N2815">
        <v>3000</v>
      </c>
      <c r="O2815">
        <v>191.14465016168609</v>
      </c>
    </row>
    <row r="2816" spans="1:15" x14ac:dyDescent="0.3">
      <c r="A2816">
        <v>2814</v>
      </c>
      <c r="B2816">
        <v>257.97239011085611</v>
      </c>
      <c r="C2816">
        <v>-2.9723901108561108</v>
      </c>
      <c r="D2816">
        <v>2972.4653673395514</v>
      </c>
      <c r="E2816">
        <v>-27.534632660448551</v>
      </c>
      <c r="F2816">
        <v>0</v>
      </c>
      <c r="G2816">
        <v>4</v>
      </c>
      <c r="H2816">
        <v>0</v>
      </c>
      <c r="I2816">
        <v>0.43395837342174715</v>
      </c>
      <c r="J2816">
        <v>0.44058952345372931</v>
      </c>
      <c r="L2816">
        <v>0.87454789687547652</v>
      </c>
      <c r="M2816">
        <v>255</v>
      </c>
      <c r="N2816">
        <v>3000</v>
      </c>
      <c r="O2816">
        <v>191.1414739834814</v>
      </c>
    </row>
    <row r="2817" spans="1:15" x14ac:dyDescent="0.3">
      <c r="A2817">
        <v>2815</v>
      </c>
      <c r="B2817">
        <v>258.43458318666751</v>
      </c>
      <c r="C2817">
        <v>-3.4345831866675098</v>
      </c>
      <c r="D2817">
        <v>2974.4258494228125</v>
      </c>
      <c r="E2817">
        <v>-25.574150577187538</v>
      </c>
      <c r="F2817">
        <v>0</v>
      </c>
      <c r="G2817">
        <v>2</v>
      </c>
      <c r="H2817">
        <v>0</v>
      </c>
      <c r="I2817">
        <v>0.43866057618045895</v>
      </c>
      <c r="J2817">
        <v>0.43135146590870765</v>
      </c>
      <c r="L2817">
        <v>0.8700120420891666</v>
      </c>
      <c r="M2817">
        <v>255</v>
      </c>
      <c r="N2817">
        <v>3000</v>
      </c>
      <c r="O2817">
        <v>191.13829908403298</v>
      </c>
    </row>
    <row r="2818" spans="1:15" x14ac:dyDescent="0.3">
      <c r="A2818">
        <v>2816</v>
      </c>
      <c r="B2818">
        <v>259.32003939025998</v>
      </c>
      <c r="C2818">
        <v>-4.3200393902599785</v>
      </c>
      <c r="D2818">
        <v>2975.2698534354568</v>
      </c>
      <c r="E2818">
        <v>-24.730146564543247</v>
      </c>
      <c r="F2818">
        <v>0</v>
      </c>
      <c r="G2818">
        <v>4</v>
      </c>
      <c r="H2818">
        <v>0</v>
      </c>
      <c r="I2818">
        <v>0.44068491398517812</v>
      </c>
      <c r="J2818">
        <v>0.41365346091799371</v>
      </c>
      <c r="L2818">
        <v>0.85433837490317188</v>
      </c>
      <c r="M2818">
        <v>255</v>
      </c>
      <c r="N2818">
        <v>3000</v>
      </c>
      <c r="O2818">
        <v>191.13512541781262</v>
      </c>
    </row>
    <row r="2819" spans="1:15" x14ac:dyDescent="0.3">
      <c r="A2819">
        <v>2817</v>
      </c>
      <c r="B2819">
        <v>259.53739384087044</v>
      </c>
      <c r="C2819">
        <v>-4.5373938408704362</v>
      </c>
      <c r="D2819">
        <v>2974.2324567995965</v>
      </c>
      <c r="E2819">
        <v>-25.767543200403452</v>
      </c>
      <c r="F2819">
        <v>0</v>
      </c>
      <c r="G2819">
        <v>0</v>
      </c>
      <c r="H2819">
        <v>0</v>
      </c>
      <c r="I2819">
        <v>0.43819672530716364</v>
      </c>
      <c r="J2819">
        <v>0.40951684488606316</v>
      </c>
      <c r="L2819">
        <v>0.8477135701932268</v>
      </c>
      <c r="M2819">
        <v>255</v>
      </c>
      <c r="N2819">
        <v>3000</v>
      </c>
      <c r="O2819">
        <v>191.13195266446436</v>
      </c>
    </row>
    <row r="2820" spans="1:15" x14ac:dyDescent="0.3">
      <c r="A2820">
        <v>2818</v>
      </c>
      <c r="B2820">
        <v>259.23281097466969</v>
      </c>
      <c r="C2820">
        <v>-4.2328109746696896</v>
      </c>
      <c r="D2820">
        <v>2972.7276253625751</v>
      </c>
      <c r="E2820">
        <v>-27.272374637424946</v>
      </c>
      <c r="F2820">
        <v>0</v>
      </c>
      <c r="G2820">
        <v>0</v>
      </c>
      <c r="H2820">
        <v>0</v>
      </c>
      <c r="I2820">
        <v>0.43458739748163788</v>
      </c>
      <c r="J2820">
        <v>0.41539693386243254</v>
      </c>
      <c r="L2820">
        <v>0.84998433134407048</v>
      </c>
      <c r="M2820">
        <v>255</v>
      </c>
      <c r="N2820">
        <v>3000</v>
      </c>
      <c r="O2820">
        <v>191.12877933453774</v>
      </c>
    </row>
    <row r="2821" spans="1:15" x14ac:dyDescent="0.3">
      <c r="A2821">
        <v>2819</v>
      </c>
      <c r="B2821">
        <v>258.6014186205723</v>
      </c>
      <c r="C2821">
        <v>-3.6014186205723036</v>
      </c>
      <c r="D2821">
        <v>2972.2865415178239</v>
      </c>
      <c r="E2821">
        <v>-27.713458482176065</v>
      </c>
      <c r="F2821">
        <v>0</v>
      </c>
      <c r="G2821">
        <v>0</v>
      </c>
      <c r="H2821">
        <v>0</v>
      </c>
      <c r="I2821">
        <v>0.43352946092138017</v>
      </c>
      <c r="J2821">
        <v>0.42801685225995184</v>
      </c>
      <c r="L2821">
        <v>0.86154631318133201</v>
      </c>
      <c r="M2821">
        <v>255</v>
      </c>
      <c r="N2821">
        <v>3000</v>
      </c>
      <c r="O2821">
        <v>191.12560537131554</v>
      </c>
    </row>
    <row r="2822" spans="1:15" x14ac:dyDescent="0.3">
      <c r="A2822">
        <v>2820</v>
      </c>
      <c r="B2822">
        <v>257.78511421579543</v>
      </c>
      <c r="C2822">
        <v>-2.7851142157954314</v>
      </c>
      <c r="D2822">
        <v>2973.0931932032108</v>
      </c>
      <c r="E2822">
        <v>-26.906806796789169</v>
      </c>
      <c r="F2822">
        <v>0</v>
      </c>
      <c r="G2822">
        <v>4</v>
      </c>
      <c r="H2822">
        <v>0</v>
      </c>
      <c r="I2822">
        <v>0.43546420942672559</v>
      </c>
      <c r="J2822">
        <v>0.44433268964532308</v>
      </c>
      <c r="L2822">
        <v>0.87979689907204861</v>
      </c>
      <c r="M2822">
        <v>255</v>
      </c>
      <c r="N2822">
        <v>3000</v>
      </c>
      <c r="O2822">
        <v>191.12243126588902</v>
      </c>
    </row>
    <row r="2823" spans="1:15" x14ac:dyDescent="0.3">
      <c r="A2823">
        <v>2821</v>
      </c>
      <c r="B2823">
        <v>257.05249089046333</v>
      </c>
      <c r="C2823">
        <v>-2.0524908904633321</v>
      </c>
      <c r="D2823">
        <v>2973.6950908489525</v>
      </c>
      <c r="E2823">
        <v>-26.304909151047468</v>
      </c>
      <c r="F2823">
        <v>0</v>
      </c>
      <c r="G2823">
        <v>0</v>
      </c>
      <c r="H2823">
        <v>0</v>
      </c>
      <c r="I2823">
        <v>0.43690785677980987</v>
      </c>
      <c r="J2823">
        <v>0.45897595626363297</v>
      </c>
      <c r="L2823">
        <v>0.89588381304344278</v>
      </c>
      <c r="M2823">
        <v>255</v>
      </c>
      <c r="N2823">
        <v>3000</v>
      </c>
      <c r="O2823">
        <v>191.11925720990806</v>
      </c>
    </row>
    <row r="2824" spans="1:15" x14ac:dyDescent="0.3">
      <c r="A2824">
        <v>2822</v>
      </c>
      <c r="B2824">
        <v>256.94012878403896</v>
      </c>
      <c r="C2824">
        <v>-1.9401287840389614</v>
      </c>
      <c r="D2824">
        <v>2973.9261688254774</v>
      </c>
      <c r="E2824">
        <v>-26.073831174522638</v>
      </c>
      <c r="F2824">
        <v>0</v>
      </c>
      <c r="G2824">
        <v>0</v>
      </c>
      <c r="H2824">
        <v>0</v>
      </c>
      <c r="I2824">
        <v>0.43746209571316713</v>
      </c>
      <c r="J2824">
        <v>0.46122178740942826</v>
      </c>
      <c r="L2824">
        <v>0.89868388312259539</v>
      </c>
      <c r="M2824">
        <v>255</v>
      </c>
      <c r="N2824">
        <v>3000</v>
      </c>
      <c r="O2824">
        <v>191.11608241589894</v>
      </c>
    </row>
    <row r="2825" spans="1:15" x14ac:dyDescent="0.3">
      <c r="A2825">
        <v>2823</v>
      </c>
      <c r="B2825">
        <v>256.74781567405654</v>
      </c>
      <c r="C2825">
        <v>-1.7478156740565396</v>
      </c>
      <c r="D2825">
        <v>2974.9778742268682</v>
      </c>
      <c r="E2825">
        <v>-25.022125773131847</v>
      </c>
      <c r="F2825">
        <v>0</v>
      </c>
      <c r="G2825">
        <v>3</v>
      </c>
      <c r="H2825">
        <v>0</v>
      </c>
      <c r="I2825">
        <v>0.4399846038666444</v>
      </c>
      <c r="J2825">
        <v>0.46506563464483053</v>
      </c>
      <c r="L2825">
        <v>0.90505023851147492</v>
      </c>
      <c r="M2825">
        <v>255</v>
      </c>
      <c r="N2825">
        <v>3000</v>
      </c>
      <c r="O2825">
        <v>191.1129071844189</v>
      </c>
    </row>
    <row r="2826" spans="1:15" x14ac:dyDescent="0.3">
      <c r="A2826">
        <v>2824</v>
      </c>
      <c r="B2826">
        <v>257.15264779958017</v>
      </c>
      <c r="C2826">
        <v>-2.1526477995801656</v>
      </c>
      <c r="D2826">
        <v>2975.9908887967467</v>
      </c>
      <c r="E2826">
        <v>-24.009111203253269</v>
      </c>
      <c r="F2826">
        <v>0</v>
      </c>
      <c r="G2826">
        <v>2</v>
      </c>
      <c r="H2826">
        <v>0</v>
      </c>
      <c r="I2826">
        <v>0.44241431232752204</v>
      </c>
      <c r="J2826">
        <v>0.45697407579770766</v>
      </c>
      <c r="L2826">
        <v>0.8993883881252297</v>
      </c>
      <c r="M2826">
        <v>255</v>
      </c>
      <c r="N2826">
        <v>3000</v>
      </c>
      <c r="O2826">
        <v>191.10973240319217</v>
      </c>
    </row>
    <row r="2827" spans="1:15" x14ac:dyDescent="0.3">
      <c r="A2827">
        <v>2825</v>
      </c>
      <c r="B2827">
        <v>258.35513784930185</v>
      </c>
      <c r="C2827">
        <v>-3.3551378493018547</v>
      </c>
      <c r="D2827">
        <v>2975.5664694271982</v>
      </c>
      <c r="E2827">
        <v>-24.433530572801828</v>
      </c>
      <c r="F2827">
        <v>0</v>
      </c>
      <c r="G2827">
        <v>0</v>
      </c>
      <c r="H2827">
        <v>0</v>
      </c>
      <c r="I2827">
        <v>0.44139634539613221</v>
      </c>
      <c r="J2827">
        <v>0.43293937502434982</v>
      </c>
      <c r="K2827">
        <v>2</v>
      </c>
      <c r="L2827">
        <v>100.87433572042048</v>
      </c>
      <c r="M2827">
        <v>255</v>
      </c>
      <c r="N2827">
        <v>3000</v>
      </c>
      <c r="O2827">
        <v>191.10655809288235</v>
      </c>
    </row>
    <row r="2828" spans="1:15" x14ac:dyDescent="0.3">
      <c r="A2828">
        <v>2826</v>
      </c>
      <c r="B2828">
        <v>258.9801709720216</v>
      </c>
      <c r="C2828">
        <v>-3.9801709720215968</v>
      </c>
      <c r="D2828">
        <v>2974.6226941980422</v>
      </c>
      <c r="E2828">
        <v>-25.377305801957846</v>
      </c>
      <c r="F2828">
        <v>0</v>
      </c>
      <c r="G2828">
        <v>0</v>
      </c>
      <c r="H2828">
        <v>0</v>
      </c>
      <c r="I2828">
        <v>0.43913270701655593</v>
      </c>
      <c r="J2828">
        <v>0.42044656139858766</v>
      </c>
      <c r="K2828">
        <v>1</v>
      </c>
      <c r="L2828">
        <v>0.85957926841514354</v>
      </c>
      <c r="M2828">
        <v>255</v>
      </c>
      <c r="N2828">
        <v>3000</v>
      </c>
      <c r="O2828">
        <v>191.10338293356634</v>
      </c>
    </row>
    <row r="2829" spans="1:15" x14ac:dyDescent="0.3">
      <c r="A2829">
        <v>2827</v>
      </c>
      <c r="B2829">
        <v>259.85262753804068</v>
      </c>
      <c r="C2829">
        <v>-4.8526275380406787</v>
      </c>
      <c r="D2829">
        <v>2974.6454020105302</v>
      </c>
      <c r="E2829">
        <v>-25.354597989469767</v>
      </c>
      <c r="F2829">
        <v>0</v>
      </c>
      <c r="G2829">
        <v>4</v>
      </c>
      <c r="H2829">
        <v>0</v>
      </c>
      <c r="I2829">
        <v>0.43918717154823278</v>
      </c>
      <c r="J2829">
        <v>0.4049674277949124</v>
      </c>
      <c r="L2829">
        <v>0.84415459934314518</v>
      </c>
      <c r="M2829">
        <v>255</v>
      </c>
      <c r="N2829">
        <v>3000</v>
      </c>
      <c r="O2829">
        <v>191.1002070996162</v>
      </c>
    </row>
    <row r="2830" spans="1:15" x14ac:dyDescent="0.3">
      <c r="A2830">
        <v>2828</v>
      </c>
      <c r="B2830">
        <v>260.03036516373044</v>
      </c>
      <c r="C2830">
        <v>-5.030365163730437</v>
      </c>
      <c r="D2830">
        <v>2974.7037824392319</v>
      </c>
      <c r="E2830">
        <v>-25.296217560768127</v>
      </c>
      <c r="F2830">
        <v>0</v>
      </c>
      <c r="G2830">
        <v>0</v>
      </c>
      <c r="H2830">
        <v>0</v>
      </c>
      <c r="I2830">
        <v>0.43932719660392677</v>
      </c>
      <c r="J2830">
        <v>0.40240233846812984</v>
      </c>
      <c r="K2830">
        <v>-1</v>
      </c>
      <c r="L2830">
        <v>0.84172953507205661</v>
      </c>
      <c r="M2830">
        <v>255</v>
      </c>
      <c r="N2830">
        <v>3000</v>
      </c>
      <c r="O2830">
        <v>191.09703127754926</v>
      </c>
    </row>
    <row r="2831" spans="1:15" x14ac:dyDescent="0.3">
      <c r="A2831">
        <v>2829</v>
      </c>
      <c r="B2831">
        <v>259.38634258412941</v>
      </c>
      <c r="C2831">
        <v>-4.3863425841294088</v>
      </c>
      <c r="D2831">
        <v>2974.562479082495</v>
      </c>
      <c r="E2831">
        <v>-25.437520917505026</v>
      </c>
      <c r="F2831">
        <v>0</v>
      </c>
      <c r="G2831">
        <v>4</v>
      </c>
      <c r="H2831">
        <v>0</v>
      </c>
      <c r="I2831">
        <v>0.43898828147711355</v>
      </c>
      <c r="J2831">
        <v>0.41232822964033078</v>
      </c>
      <c r="K2831">
        <v>1</v>
      </c>
      <c r="L2831">
        <v>0.85131651111744433</v>
      </c>
      <c r="M2831">
        <v>255</v>
      </c>
      <c r="N2831">
        <v>3000</v>
      </c>
      <c r="O2831">
        <v>191.09385490283987</v>
      </c>
    </row>
    <row r="2832" spans="1:15" x14ac:dyDescent="0.3">
      <c r="A2832">
        <v>2830</v>
      </c>
      <c r="B2832">
        <v>258.3503999781426</v>
      </c>
      <c r="C2832">
        <v>-3.3503999781426046</v>
      </c>
      <c r="D2832">
        <v>2974.0319368578494</v>
      </c>
      <c r="E2832">
        <v>-25.96806314215064</v>
      </c>
      <c r="F2832">
        <v>0</v>
      </c>
      <c r="G2832">
        <v>0</v>
      </c>
      <c r="H2832">
        <v>0</v>
      </c>
      <c r="I2832">
        <v>0.43771577960951569</v>
      </c>
      <c r="J2832">
        <v>0.43303407295190577</v>
      </c>
      <c r="L2832">
        <v>0.87074985256142146</v>
      </c>
      <c r="M2832">
        <v>255</v>
      </c>
      <c r="N2832">
        <v>3000</v>
      </c>
      <c r="O2832">
        <v>191.09067816577908</v>
      </c>
    </row>
    <row r="2833" spans="1:15" x14ac:dyDescent="0.3">
      <c r="A2833">
        <v>2831</v>
      </c>
      <c r="B2833">
        <v>257.6056270225655</v>
      </c>
      <c r="C2833">
        <v>-2.6056270225654998</v>
      </c>
      <c r="D2833">
        <v>2973.3362698182464</v>
      </c>
      <c r="E2833">
        <v>-26.663730181753635</v>
      </c>
      <c r="F2833">
        <v>0</v>
      </c>
      <c r="G2833">
        <v>0</v>
      </c>
      <c r="H2833">
        <v>0</v>
      </c>
      <c r="I2833">
        <v>0.43604722701181742</v>
      </c>
      <c r="J2833">
        <v>0.44792017960661612</v>
      </c>
      <c r="L2833">
        <v>0.88396740661843354</v>
      </c>
      <c r="M2833">
        <v>255</v>
      </c>
      <c r="N2833">
        <v>3000</v>
      </c>
      <c r="O2833">
        <v>191.08750028201194</v>
      </c>
    </row>
    <row r="2834" spans="1:15" x14ac:dyDescent="0.3">
      <c r="A2834">
        <v>2832</v>
      </c>
      <c r="B2834">
        <v>256.98008045156229</v>
      </c>
      <c r="C2834">
        <v>-1.9800804515622872</v>
      </c>
      <c r="D2834">
        <v>2973.5498143620789</v>
      </c>
      <c r="E2834">
        <v>-26.450185637921095</v>
      </c>
      <c r="F2834">
        <v>0</v>
      </c>
      <c r="G2834">
        <v>0</v>
      </c>
      <c r="H2834">
        <v>0</v>
      </c>
      <c r="I2834">
        <v>0.43655941212775939</v>
      </c>
      <c r="J2834">
        <v>0.46042325575044107</v>
      </c>
      <c r="L2834">
        <v>0.89698266787820047</v>
      </c>
      <c r="M2834">
        <v>255</v>
      </c>
      <c r="N2834">
        <v>3000</v>
      </c>
      <c r="O2834">
        <v>191.08432144719364</v>
      </c>
    </row>
    <row r="2835" spans="1:15" x14ac:dyDescent="0.3">
      <c r="A2835">
        <v>2833</v>
      </c>
      <c r="B2835">
        <v>256.6909529452729</v>
      </c>
      <c r="C2835">
        <v>-1.6909529452728975</v>
      </c>
      <c r="D2835">
        <v>2974.9530828818679</v>
      </c>
      <c r="E2835">
        <v>-25.046917118132114</v>
      </c>
      <c r="F2835">
        <v>0</v>
      </c>
      <c r="G2835">
        <v>2</v>
      </c>
      <c r="H2835">
        <v>0</v>
      </c>
      <c r="I2835">
        <v>0.43992514199660343</v>
      </c>
      <c r="J2835">
        <v>0.46620217516904322</v>
      </c>
      <c r="L2835">
        <v>0.90612731716564665</v>
      </c>
      <c r="M2835">
        <v>255</v>
      </c>
      <c r="N2835">
        <v>3000</v>
      </c>
      <c r="O2835">
        <v>191.08114253489867</v>
      </c>
    </row>
    <row r="2836" spans="1:15" x14ac:dyDescent="0.3">
      <c r="A2836">
        <v>2834</v>
      </c>
      <c r="B2836">
        <v>257.91829801411194</v>
      </c>
      <c r="C2836">
        <v>-2.9182980141119401</v>
      </c>
      <c r="D2836">
        <v>2976.2307262793183</v>
      </c>
      <c r="E2836">
        <v>-23.769273720681667</v>
      </c>
      <c r="F2836">
        <v>0</v>
      </c>
      <c r="G2836">
        <v>3</v>
      </c>
      <c r="H2836">
        <v>0</v>
      </c>
      <c r="I2836">
        <v>0.44298956087573366</v>
      </c>
      <c r="J2836">
        <v>0.44167068612925464</v>
      </c>
      <c r="L2836">
        <v>0.88466024700498824</v>
      </c>
      <c r="M2836">
        <v>255</v>
      </c>
      <c r="N2836">
        <v>3000</v>
      </c>
      <c r="O2836">
        <v>191.077964357084</v>
      </c>
    </row>
    <row r="2837" spans="1:15" x14ac:dyDescent="0.3">
      <c r="A2837">
        <v>2835</v>
      </c>
      <c r="B2837">
        <v>259.09410454129375</v>
      </c>
      <c r="C2837">
        <v>-4.0941045412937456</v>
      </c>
      <c r="D2837">
        <v>2975.9694909267128</v>
      </c>
      <c r="E2837">
        <v>-24.030509073287249</v>
      </c>
      <c r="F2837">
        <v>0</v>
      </c>
      <c r="G2837">
        <v>0</v>
      </c>
      <c r="H2837">
        <v>0</v>
      </c>
      <c r="I2837">
        <v>0.44236298968378895</v>
      </c>
      <c r="J2837">
        <v>0.4181693207294192</v>
      </c>
      <c r="L2837">
        <v>0.8605323104132081</v>
      </c>
      <c r="M2837">
        <v>255</v>
      </c>
      <c r="N2837">
        <v>3000</v>
      </c>
      <c r="O2837">
        <v>191.07478688756203</v>
      </c>
    </row>
    <row r="2838" spans="1:15" x14ac:dyDescent="0.3">
      <c r="A2838">
        <v>2836</v>
      </c>
      <c r="B2838">
        <v>259.40064141551471</v>
      </c>
      <c r="C2838">
        <v>-4.4006414155147127</v>
      </c>
      <c r="D2838">
        <v>2975.1815411522985</v>
      </c>
      <c r="E2838">
        <v>-24.81845884770155</v>
      </c>
      <c r="F2838">
        <v>0</v>
      </c>
      <c r="G2838">
        <v>0</v>
      </c>
      <c r="H2838">
        <v>0</v>
      </c>
      <c r="I2838">
        <v>0.44047309758295716</v>
      </c>
      <c r="J2838">
        <v>0.41204243256963236</v>
      </c>
      <c r="L2838">
        <v>0.85251553015258952</v>
      </c>
      <c r="M2838">
        <v>255</v>
      </c>
      <c r="N2838">
        <v>3000</v>
      </c>
      <c r="O2838">
        <v>191.07160860206099</v>
      </c>
    </row>
    <row r="2839" spans="1:15" x14ac:dyDescent="0.3">
      <c r="A2839">
        <v>2837</v>
      </c>
      <c r="B2839">
        <v>259.99423392605183</v>
      </c>
      <c r="C2839">
        <v>-4.9942339260518338</v>
      </c>
      <c r="D2839">
        <v>2975.403767477721</v>
      </c>
      <c r="E2839">
        <v>-24.596232522279024</v>
      </c>
      <c r="F2839">
        <v>0</v>
      </c>
      <c r="G2839">
        <v>4</v>
      </c>
      <c r="H2839">
        <v>0</v>
      </c>
      <c r="I2839">
        <v>0.4410061058921797</v>
      </c>
      <c r="J2839">
        <v>0.4029237804069043</v>
      </c>
      <c r="L2839">
        <v>0.84392988629908405</v>
      </c>
      <c r="M2839">
        <v>255</v>
      </c>
      <c r="N2839">
        <v>3000</v>
      </c>
      <c r="O2839">
        <v>191.0684297624513</v>
      </c>
    </row>
    <row r="2840" spans="1:15" x14ac:dyDescent="0.3">
      <c r="A2840">
        <v>2838</v>
      </c>
      <c r="B2840">
        <v>259.9232630436851</v>
      </c>
      <c r="C2840">
        <v>-4.9232630436850968</v>
      </c>
      <c r="D2840">
        <v>2975.6742541901767</v>
      </c>
      <c r="E2840">
        <v>-24.325745809823275</v>
      </c>
      <c r="F2840">
        <v>0</v>
      </c>
      <c r="G2840">
        <v>0</v>
      </c>
      <c r="H2840">
        <v>0</v>
      </c>
      <c r="I2840">
        <v>0.4416548664069348</v>
      </c>
      <c r="J2840">
        <v>0.40394802416038511</v>
      </c>
      <c r="L2840">
        <v>0.84560289056731985</v>
      </c>
      <c r="M2840">
        <v>255</v>
      </c>
      <c r="N2840">
        <v>3000</v>
      </c>
      <c r="O2840">
        <v>191.06525106782072</v>
      </c>
    </row>
    <row r="2841" spans="1:15" x14ac:dyDescent="0.3">
      <c r="A2841">
        <v>2839</v>
      </c>
      <c r="B2841">
        <v>259.11424300913728</v>
      </c>
      <c r="C2841">
        <v>-4.114243009137283</v>
      </c>
      <c r="D2841">
        <v>2975.7431985475123</v>
      </c>
      <c r="E2841">
        <v>-24.256801452487707</v>
      </c>
      <c r="F2841">
        <v>0</v>
      </c>
      <c r="G2841">
        <v>4</v>
      </c>
      <c r="H2841">
        <v>0</v>
      </c>
      <c r="I2841">
        <v>0.44182022897261641</v>
      </c>
      <c r="J2841">
        <v>0.41776680426055918</v>
      </c>
      <c r="L2841">
        <v>0.85958703323317565</v>
      </c>
      <c r="M2841">
        <v>255</v>
      </c>
      <c r="N2841">
        <v>3000</v>
      </c>
      <c r="O2841">
        <v>191.06207191874415</v>
      </c>
    </row>
    <row r="2842" spans="1:15" x14ac:dyDescent="0.3">
      <c r="A2842">
        <v>2840</v>
      </c>
      <c r="B2842">
        <v>258.02056661985665</v>
      </c>
      <c r="C2842">
        <v>-3.0205666198566519</v>
      </c>
      <c r="D2842">
        <v>2975.4157703742385</v>
      </c>
      <c r="E2842">
        <v>-24.584229625761509</v>
      </c>
      <c r="F2842">
        <v>0</v>
      </c>
      <c r="G2842">
        <v>0</v>
      </c>
      <c r="H2842">
        <v>0</v>
      </c>
      <c r="I2842">
        <v>0.44103489475671415</v>
      </c>
      <c r="J2842">
        <v>0.43962659824831818</v>
      </c>
      <c r="L2842">
        <v>0.88066149300503227</v>
      </c>
      <c r="M2842">
        <v>255</v>
      </c>
      <c r="N2842">
        <v>3000</v>
      </c>
      <c r="O2842">
        <v>191.05889249995224</v>
      </c>
    </row>
    <row r="2843" spans="1:15" x14ac:dyDescent="0.3">
      <c r="A2843">
        <v>2841</v>
      </c>
      <c r="B2843">
        <v>257.28848874559384</v>
      </c>
      <c r="C2843">
        <v>-2.2884887455938383</v>
      </c>
      <c r="D2843">
        <v>2974.9275331608951</v>
      </c>
      <c r="E2843">
        <v>-25.072466839104891</v>
      </c>
      <c r="F2843">
        <v>0</v>
      </c>
      <c r="G2843">
        <v>0</v>
      </c>
      <c r="H2843">
        <v>0</v>
      </c>
      <c r="I2843">
        <v>0.4398638611670217</v>
      </c>
      <c r="J2843">
        <v>0.45425896269472255</v>
      </c>
      <c r="L2843">
        <v>0.89412282386174424</v>
      </c>
      <c r="M2843">
        <v>255</v>
      </c>
      <c r="N2843">
        <v>3000</v>
      </c>
      <c r="O2843">
        <v>191.05571204525185</v>
      </c>
    </row>
    <row r="2844" spans="1:15" x14ac:dyDescent="0.3">
      <c r="A2844">
        <v>2842</v>
      </c>
      <c r="B2844">
        <v>256.44155603336179</v>
      </c>
      <c r="C2844">
        <v>-1.4415560333617918</v>
      </c>
      <c r="D2844">
        <v>2975.3697236515582</v>
      </c>
      <c r="E2844">
        <v>-24.630276348441839</v>
      </c>
      <c r="F2844">
        <v>0</v>
      </c>
      <c r="G2844">
        <v>3</v>
      </c>
      <c r="H2844">
        <v>0</v>
      </c>
      <c r="I2844">
        <v>0.44092445200986846</v>
      </c>
      <c r="J2844">
        <v>0.47118698161544192</v>
      </c>
      <c r="L2844">
        <v>0.91211143362531044</v>
      </c>
      <c r="M2844">
        <v>255</v>
      </c>
      <c r="N2844">
        <v>3000</v>
      </c>
      <c r="O2844">
        <v>191.0525309477365</v>
      </c>
    </row>
    <row r="2845" spans="1:15" x14ac:dyDescent="0.3">
      <c r="A2845">
        <v>2843</v>
      </c>
      <c r="B2845">
        <v>256.34910529093435</v>
      </c>
      <c r="C2845">
        <v>-1.3491052909343466</v>
      </c>
      <c r="D2845">
        <v>2975.762593422085</v>
      </c>
      <c r="E2845">
        <v>-24.237406577914953</v>
      </c>
      <c r="F2845">
        <v>0</v>
      </c>
      <c r="G2845">
        <v>2</v>
      </c>
      <c r="H2845">
        <v>0</v>
      </c>
      <c r="I2845">
        <v>0.44186674744554688</v>
      </c>
      <c r="J2845">
        <v>0.473034835517462</v>
      </c>
      <c r="L2845">
        <v>0.91490158296300894</v>
      </c>
      <c r="M2845">
        <v>255</v>
      </c>
      <c r="N2845">
        <v>3000</v>
      </c>
      <c r="O2845">
        <v>191.04935023568581</v>
      </c>
    </row>
    <row r="2846" spans="1:15" x14ac:dyDescent="0.3">
      <c r="A2846">
        <v>2844</v>
      </c>
      <c r="B2846">
        <v>257.34177173069224</v>
      </c>
      <c r="C2846">
        <v>-2.3417717306922441</v>
      </c>
      <c r="D2846">
        <v>2974.7095859013498</v>
      </c>
      <c r="E2846">
        <v>-25.290414098650217</v>
      </c>
      <c r="F2846">
        <v>0</v>
      </c>
      <c r="G2846">
        <v>0</v>
      </c>
      <c r="H2846">
        <v>0</v>
      </c>
      <c r="I2846">
        <v>0.43934111616780031</v>
      </c>
      <c r="J2846">
        <v>0.45319397209172507</v>
      </c>
      <c r="L2846">
        <v>0.89253508825952532</v>
      </c>
      <c r="M2846">
        <v>255</v>
      </c>
      <c r="N2846">
        <v>3000</v>
      </c>
      <c r="O2846">
        <v>191.04616998759928</v>
      </c>
    </row>
    <row r="2847" spans="1:15" x14ac:dyDescent="0.3">
      <c r="A2847">
        <v>2845</v>
      </c>
      <c r="B2847">
        <v>257.32471022569581</v>
      </c>
      <c r="C2847">
        <v>-2.3247102256958101</v>
      </c>
      <c r="D2847">
        <v>2973.2045450173318</v>
      </c>
      <c r="E2847">
        <v>-26.795454982668161</v>
      </c>
      <c r="F2847">
        <v>0</v>
      </c>
      <c r="G2847">
        <v>6</v>
      </c>
      <c r="H2847">
        <v>0</v>
      </c>
      <c r="I2847">
        <v>0.43573128598509769</v>
      </c>
      <c r="J2847">
        <v>0.45353498794248204</v>
      </c>
      <c r="L2847">
        <v>0.88926627392757973</v>
      </c>
      <c r="M2847">
        <v>255</v>
      </c>
      <c r="N2847">
        <v>3000</v>
      </c>
      <c r="O2847">
        <v>191.04298869524501</v>
      </c>
    </row>
    <row r="2848" spans="1:15" x14ac:dyDescent="0.3">
      <c r="A2848">
        <v>2846</v>
      </c>
      <c r="B2848">
        <v>257.5217532484105</v>
      </c>
      <c r="C2848">
        <v>-2.521753248410505</v>
      </c>
      <c r="D2848">
        <v>2974.3404987826943</v>
      </c>
      <c r="E2848">
        <v>-25.65950121730566</v>
      </c>
      <c r="F2848">
        <v>0</v>
      </c>
      <c r="G2848">
        <v>4</v>
      </c>
      <c r="H2848">
        <v>0</v>
      </c>
      <c r="I2848">
        <v>0.4384558632586486</v>
      </c>
      <c r="J2848">
        <v>0.44959660184812578</v>
      </c>
      <c r="L2848">
        <v>0.88805246510677438</v>
      </c>
      <c r="M2848">
        <v>255</v>
      </c>
      <c r="N2848">
        <v>3000</v>
      </c>
      <c r="O2848">
        <v>191.03980811559907</v>
      </c>
    </row>
    <row r="2849" spans="1:15" x14ac:dyDescent="0.3">
      <c r="A2849">
        <v>2847</v>
      </c>
      <c r="B2849">
        <v>257.76203201005058</v>
      </c>
      <c r="C2849">
        <v>-2.7620320100505751</v>
      </c>
      <c r="D2849">
        <v>2977.0517642311752</v>
      </c>
      <c r="E2849">
        <v>-22.948235768824816</v>
      </c>
      <c r="F2849">
        <v>0</v>
      </c>
      <c r="G2849">
        <v>2</v>
      </c>
      <c r="H2849">
        <v>0</v>
      </c>
      <c r="I2849">
        <v>0.4449588147420106</v>
      </c>
      <c r="J2849">
        <v>0.44479404390633759</v>
      </c>
      <c r="L2849">
        <v>0.88975285864834819</v>
      </c>
      <c r="M2849">
        <v>255</v>
      </c>
      <c r="N2849">
        <v>3000</v>
      </c>
      <c r="O2849">
        <v>191.03662975970298</v>
      </c>
    </row>
    <row r="2850" spans="1:15" x14ac:dyDescent="0.3">
      <c r="A2850">
        <v>2848</v>
      </c>
      <c r="B2850">
        <v>258.59626438976005</v>
      </c>
      <c r="C2850">
        <v>-3.5962643897600515</v>
      </c>
      <c r="D2850">
        <v>2978.4252140298486</v>
      </c>
      <c r="E2850">
        <v>-21.574785970151424</v>
      </c>
      <c r="F2850">
        <v>0</v>
      </c>
      <c r="G2850">
        <v>4</v>
      </c>
      <c r="H2850">
        <v>0</v>
      </c>
      <c r="I2850">
        <v>0.44825302461386612</v>
      </c>
      <c r="J2850">
        <v>0.42811987215214797</v>
      </c>
      <c r="L2850">
        <v>0.87637289676601404</v>
      </c>
      <c r="M2850">
        <v>255</v>
      </c>
      <c r="N2850">
        <v>3000</v>
      </c>
      <c r="O2850">
        <v>191.0334531547079</v>
      </c>
    </row>
    <row r="2851" spans="1:15" x14ac:dyDescent="0.3">
      <c r="A2851">
        <v>2849</v>
      </c>
      <c r="B2851">
        <v>258.94521215419792</v>
      </c>
      <c r="C2851">
        <v>-3.9452121541979182</v>
      </c>
      <c r="D2851">
        <v>2977.8578235059977</v>
      </c>
      <c r="E2851">
        <v>-22.142176494002342</v>
      </c>
      <c r="F2851">
        <v>0</v>
      </c>
      <c r="G2851">
        <v>0</v>
      </c>
      <c r="H2851">
        <v>0</v>
      </c>
      <c r="I2851">
        <v>0.44689214235470209</v>
      </c>
      <c r="J2851">
        <v>0.42114529876109386</v>
      </c>
      <c r="L2851">
        <v>0.86803744111579595</v>
      </c>
      <c r="M2851">
        <v>255</v>
      </c>
      <c r="N2851">
        <v>3000</v>
      </c>
      <c r="O2851">
        <v>191.03027777618757</v>
      </c>
    </row>
    <row r="2852" spans="1:15" x14ac:dyDescent="0.3">
      <c r="A2852">
        <v>2850</v>
      </c>
      <c r="B2852">
        <v>258.859233796544</v>
      </c>
      <c r="C2852">
        <v>-3.8592337965440038</v>
      </c>
      <c r="D2852">
        <v>2976.8381369002163</v>
      </c>
      <c r="E2852">
        <v>-23.161863099783659</v>
      </c>
      <c r="F2852">
        <v>0</v>
      </c>
      <c r="G2852">
        <v>0</v>
      </c>
      <c r="H2852">
        <v>0</v>
      </c>
      <c r="I2852">
        <v>0.44444643106171705</v>
      </c>
      <c r="J2852">
        <v>0.42286378624435816</v>
      </c>
      <c r="L2852">
        <v>0.86731021730607516</v>
      </c>
      <c r="M2852">
        <v>255</v>
      </c>
      <c r="N2852">
        <v>3000</v>
      </c>
      <c r="O2852">
        <v>191.02710188948959</v>
      </c>
    </row>
    <row r="2853" spans="1:15" x14ac:dyDescent="0.3">
      <c r="A2853">
        <v>2851</v>
      </c>
      <c r="B2853">
        <v>258.42478034920339</v>
      </c>
      <c r="C2853">
        <v>-3.4247803492033881</v>
      </c>
      <c r="D2853">
        <v>2976.9222809895873</v>
      </c>
      <c r="E2853">
        <v>-23.077719010412693</v>
      </c>
      <c r="F2853">
        <v>0</v>
      </c>
      <c r="G2853">
        <v>0</v>
      </c>
      <c r="H2853">
        <v>0</v>
      </c>
      <c r="I2853">
        <v>0.44464825007987979</v>
      </c>
      <c r="J2853">
        <v>0.4315473995592477</v>
      </c>
      <c r="L2853">
        <v>0.87619564963912744</v>
      </c>
      <c r="M2853">
        <v>255</v>
      </c>
      <c r="N2853">
        <v>3000</v>
      </c>
      <c r="O2853">
        <v>191.02392550480894</v>
      </c>
    </row>
    <row r="2854" spans="1:15" x14ac:dyDescent="0.3">
      <c r="A2854">
        <v>2852</v>
      </c>
      <c r="B2854">
        <v>257.88791551547712</v>
      </c>
      <c r="C2854">
        <v>-2.8879155154771183</v>
      </c>
      <c r="D2854">
        <v>2978.2687960863113</v>
      </c>
      <c r="E2854">
        <v>-21.73120391368866</v>
      </c>
      <c r="F2854">
        <v>0</v>
      </c>
      <c r="G2854">
        <v>3</v>
      </c>
      <c r="H2854">
        <v>0</v>
      </c>
      <c r="I2854">
        <v>0.44787785725483098</v>
      </c>
      <c r="J2854">
        <v>0.44227795457493024</v>
      </c>
      <c r="L2854">
        <v>0.89015581182976122</v>
      </c>
      <c r="M2854">
        <v>255</v>
      </c>
      <c r="N2854">
        <v>3000</v>
      </c>
      <c r="O2854">
        <v>191.02074917907413</v>
      </c>
    </row>
    <row r="2855" spans="1:15" x14ac:dyDescent="0.3">
      <c r="A2855">
        <v>2853</v>
      </c>
      <c r="B2855">
        <v>257.62965496970884</v>
      </c>
      <c r="C2855">
        <v>-2.6296549697088381</v>
      </c>
      <c r="D2855">
        <v>2979.4166094623506</v>
      </c>
      <c r="E2855">
        <v>-20.583390537649393</v>
      </c>
      <c r="F2855">
        <v>0</v>
      </c>
      <c r="G2855">
        <v>0</v>
      </c>
      <c r="H2855">
        <v>0</v>
      </c>
      <c r="I2855">
        <v>0.45063087972281518</v>
      </c>
      <c r="J2855">
        <v>0.44743992239374197</v>
      </c>
      <c r="L2855">
        <v>0.8980708021165571</v>
      </c>
      <c r="M2855">
        <v>255</v>
      </c>
      <c r="N2855">
        <v>3000</v>
      </c>
      <c r="O2855">
        <v>191.01757314386336</v>
      </c>
    </row>
    <row r="2856" spans="1:15" x14ac:dyDescent="0.3">
      <c r="A2856">
        <v>2854</v>
      </c>
      <c r="B2856">
        <v>257.52865657178467</v>
      </c>
      <c r="C2856">
        <v>-2.5286565717846656</v>
      </c>
      <c r="D2856">
        <v>2980.2103325277567</v>
      </c>
      <c r="E2856">
        <v>-19.789667472243309</v>
      </c>
      <c r="F2856">
        <v>0</v>
      </c>
      <c r="G2856">
        <v>3</v>
      </c>
      <c r="H2856">
        <v>0</v>
      </c>
      <c r="I2856">
        <v>0.45253461902228259</v>
      </c>
      <c r="J2856">
        <v>0.44945862206885184</v>
      </c>
      <c r="L2856">
        <v>0.90199324109113443</v>
      </c>
      <c r="M2856">
        <v>255</v>
      </c>
      <c r="N2856">
        <v>3000</v>
      </c>
      <c r="O2856">
        <v>191.01439670357271</v>
      </c>
    </row>
    <row r="2857" spans="1:15" x14ac:dyDescent="0.3">
      <c r="A2857">
        <v>2855</v>
      </c>
      <c r="B2857">
        <v>257.61781454285767</v>
      </c>
      <c r="C2857">
        <v>-2.6178145428576727</v>
      </c>
      <c r="D2857">
        <v>2980.5911692865193</v>
      </c>
      <c r="E2857">
        <v>-19.408830713480711</v>
      </c>
      <c r="F2857">
        <v>0</v>
      </c>
      <c r="G2857">
        <v>0</v>
      </c>
      <c r="H2857">
        <v>0</v>
      </c>
      <c r="I2857">
        <v>0.45344805336221489</v>
      </c>
      <c r="J2857">
        <v>0.44767658224507501</v>
      </c>
      <c r="L2857">
        <v>0.90112463560728995</v>
      </c>
      <c r="M2857">
        <v>255</v>
      </c>
      <c r="N2857">
        <v>3000</v>
      </c>
      <c r="O2857">
        <v>191.01122009648228</v>
      </c>
    </row>
    <row r="2858" spans="1:15" x14ac:dyDescent="0.3">
      <c r="A2858">
        <v>2856</v>
      </c>
      <c r="B2858">
        <v>257.67438697991372</v>
      </c>
      <c r="C2858">
        <v>-2.6743869799137201</v>
      </c>
      <c r="D2858">
        <v>2980.8366014361382</v>
      </c>
      <c r="E2858">
        <v>-19.163398563861847</v>
      </c>
      <c r="F2858">
        <v>0</v>
      </c>
      <c r="G2858">
        <v>4</v>
      </c>
      <c r="H2858">
        <v>0</v>
      </c>
      <c r="I2858">
        <v>0.45403672068076262</v>
      </c>
      <c r="J2858">
        <v>0.44654584391008711</v>
      </c>
      <c r="L2858">
        <v>0.90058256459084973</v>
      </c>
      <c r="M2858">
        <v>255</v>
      </c>
      <c r="N2858">
        <v>3000</v>
      </c>
      <c r="O2858">
        <v>191.00804283287297</v>
      </c>
    </row>
    <row r="2859" spans="1:15" x14ac:dyDescent="0.3">
      <c r="A2859">
        <v>2857</v>
      </c>
      <c r="B2859">
        <v>257.63167794476033</v>
      </c>
      <c r="C2859">
        <v>-2.6316779447603267</v>
      </c>
      <c r="D2859">
        <v>2980.7598145008087</v>
      </c>
      <c r="E2859">
        <v>-19.240185499191284</v>
      </c>
      <c r="F2859">
        <v>0</v>
      </c>
      <c r="G2859">
        <v>0</v>
      </c>
      <c r="H2859">
        <v>0</v>
      </c>
      <c r="I2859">
        <v>0.45385254774583922</v>
      </c>
      <c r="J2859">
        <v>0.44739948829614118</v>
      </c>
      <c r="L2859">
        <v>0.90125203604198045</v>
      </c>
      <c r="M2859">
        <v>255</v>
      </c>
      <c r="N2859">
        <v>3000</v>
      </c>
      <c r="O2859">
        <v>191.00486521674114</v>
      </c>
    </row>
    <row r="2860" spans="1:15" x14ac:dyDescent="0.3">
      <c r="A2860">
        <v>2858</v>
      </c>
      <c r="B2860">
        <v>257.72955071170094</v>
      </c>
      <c r="C2860">
        <v>-2.7295507117009379</v>
      </c>
      <c r="D2860">
        <v>2980.5379715971649</v>
      </c>
      <c r="E2860">
        <v>-19.462028402835131</v>
      </c>
      <c r="F2860">
        <v>0</v>
      </c>
      <c r="G2860">
        <v>0</v>
      </c>
      <c r="H2860">
        <v>0</v>
      </c>
      <c r="I2860">
        <v>0.45332045907110896</v>
      </c>
      <c r="J2860">
        <v>0.44544326199071538</v>
      </c>
      <c r="L2860">
        <v>0.89876372106182434</v>
      </c>
      <c r="M2860">
        <v>255</v>
      </c>
      <c r="N2860">
        <v>3000</v>
      </c>
      <c r="O2860">
        <v>191.00168655968795</v>
      </c>
    </row>
    <row r="2861" spans="1:15" x14ac:dyDescent="0.3">
      <c r="A2861">
        <v>2859</v>
      </c>
      <c r="B2861">
        <v>257.7757602493466</v>
      </c>
      <c r="C2861">
        <v>-2.7757602493466038</v>
      </c>
      <c r="D2861">
        <v>2981.2421312481165</v>
      </c>
      <c r="E2861">
        <v>-18.757868751883507</v>
      </c>
      <c r="F2861">
        <v>0</v>
      </c>
      <c r="G2861">
        <v>2</v>
      </c>
      <c r="H2861">
        <v>0</v>
      </c>
      <c r="I2861">
        <v>0.45500938113856837</v>
      </c>
      <c r="J2861">
        <v>0.4445196515122371</v>
      </c>
      <c r="L2861">
        <v>0.89952903265080542</v>
      </c>
      <c r="M2861">
        <v>255</v>
      </c>
      <c r="N2861">
        <v>3000</v>
      </c>
      <c r="O2861">
        <v>190.99850720684805</v>
      </c>
    </row>
    <row r="2862" spans="1:15" x14ac:dyDescent="0.3">
      <c r="A2862">
        <v>2860</v>
      </c>
      <c r="B2862">
        <v>258.4354706683261</v>
      </c>
      <c r="C2862">
        <v>-3.4354706683261043</v>
      </c>
      <c r="D2862">
        <v>2981.8877016380429</v>
      </c>
      <c r="E2862">
        <v>-18.112298361957073</v>
      </c>
      <c r="F2862">
        <v>0</v>
      </c>
      <c r="G2862">
        <v>0</v>
      </c>
      <c r="H2862">
        <v>0</v>
      </c>
      <c r="I2862">
        <v>0.45655777726744573</v>
      </c>
      <c r="J2862">
        <v>0.43133372742005149</v>
      </c>
      <c r="L2862">
        <v>0.88789150468749722</v>
      </c>
      <c r="M2862">
        <v>255</v>
      </c>
      <c r="N2862">
        <v>3000</v>
      </c>
      <c r="O2862">
        <v>190.9953277959427</v>
      </c>
    </row>
    <row r="2863" spans="1:15" x14ac:dyDescent="0.3">
      <c r="A2863">
        <v>2861</v>
      </c>
      <c r="B2863">
        <v>259.04861359200839</v>
      </c>
      <c r="C2863">
        <v>-4.0486135920083939</v>
      </c>
      <c r="D2863">
        <v>2982.2827007882297</v>
      </c>
      <c r="E2863">
        <v>-17.717299211770296</v>
      </c>
      <c r="F2863">
        <v>0</v>
      </c>
      <c r="G2863">
        <v>4</v>
      </c>
      <c r="H2863">
        <v>0</v>
      </c>
      <c r="I2863">
        <v>0.45750518000555562</v>
      </c>
      <c r="J2863">
        <v>0.419078568464336</v>
      </c>
      <c r="L2863">
        <v>0.87658374846989162</v>
      </c>
      <c r="M2863">
        <v>255</v>
      </c>
      <c r="N2863">
        <v>3000</v>
      </c>
      <c r="O2863">
        <v>190.99214775852428</v>
      </c>
    </row>
    <row r="2864" spans="1:15" x14ac:dyDescent="0.3">
      <c r="A2864">
        <v>2862</v>
      </c>
      <c r="B2864">
        <v>259.22859538590291</v>
      </c>
      <c r="C2864">
        <v>-4.2285953859029064</v>
      </c>
      <c r="D2864">
        <v>2982.2850227616727</v>
      </c>
      <c r="E2864">
        <v>-17.714977238327265</v>
      </c>
      <c r="F2864">
        <v>0</v>
      </c>
      <c r="G2864">
        <v>0</v>
      </c>
      <c r="H2864">
        <v>0</v>
      </c>
      <c r="I2864">
        <v>0.45751074924284824</v>
      </c>
      <c r="J2864">
        <v>0.41548119270067962</v>
      </c>
      <c r="L2864">
        <v>0.87299194194352792</v>
      </c>
      <c r="M2864">
        <v>255</v>
      </c>
      <c r="N2864">
        <v>3000</v>
      </c>
      <c r="O2864">
        <v>190.98896741744241</v>
      </c>
    </row>
    <row r="2865" spans="1:15" x14ac:dyDescent="0.3">
      <c r="A2865">
        <v>2863</v>
      </c>
      <c r="B2865">
        <v>258.84608047604331</v>
      </c>
      <c r="C2865">
        <v>-3.846080476043312</v>
      </c>
      <c r="D2865">
        <v>2982.1750663481653</v>
      </c>
      <c r="E2865">
        <v>-17.824933651834726</v>
      </c>
      <c r="F2865">
        <v>0</v>
      </c>
      <c r="G2865">
        <v>4</v>
      </c>
      <c r="H2865">
        <v>0</v>
      </c>
      <c r="I2865">
        <v>0.45724701954322616</v>
      </c>
      <c r="J2865">
        <v>0.42312668748207188</v>
      </c>
      <c r="L2865">
        <v>0.88037370702529805</v>
      </c>
      <c r="M2865">
        <v>255</v>
      </c>
      <c r="N2865">
        <v>3000</v>
      </c>
      <c r="O2865">
        <v>190.9857863495466</v>
      </c>
    </row>
    <row r="2866" spans="1:15" x14ac:dyDescent="0.3">
      <c r="A2866">
        <v>2864</v>
      </c>
      <c r="B2866">
        <v>258.17214594957665</v>
      </c>
      <c r="C2866">
        <v>-3.1721459495766453</v>
      </c>
      <c r="D2866">
        <v>2981.7660663314164</v>
      </c>
      <c r="E2866">
        <v>-18.233933668583632</v>
      </c>
      <c r="F2866">
        <v>0</v>
      </c>
      <c r="G2866">
        <v>0</v>
      </c>
      <c r="H2866">
        <v>0</v>
      </c>
      <c r="I2866">
        <v>0.45626603582320624</v>
      </c>
      <c r="J2866">
        <v>0.43659691510533566</v>
      </c>
      <c r="L2866">
        <v>0.89286295092854195</v>
      </c>
      <c r="M2866">
        <v>255</v>
      </c>
      <c r="N2866">
        <v>3000</v>
      </c>
      <c r="O2866">
        <v>190.98260489247781</v>
      </c>
    </row>
    <row r="2867" spans="1:15" x14ac:dyDescent="0.3">
      <c r="A2867">
        <v>2865</v>
      </c>
      <c r="B2867">
        <v>257.78281817085889</v>
      </c>
      <c r="C2867">
        <v>-2.7828181708588886</v>
      </c>
      <c r="D2867">
        <v>2981.2218431793153</v>
      </c>
      <c r="E2867">
        <v>-18.778156820684671</v>
      </c>
      <c r="F2867">
        <v>0</v>
      </c>
      <c r="G2867">
        <v>0</v>
      </c>
      <c r="H2867">
        <v>0</v>
      </c>
      <c r="I2867">
        <v>0.45496072034543977</v>
      </c>
      <c r="J2867">
        <v>0.44437858171156075</v>
      </c>
      <c r="L2867">
        <v>0.89933930205700052</v>
      </c>
      <c r="M2867">
        <v>255</v>
      </c>
      <c r="N2867">
        <v>3000</v>
      </c>
      <c r="O2867">
        <v>190.97942233542591</v>
      </c>
    </row>
    <row r="2868" spans="1:15" x14ac:dyDescent="0.3">
      <c r="A2868">
        <v>2866</v>
      </c>
      <c r="B2868">
        <v>257.30471268006113</v>
      </c>
      <c r="C2868">
        <v>-2.3047126800611295</v>
      </c>
      <c r="D2868">
        <v>2981.6160406693816</v>
      </c>
      <c r="E2868">
        <v>-18.383959330618382</v>
      </c>
      <c r="F2868">
        <v>0</v>
      </c>
      <c r="G2868">
        <v>2</v>
      </c>
      <c r="H2868">
        <v>0</v>
      </c>
      <c r="I2868">
        <v>0.45590620030727841</v>
      </c>
      <c r="J2868">
        <v>0.45393468773678985</v>
      </c>
      <c r="L2868">
        <v>0.90984088804406826</v>
      </c>
      <c r="M2868">
        <v>255</v>
      </c>
      <c r="N2868">
        <v>3000</v>
      </c>
      <c r="O2868">
        <v>190.97623903908291</v>
      </c>
    </row>
    <row r="2869" spans="1:15" x14ac:dyDescent="0.3">
      <c r="A2869">
        <v>2867</v>
      </c>
      <c r="B2869">
        <v>257.71629843918993</v>
      </c>
      <c r="C2869">
        <v>-2.7162984391899272</v>
      </c>
      <c r="D2869">
        <v>2981.9702976420522</v>
      </c>
      <c r="E2869">
        <v>-18.029702357947826</v>
      </c>
      <c r="F2869">
        <v>0</v>
      </c>
      <c r="G2869">
        <v>0</v>
      </c>
      <c r="H2869">
        <v>0</v>
      </c>
      <c r="I2869">
        <v>0.45675588321354282</v>
      </c>
      <c r="J2869">
        <v>0.4457081410260495</v>
      </c>
      <c r="L2869">
        <v>0.90246402423959227</v>
      </c>
      <c r="M2869">
        <v>255</v>
      </c>
      <c r="N2869">
        <v>3000</v>
      </c>
      <c r="O2869">
        <v>190.97305571006112</v>
      </c>
    </row>
    <row r="2870" spans="1:15" x14ac:dyDescent="0.3">
      <c r="A2870">
        <v>2868</v>
      </c>
      <c r="B2870">
        <v>258.5157557008701</v>
      </c>
      <c r="C2870">
        <v>-3.5157557008701019</v>
      </c>
      <c r="D2870">
        <v>2982.1105082631111</v>
      </c>
      <c r="E2870">
        <v>-17.889491736888885</v>
      </c>
      <c r="F2870">
        <v>0</v>
      </c>
      <c r="G2870">
        <v>3</v>
      </c>
      <c r="H2870">
        <v>0</v>
      </c>
      <c r="I2870">
        <v>0.45709217742136715</v>
      </c>
      <c r="J2870">
        <v>0.42972903494528147</v>
      </c>
      <c r="L2870">
        <v>0.88682121236664857</v>
      </c>
      <c r="M2870">
        <v>255</v>
      </c>
      <c r="N2870">
        <v>3000</v>
      </c>
      <c r="O2870">
        <v>190.96987179254864</v>
      </c>
    </row>
    <row r="2871" spans="1:15" x14ac:dyDescent="0.3">
      <c r="A2871">
        <v>2869</v>
      </c>
      <c r="B2871">
        <v>259.25821956275149</v>
      </c>
      <c r="C2871">
        <v>-4.258219562751492</v>
      </c>
      <c r="D2871">
        <v>2981.8613042868674</v>
      </c>
      <c r="E2871">
        <v>-18.13869571313262</v>
      </c>
      <c r="F2871">
        <v>0</v>
      </c>
      <c r="G2871">
        <v>0</v>
      </c>
      <c r="H2871">
        <v>0</v>
      </c>
      <c r="I2871">
        <v>0.45649446340266708</v>
      </c>
      <c r="J2871">
        <v>0.414889081168133</v>
      </c>
      <c r="L2871">
        <v>0.87138354457080003</v>
      </c>
      <c r="M2871">
        <v>255</v>
      </c>
      <c r="N2871">
        <v>3000</v>
      </c>
      <c r="O2871">
        <v>190.96668753585644</v>
      </c>
    </row>
    <row r="2872" spans="1:15" x14ac:dyDescent="0.3">
      <c r="A2872">
        <v>2870</v>
      </c>
      <c r="B2872">
        <v>259.59810092774302</v>
      </c>
      <c r="C2872">
        <v>-4.5981009277430189</v>
      </c>
      <c r="D2872">
        <v>2981.493627820164</v>
      </c>
      <c r="E2872">
        <v>-18.506372179836035</v>
      </c>
      <c r="F2872">
        <v>0</v>
      </c>
      <c r="G2872">
        <v>4</v>
      </c>
      <c r="H2872">
        <v>0</v>
      </c>
      <c r="I2872">
        <v>0.45561259393249554</v>
      </c>
      <c r="J2872">
        <v>0.40864072706918225</v>
      </c>
      <c r="L2872">
        <v>0.86425332100167784</v>
      </c>
      <c r="M2872">
        <v>255</v>
      </c>
      <c r="N2872">
        <v>3000</v>
      </c>
      <c r="O2872">
        <v>190.96350246434841</v>
      </c>
    </row>
    <row r="2873" spans="1:15" x14ac:dyDescent="0.3">
      <c r="A2873">
        <v>2871</v>
      </c>
      <c r="B2873">
        <v>259.4255119035617</v>
      </c>
      <c r="C2873">
        <v>-4.4255119035616985</v>
      </c>
      <c r="D2873">
        <v>2980.8505413420498</v>
      </c>
      <c r="E2873">
        <v>-19.149458657950163</v>
      </c>
      <c r="F2873">
        <v>0</v>
      </c>
      <c r="G2873">
        <v>0</v>
      </c>
      <c r="H2873">
        <v>0</v>
      </c>
      <c r="I2873">
        <v>0.45407015544897278</v>
      </c>
      <c r="J2873">
        <v>0.41154533511885916</v>
      </c>
      <c r="L2873">
        <v>0.86561549056783194</v>
      </c>
      <c r="M2873">
        <v>255</v>
      </c>
      <c r="N2873">
        <v>3000</v>
      </c>
      <c r="O2873">
        <v>190.96031698693312</v>
      </c>
    </row>
    <row r="2874" spans="1:15" x14ac:dyDescent="0.3">
      <c r="A2874">
        <v>2872</v>
      </c>
      <c r="B2874">
        <v>258.7703219522781</v>
      </c>
      <c r="C2874">
        <v>-3.7703219522780955</v>
      </c>
      <c r="D2874">
        <v>2980.1316115744412</v>
      </c>
      <c r="E2874">
        <v>-19.868388425558805</v>
      </c>
      <c r="F2874">
        <v>0</v>
      </c>
      <c r="G2874">
        <v>0</v>
      </c>
      <c r="H2874">
        <v>0</v>
      </c>
      <c r="I2874">
        <v>0.45234580735855501</v>
      </c>
      <c r="J2874">
        <v>0.42464090662272058</v>
      </c>
      <c r="L2874">
        <v>0.87698671398127559</v>
      </c>
      <c r="M2874">
        <v>255</v>
      </c>
      <c r="N2874">
        <v>3000</v>
      </c>
      <c r="O2874">
        <v>190.95713045653639</v>
      </c>
    </row>
    <row r="2875" spans="1:15" x14ac:dyDescent="0.3">
      <c r="A2875">
        <v>2873</v>
      </c>
      <c r="B2875">
        <v>257.85822790280071</v>
      </c>
      <c r="C2875">
        <v>-2.8582279028007065</v>
      </c>
      <c r="D2875">
        <v>2980.4048025906086</v>
      </c>
      <c r="E2875">
        <v>-19.595197409391403</v>
      </c>
      <c r="F2875">
        <v>0</v>
      </c>
      <c r="G2875">
        <v>4</v>
      </c>
      <c r="H2875">
        <v>0</v>
      </c>
      <c r="I2875">
        <v>0.45300105412711561</v>
      </c>
      <c r="J2875">
        <v>0.44287133402744044</v>
      </c>
      <c r="L2875">
        <v>0.89587238815455605</v>
      </c>
      <c r="M2875">
        <v>255</v>
      </c>
      <c r="N2875">
        <v>3000</v>
      </c>
      <c r="O2875">
        <v>190.95394318793024</v>
      </c>
    </row>
    <row r="2876" spans="1:15" x14ac:dyDescent="0.3">
      <c r="A2876">
        <v>2874</v>
      </c>
      <c r="B2876">
        <v>256.98940711446886</v>
      </c>
      <c r="C2876">
        <v>-1.989407114468861</v>
      </c>
      <c r="D2876">
        <v>2980.6015476435423</v>
      </c>
      <c r="E2876">
        <v>-19.39845235645771</v>
      </c>
      <c r="F2876">
        <v>0</v>
      </c>
      <c r="G2876">
        <v>0</v>
      </c>
      <c r="H2876">
        <v>0</v>
      </c>
      <c r="I2876">
        <v>0.45347294577997321</v>
      </c>
      <c r="J2876">
        <v>0.46023683961150896</v>
      </c>
      <c r="L2876">
        <v>0.91370978539148218</v>
      </c>
      <c r="M2876">
        <v>255</v>
      </c>
      <c r="N2876">
        <v>3000</v>
      </c>
      <c r="O2876">
        <v>190.95075577574369</v>
      </c>
    </row>
    <row r="2877" spans="1:15" x14ac:dyDescent="0.3">
      <c r="A2877">
        <v>2875</v>
      </c>
      <c r="B2877">
        <v>256.77298759669571</v>
      </c>
      <c r="C2877">
        <v>-1.7729875966957138</v>
      </c>
      <c r="D2877">
        <v>2980.5603183209896</v>
      </c>
      <c r="E2877">
        <v>-19.439681679010391</v>
      </c>
      <c r="F2877">
        <v>0</v>
      </c>
      <c r="G2877">
        <v>0</v>
      </c>
      <c r="H2877">
        <v>0</v>
      </c>
      <c r="I2877">
        <v>0.45337405753411653</v>
      </c>
      <c r="J2877">
        <v>0.46456251228746642</v>
      </c>
      <c r="L2877">
        <v>0.91793656982158289</v>
      </c>
      <c r="M2877">
        <v>255</v>
      </c>
      <c r="N2877">
        <v>3000</v>
      </c>
      <c r="O2877">
        <v>190.94756752196429</v>
      </c>
    </row>
    <row r="2878" spans="1:15" x14ac:dyDescent="0.3">
      <c r="A2878">
        <v>2876</v>
      </c>
      <c r="B2878">
        <v>256.53181479478854</v>
      </c>
      <c r="C2878">
        <v>-1.531814794788545</v>
      </c>
      <c r="D2878">
        <v>2981.4522307701409</v>
      </c>
      <c r="E2878">
        <v>-18.547769229859114</v>
      </c>
      <c r="F2878">
        <v>0</v>
      </c>
      <c r="G2878">
        <v>3</v>
      </c>
      <c r="H2878">
        <v>0</v>
      </c>
      <c r="I2878">
        <v>0.45551330339345769</v>
      </c>
      <c r="J2878">
        <v>0.46938293980772122</v>
      </c>
      <c r="L2878">
        <v>0.92489624320117891</v>
      </c>
      <c r="M2878">
        <v>255</v>
      </c>
      <c r="N2878">
        <v>3000</v>
      </c>
      <c r="O2878">
        <v>190.94437887219399</v>
      </c>
    </row>
    <row r="2879" spans="1:15" x14ac:dyDescent="0.3">
      <c r="A2879">
        <v>2877</v>
      </c>
      <c r="B2879">
        <v>256.98480077557491</v>
      </c>
      <c r="C2879">
        <v>-1.9848007755749109</v>
      </c>
      <c r="D2879">
        <v>2982.3175193332136</v>
      </c>
      <c r="E2879">
        <v>-17.682480666786432</v>
      </c>
      <c r="F2879">
        <v>0</v>
      </c>
      <c r="G2879">
        <v>2</v>
      </c>
      <c r="H2879">
        <v>0</v>
      </c>
      <c r="I2879">
        <v>0.45758869204561742</v>
      </c>
      <c r="J2879">
        <v>0.46032890854547004</v>
      </c>
      <c r="L2879">
        <v>0.9179176005910874</v>
      </c>
      <c r="M2879">
        <v>255</v>
      </c>
      <c r="N2879">
        <v>3000</v>
      </c>
      <c r="O2879">
        <v>190.94119086543418</v>
      </c>
    </row>
    <row r="2880" spans="1:15" x14ac:dyDescent="0.3">
      <c r="A2880">
        <v>2878</v>
      </c>
      <c r="B2880">
        <v>258.25241783907308</v>
      </c>
      <c r="C2880">
        <v>-3.2524178390730754</v>
      </c>
      <c r="D2880">
        <v>2981.7276198044419</v>
      </c>
      <c r="E2880">
        <v>-18.272380195558071</v>
      </c>
      <c r="F2880">
        <v>0</v>
      </c>
      <c r="G2880">
        <v>0</v>
      </c>
      <c r="H2880">
        <v>0</v>
      </c>
      <c r="I2880">
        <v>0.45617382209335589</v>
      </c>
      <c r="J2880">
        <v>0.43499248532647361</v>
      </c>
      <c r="L2880">
        <v>0.8911663074198295</v>
      </c>
      <c r="M2880">
        <v>255</v>
      </c>
      <c r="N2880">
        <v>3000</v>
      </c>
      <c r="O2880">
        <v>190.93800353905525</v>
      </c>
    </row>
    <row r="2881" spans="1:15" x14ac:dyDescent="0.3">
      <c r="A2881">
        <v>2879</v>
      </c>
      <c r="B2881">
        <v>258.91626650790101</v>
      </c>
      <c r="C2881">
        <v>-3.9162665079010139</v>
      </c>
      <c r="D2881">
        <v>2980.6960225179791</v>
      </c>
      <c r="E2881">
        <v>-19.303977482020855</v>
      </c>
      <c r="F2881">
        <v>0</v>
      </c>
      <c r="G2881">
        <v>0</v>
      </c>
      <c r="H2881">
        <v>0</v>
      </c>
      <c r="I2881">
        <v>0.45369954311488336</v>
      </c>
      <c r="J2881">
        <v>0.42172384820322739</v>
      </c>
      <c r="L2881">
        <v>0.87542339131811076</v>
      </c>
      <c r="M2881">
        <v>255</v>
      </c>
      <c r="N2881">
        <v>3000</v>
      </c>
      <c r="O2881">
        <v>190.93481540117673</v>
      </c>
    </row>
    <row r="2882" spans="1:15" x14ac:dyDescent="0.3">
      <c r="A2882">
        <v>2880</v>
      </c>
      <c r="B2882">
        <v>259.8622928220347</v>
      </c>
      <c r="C2882">
        <v>-4.8622928220347035</v>
      </c>
      <c r="D2882">
        <v>2980.7420722767711</v>
      </c>
      <c r="E2882">
        <v>-19.257927723228931</v>
      </c>
      <c r="F2882">
        <v>0</v>
      </c>
      <c r="G2882">
        <v>4</v>
      </c>
      <c r="H2882">
        <v>0</v>
      </c>
      <c r="I2882">
        <v>0.45380999314382164</v>
      </c>
      <c r="J2882">
        <v>0.4048279395086411</v>
      </c>
      <c r="L2882">
        <v>0.85863793265246269</v>
      </c>
      <c r="M2882">
        <v>255</v>
      </c>
      <c r="N2882">
        <v>3000</v>
      </c>
      <c r="O2882">
        <v>190.93162670679661</v>
      </c>
    </row>
    <row r="2883" spans="1:15" x14ac:dyDescent="0.3">
      <c r="A2883">
        <v>2881</v>
      </c>
      <c r="B2883">
        <v>260.03525646879643</v>
      </c>
      <c r="C2883">
        <v>-5.0352564687964332</v>
      </c>
      <c r="D2883">
        <v>2980.8427549265325</v>
      </c>
      <c r="E2883">
        <v>-19.157245073467493</v>
      </c>
      <c r="F2883">
        <v>0</v>
      </c>
      <c r="G2883">
        <v>0</v>
      </c>
      <c r="H2883">
        <v>0</v>
      </c>
      <c r="I2883">
        <v>0.45405147978504373</v>
      </c>
      <c r="J2883">
        <v>0.40233174770621249</v>
      </c>
      <c r="K2883">
        <v>-1</v>
      </c>
      <c r="L2883">
        <v>0.85638322749125617</v>
      </c>
      <c r="M2883">
        <v>255</v>
      </c>
      <c r="N2883">
        <v>3000</v>
      </c>
      <c r="O2883">
        <v>190.92843819295402</v>
      </c>
    </row>
    <row r="2884" spans="1:15" x14ac:dyDescent="0.3">
      <c r="A2884">
        <v>2882</v>
      </c>
      <c r="B2884">
        <v>259.33029493622064</v>
      </c>
      <c r="C2884">
        <v>-4.3302949362206391</v>
      </c>
      <c r="D2884">
        <v>2980.7853772342205</v>
      </c>
      <c r="E2884">
        <v>-19.214622765779495</v>
      </c>
      <c r="F2884">
        <v>0</v>
      </c>
      <c r="G2884">
        <v>4</v>
      </c>
      <c r="H2884">
        <v>0</v>
      </c>
      <c r="I2884">
        <v>0.45391385978566623</v>
      </c>
      <c r="J2884">
        <v>0.41344847878239188</v>
      </c>
      <c r="K2884">
        <v>1</v>
      </c>
      <c r="L2884">
        <v>0.86736233856805811</v>
      </c>
      <c r="M2884">
        <v>255</v>
      </c>
      <c r="N2884">
        <v>3000</v>
      </c>
      <c r="O2884">
        <v>190.92524929729043</v>
      </c>
    </row>
    <row r="2885" spans="1:15" x14ac:dyDescent="0.3">
      <c r="A2885">
        <v>2883</v>
      </c>
      <c r="B2885">
        <v>258.22120969572575</v>
      </c>
      <c r="C2885">
        <v>-3.2212096957257472</v>
      </c>
      <c r="D2885">
        <v>2980.3782388046384</v>
      </c>
      <c r="E2885">
        <v>-19.621761195361614</v>
      </c>
      <c r="F2885">
        <v>0</v>
      </c>
      <c r="G2885">
        <v>0</v>
      </c>
      <c r="H2885">
        <v>0</v>
      </c>
      <c r="I2885">
        <v>0.45293734106962974</v>
      </c>
      <c r="J2885">
        <v>0.43561625629839862</v>
      </c>
      <c r="L2885">
        <v>0.8885535973680283</v>
      </c>
      <c r="M2885">
        <v>255</v>
      </c>
      <c r="N2885">
        <v>3000</v>
      </c>
      <c r="O2885">
        <v>190.9220602353528</v>
      </c>
    </row>
    <row r="2886" spans="1:15" x14ac:dyDescent="0.3">
      <c r="A2886">
        <v>2884</v>
      </c>
      <c r="B2886">
        <v>257.42475945692166</v>
      </c>
      <c r="C2886">
        <v>-2.4247594569216631</v>
      </c>
      <c r="D2886">
        <v>2979.8626361712813</v>
      </c>
      <c r="E2886">
        <v>-20.137363828718662</v>
      </c>
      <c r="F2886">
        <v>0</v>
      </c>
      <c r="G2886">
        <v>0</v>
      </c>
      <c r="H2886">
        <v>0</v>
      </c>
      <c r="I2886">
        <v>0.45170067170872541</v>
      </c>
      <c r="J2886">
        <v>0.45153525968221531</v>
      </c>
      <c r="L2886">
        <v>0.90323593139094072</v>
      </c>
      <c r="M2886">
        <v>255</v>
      </c>
      <c r="N2886">
        <v>3000</v>
      </c>
      <c r="O2886">
        <v>190.91887021742201</v>
      </c>
    </row>
    <row r="2887" spans="1:15" x14ac:dyDescent="0.3">
      <c r="A2887">
        <v>2885</v>
      </c>
      <c r="B2887">
        <v>256.40954727327869</v>
      </c>
      <c r="C2887">
        <v>-1.4095472732786902</v>
      </c>
      <c r="D2887">
        <v>2980.3425717651844</v>
      </c>
      <c r="E2887">
        <v>-19.657428234815598</v>
      </c>
      <c r="F2887">
        <v>0</v>
      </c>
      <c r="G2887">
        <v>3</v>
      </c>
      <c r="H2887">
        <v>0</v>
      </c>
      <c r="I2887">
        <v>0.45285179392143199</v>
      </c>
      <c r="J2887">
        <v>0.4718267548683695</v>
      </c>
      <c r="L2887">
        <v>0.92467854878980149</v>
      </c>
      <c r="M2887">
        <v>255</v>
      </c>
      <c r="N2887">
        <v>3000</v>
      </c>
      <c r="O2887">
        <v>190.91567962614582</v>
      </c>
    </row>
    <row r="2888" spans="1:15" x14ac:dyDescent="0.3">
      <c r="A2888">
        <v>2886</v>
      </c>
      <c r="B2888">
        <v>256.13221654423415</v>
      </c>
      <c r="C2888">
        <v>-1.1322165442341543</v>
      </c>
      <c r="D2888">
        <v>2980.7774071097374</v>
      </c>
      <c r="E2888">
        <v>-19.222592890262604</v>
      </c>
      <c r="F2888">
        <v>0</v>
      </c>
      <c r="G2888">
        <v>2</v>
      </c>
      <c r="H2888">
        <v>0</v>
      </c>
      <c r="I2888">
        <v>0.45389474349704939</v>
      </c>
      <c r="J2888">
        <v>0.47736988687963672</v>
      </c>
      <c r="L2888">
        <v>0.93126463037668605</v>
      </c>
      <c r="M2888">
        <v>255</v>
      </c>
      <c r="N2888">
        <v>3000</v>
      </c>
      <c r="O2888">
        <v>190.91248952443254</v>
      </c>
    </row>
    <row r="2889" spans="1:15" x14ac:dyDescent="0.3">
      <c r="A2889">
        <v>2887</v>
      </c>
      <c r="B2889">
        <v>257.05829903493878</v>
      </c>
      <c r="C2889">
        <v>-2.0582990349387842</v>
      </c>
      <c r="D2889">
        <v>2979.7550112791359</v>
      </c>
      <c r="E2889">
        <v>-20.244988720864058</v>
      </c>
      <c r="F2889">
        <v>0</v>
      </c>
      <c r="G2889">
        <v>0</v>
      </c>
      <c r="H2889">
        <v>0</v>
      </c>
      <c r="I2889">
        <v>0.45144253414701385</v>
      </c>
      <c r="J2889">
        <v>0.45885986630966769</v>
      </c>
      <c r="L2889">
        <v>0.91030240045668154</v>
      </c>
      <c r="M2889">
        <v>255</v>
      </c>
      <c r="N2889">
        <v>3000</v>
      </c>
      <c r="O2889">
        <v>190.90930002341346</v>
      </c>
    </row>
    <row r="2890" spans="1:15" x14ac:dyDescent="0.3">
      <c r="A2890">
        <v>2888</v>
      </c>
      <c r="B2890">
        <v>257.72968428263016</v>
      </c>
      <c r="C2890">
        <v>-2.7296842826301599</v>
      </c>
      <c r="D2890">
        <v>2978.3299201615155</v>
      </c>
      <c r="E2890">
        <v>-21.670079838484526</v>
      </c>
      <c r="F2890">
        <v>0</v>
      </c>
      <c r="G2890">
        <v>0</v>
      </c>
      <c r="H2890">
        <v>0</v>
      </c>
      <c r="I2890">
        <v>0.44802446292774295</v>
      </c>
      <c r="J2890">
        <v>0.44544059224944266</v>
      </c>
      <c r="L2890">
        <v>0.89346505517718566</v>
      </c>
      <c r="M2890">
        <v>255</v>
      </c>
      <c r="N2890">
        <v>3000</v>
      </c>
      <c r="O2890">
        <v>190.90610962891151</v>
      </c>
    </row>
    <row r="2891" spans="1:15" x14ac:dyDescent="0.3">
      <c r="A2891">
        <v>2889</v>
      </c>
      <c r="B2891">
        <v>258.88623585495969</v>
      </c>
      <c r="C2891">
        <v>-3.8862358549596934</v>
      </c>
      <c r="D2891">
        <v>2978.0109086930752</v>
      </c>
      <c r="E2891">
        <v>-21.98909130692482</v>
      </c>
      <c r="F2891">
        <v>0</v>
      </c>
      <c r="G2891">
        <v>4</v>
      </c>
      <c r="H2891">
        <v>0</v>
      </c>
      <c r="I2891">
        <v>0.4472593161203488</v>
      </c>
      <c r="J2891">
        <v>0.42232408415332129</v>
      </c>
      <c r="L2891">
        <v>0.86958340027367009</v>
      </c>
      <c r="M2891">
        <v>255</v>
      </c>
      <c r="N2891">
        <v>3000</v>
      </c>
      <c r="O2891">
        <v>190.90291849080231</v>
      </c>
    </row>
    <row r="2892" spans="1:15" x14ac:dyDescent="0.3">
      <c r="A2892">
        <v>2890</v>
      </c>
      <c r="B2892">
        <v>259.41001111142913</v>
      </c>
      <c r="C2892">
        <v>-4.4100111114291281</v>
      </c>
      <c r="D2892">
        <v>2977.7255169153214</v>
      </c>
      <c r="E2892">
        <v>-22.27448308467865</v>
      </c>
      <c r="F2892">
        <v>0</v>
      </c>
      <c r="G2892">
        <v>0</v>
      </c>
      <c r="H2892">
        <v>0</v>
      </c>
      <c r="I2892">
        <v>0.44657480590925042</v>
      </c>
      <c r="J2892">
        <v>0.41185515631092856</v>
      </c>
      <c r="L2892">
        <v>0.85842996222017898</v>
      </c>
      <c r="M2892">
        <v>255</v>
      </c>
      <c r="N2892">
        <v>3000</v>
      </c>
      <c r="O2892">
        <v>190.89972723247197</v>
      </c>
    </row>
    <row r="2893" spans="1:15" x14ac:dyDescent="0.3">
      <c r="A2893">
        <v>2891</v>
      </c>
      <c r="B2893">
        <v>259.10528192654442</v>
      </c>
      <c r="C2893">
        <v>-4.1052819265444214</v>
      </c>
      <c r="D2893">
        <v>2977.2806092500687</v>
      </c>
      <c r="E2893">
        <v>-22.719390749931335</v>
      </c>
      <c r="F2893">
        <v>0</v>
      </c>
      <c r="G2893">
        <v>4</v>
      </c>
      <c r="H2893">
        <v>0</v>
      </c>
      <c r="I2893">
        <v>0.44550769794188583</v>
      </c>
      <c r="J2893">
        <v>0.4179459133839773</v>
      </c>
      <c r="L2893">
        <v>0.86345361132586307</v>
      </c>
      <c r="M2893">
        <v>255</v>
      </c>
      <c r="N2893">
        <v>3000</v>
      </c>
      <c r="O2893">
        <v>190.89653530354042</v>
      </c>
    </row>
    <row r="2894" spans="1:15" x14ac:dyDescent="0.3">
      <c r="A2894">
        <v>2892</v>
      </c>
      <c r="B2894">
        <v>258.33650088573597</v>
      </c>
      <c r="C2894">
        <v>-3.3365008857359726</v>
      </c>
      <c r="D2894">
        <v>2976.504334077239</v>
      </c>
      <c r="E2894">
        <v>-23.495665922760963</v>
      </c>
      <c r="F2894">
        <v>0</v>
      </c>
      <c r="G2894">
        <v>0</v>
      </c>
      <c r="H2894">
        <v>0</v>
      </c>
      <c r="I2894">
        <v>0.44364580729245573</v>
      </c>
      <c r="J2894">
        <v>0.43331188026273715</v>
      </c>
      <c r="L2894">
        <v>0.87695768755519288</v>
      </c>
      <c r="M2894">
        <v>255</v>
      </c>
      <c r="N2894">
        <v>3000</v>
      </c>
      <c r="O2894">
        <v>190.89334299405843</v>
      </c>
    </row>
    <row r="2895" spans="1:15" x14ac:dyDescent="0.3">
      <c r="A2895">
        <v>2893</v>
      </c>
      <c r="B2895">
        <v>257.72420997662641</v>
      </c>
      <c r="C2895">
        <v>-2.7242099766264118</v>
      </c>
      <c r="D2895">
        <v>2975.6532177738845</v>
      </c>
      <c r="E2895">
        <v>-24.346782226115465</v>
      </c>
      <c r="F2895">
        <v>0</v>
      </c>
      <c r="G2895">
        <v>0</v>
      </c>
      <c r="H2895">
        <v>0</v>
      </c>
      <c r="I2895">
        <v>0.441604410707509</v>
      </c>
      <c r="J2895">
        <v>0.44555000962613711</v>
      </c>
      <c r="L2895">
        <v>0.88715442033364611</v>
      </c>
      <c r="M2895">
        <v>255</v>
      </c>
      <c r="N2895">
        <v>3000</v>
      </c>
      <c r="O2895">
        <v>190.8901495539468</v>
      </c>
    </row>
    <row r="2896" spans="1:15" x14ac:dyDescent="0.3">
      <c r="A2896">
        <v>2894</v>
      </c>
      <c r="B2896">
        <v>257.12439412508439</v>
      </c>
      <c r="C2896">
        <v>-2.1243941250843932</v>
      </c>
      <c r="D2896">
        <v>2975.8399984017015</v>
      </c>
      <c r="E2896">
        <v>-24.16000159829855</v>
      </c>
      <c r="F2896">
        <v>0</v>
      </c>
      <c r="G2896">
        <v>0</v>
      </c>
      <c r="H2896">
        <v>0</v>
      </c>
      <c r="I2896">
        <v>0.44205240275543106</v>
      </c>
      <c r="J2896">
        <v>0.45753879449322687</v>
      </c>
      <c r="L2896">
        <v>0.89959119724865788</v>
      </c>
      <c r="M2896">
        <v>255</v>
      </c>
      <c r="N2896">
        <v>3000</v>
      </c>
      <c r="O2896">
        <v>190.88695519811881</v>
      </c>
    </row>
    <row r="2897" spans="1:15" x14ac:dyDescent="0.3">
      <c r="A2897">
        <v>2895</v>
      </c>
      <c r="B2897">
        <v>256.57087201339573</v>
      </c>
      <c r="C2897">
        <v>-1.5708720133957286</v>
      </c>
      <c r="D2897">
        <v>2977.3035411313176</v>
      </c>
      <c r="E2897">
        <v>-22.696458868682384</v>
      </c>
      <c r="F2897">
        <v>0</v>
      </c>
      <c r="G2897">
        <v>3</v>
      </c>
      <c r="H2897">
        <v>0</v>
      </c>
      <c r="I2897">
        <v>0.44556269990094066</v>
      </c>
      <c r="J2897">
        <v>0.46860228589505026</v>
      </c>
      <c r="L2897">
        <v>0.91416498579599093</v>
      </c>
      <c r="M2897">
        <v>255</v>
      </c>
      <c r="N2897">
        <v>3000</v>
      </c>
      <c r="O2897">
        <v>190.88376079260456</v>
      </c>
    </row>
    <row r="2898" spans="1:15" x14ac:dyDescent="0.3">
      <c r="A2898">
        <v>2896</v>
      </c>
      <c r="B2898">
        <v>256.85355579590771</v>
      </c>
      <c r="C2898">
        <v>-1.8535557959077096</v>
      </c>
      <c r="D2898">
        <v>2978.6104934960604</v>
      </c>
      <c r="E2898">
        <v>-21.389506503939629</v>
      </c>
      <c r="F2898">
        <v>0</v>
      </c>
      <c r="G2898">
        <v>2</v>
      </c>
      <c r="H2898">
        <v>0</v>
      </c>
      <c r="I2898">
        <v>0.44869741613602915</v>
      </c>
      <c r="J2898">
        <v>0.46295216003519069</v>
      </c>
      <c r="L2898">
        <v>0.91164957617121978</v>
      </c>
      <c r="M2898">
        <v>255</v>
      </c>
      <c r="N2898">
        <v>3000</v>
      </c>
      <c r="O2898">
        <v>190.88056723203431</v>
      </c>
    </row>
    <row r="2899" spans="1:15" x14ac:dyDescent="0.3">
      <c r="A2899">
        <v>2897</v>
      </c>
      <c r="B2899">
        <v>257.97233591929177</v>
      </c>
      <c r="C2899">
        <v>-2.9723359192917655</v>
      </c>
      <c r="D2899">
        <v>2978.3774712122977</v>
      </c>
      <c r="E2899">
        <v>-21.622528787702322</v>
      </c>
      <c r="F2899">
        <v>0</v>
      </c>
      <c r="G2899">
        <v>0</v>
      </c>
      <c r="H2899">
        <v>0</v>
      </c>
      <c r="I2899">
        <v>0.44813851379516828</v>
      </c>
      <c r="J2899">
        <v>0.44059060660450777</v>
      </c>
      <c r="L2899">
        <v>0.88872912039967611</v>
      </c>
      <c r="M2899">
        <v>255</v>
      </c>
      <c r="N2899">
        <v>3000</v>
      </c>
      <c r="O2899">
        <v>190.87737457985648</v>
      </c>
    </row>
    <row r="2900" spans="1:15" x14ac:dyDescent="0.3">
      <c r="A2900">
        <v>2898</v>
      </c>
      <c r="B2900">
        <v>258.54709675397896</v>
      </c>
      <c r="C2900">
        <v>-3.5470967539789626</v>
      </c>
      <c r="D2900">
        <v>2977.7386897094548</v>
      </c>
      <c r="E2900">
        <v>-22.261310290545225</v>
      </c>
      <c r="F2900">
        <v>0</v>
      </c>
      <c r="G2900">
        <v>0</v>
      </c>
      <c r="H2900">
        <v>0</v>
      </c>
      <c r="I2900">
        <v>0.44660640076514985</v>
      </c>
      <c r="J2900">
        <v>0.42910260744713469</v>
      </c>
      <c r="L2900">
        <v>0.87570900821228448</v>
      </c>
      <c r="M2900">
        <v>255</v>
      </c>
      <c r="N2900">
        <v>3000</v>
      </c>
      <c r="O2900">
        <v>190.87418132260251</v>
      </c>
    </row>
    <row r="2901" spans="1:15" x14ac:dyDescent="0.3">
      <c r="A2901">
        <v>2899</v>
      </c>
      <c r="B2901">
        <v>259.52845218240861</v>
      </c>
      <c r="C2901">
        <v>-4.5284521824086141</v>
      </c>
      <c r="D2901">
        <v>2978.227897811681</v>
      </c>
      <c r="E2901">
        <v>-21.772102188318968</v>
      </c>
      <c r="F2901">
        <v>0</v>
      </c>
      <c r="G2901">
        <v>4</v>
      </c>
      <c r="H2901">
        <v>0</v>
      </c>
      <c r="I2901">
        <v>0.44777976302513339</v>
      </c>
      <c r="J2901">
        <v>0.40964588989043493</v>
      </c>
      <c r="L2901">
        <v>0.85742565291556838</v>
      </c>
      <c r="M2901">
        <v>255</v>
      </c>
      <c r="N2901">
        <v>3000</v>
      </c>
      <c r="O2901">
        <v>190.87098773092279</v>
      </c>
    </row>
    <row r="2902" spans="1:15" x14ac:dyDescent="0.3">
      <c r="A2902">
        <v>2900</v>
      </c>
      <c r="B2902">
        <v>259.76337359268581</v>
      </c>
      <c r="C2902">
        <v>-4.7633735926858094</v>
      </c>
      <c r="D2902">
        <v>2978.769667904824</v>
      </c>
      <c r="E2902">
        <v>-21.230332095175982</v>
      </c>
      <c r="F2902">
        <v>0</v>
      </c>
      <c r="G2902">
        <v>0</v>
      </c>
      <c r="H2902">
        <v>0</v>
      </c>
      <c r="I2902">
        <v>0.44907919485790332</v>
      </c>
      <c r="J2902">
        <v>0.40625553064716169</v>
      </c>
      <c r="L2902">
        <v>0.85533472550506495</v>
      </c>
      <c r="M2902">
        <v>255</v>
      </c>
      <c r="N2902">
        <v>3000</v>
      </c>
      <c r="O2902">
        <v>190.86779453207461</v>
      </c>
    </row>
    <row r="2903" spans="1:15" x14ac:dyDescent="0.3">
      <c r="A2903">
        <v>2901</v>
      </c>
      <c r="B2903">
        <v>259.13303820239935</v>
      </c>
      <c r="C2903">
        <v>-4.1330382023993479</v>
      </c>
      <c r="D2903">
        <v>2979.1603276543319</v>
      </c>
      <c r="E2903">
        <v>-20.839672345668077</v>
      </c>
      <c r="F2903">
        <v>0</v>
      </c>
      <c r="G2903">
        <v>4</v>
      </c>
      <c r="H2903">
        <v>0</v>
      </c>
      <c r="I2903">
        <v>0.45001618957340633</v>
      </c>
      <c r="J2903">
        <v>0.41739113641521125</v>
      </c>
      <c r="L2903">
        <v>0.86740732598861758</v>
      </c>
      <c r="M2903">
        <v>255</v>
      </c>
      <c r="N2903">
        <v>3000</v>
      </c>
      <c r="O2903">
        <v>190.86460116823005</v>
      </c>
    </row>
    <row r="2904" spans="1:15" x14ac:dyDescent="0.3">
      <c r="A2904">
        <v>2902</v>
      </c>
      <c r="B2904">
        <v>258.09294283070739</v>
      </c>
      <c r="C2904">
        <v>-3.0929428307073863</v>
      </c>
      <c r="D2904">
        <v>2979.2144503965974</v>
      </c>
      <c r="E2904">
        <v>-20.785549603402615</v>
      </c>
      <c r="F2904">
        <v>0</v>
      </c>
      <c r="G2904">
        <v>0</v>
      </c>
      <c r="H2904">
        <v>0</v>
      </c>
      <c r="I2904">
        <v>0.45014600259754084</v>
      </c>
      <c r="J2904">
        <v>0.43817998289269894</v>
      </c>
      <c r="L2904">
        <v>0.88832598549023978</v>
      </c>
      <c r="M2904">
        <v>255</v>
      </c>
      <c r="N2904">
        <v>3000</v>
      </c>
      <c r="O2904">
        <v>190.86140788442341</v>
      </c>
    </row>
    <row r="2905" spans="1:15" x14ac:dyDescent="0.3">
      <c r="A2905">
        <v>2903</v>
      </c>
      <c r="B2905">
        <v>257.30618176345831</v>
      </c>
      <c r="C2905">
        <v>-2.3061817634583122</v>
      </c>
      <c r="D2905">
        <v>2979.182677693665</v>
      </c>
      <c r="E2905">
        <v>-20.817322306334972</v>
      </c>
      <c r="F2905">
        <v>0</v>
      </c>
      <c r="G2905">
        <v>0</v>
      </c>
      <c r="H2905">
        <v>0</v>
      </c>
      <c r="I2905">
        <v>0.450069795988638</v>
      </c>
      <c r="J2905">
        <v>0.45390532451680277</v>
      </c>
      <c r="L2905">
        <v>0.90397512050544071</v>
      </c>
      <c r="M2905">
        <v>255</v>
      </c>
      <c r="N2905">
        <v>3000</v>
      </c>
      <c r="O2905">
        <v>190.85821390261557</v>
      </c>
    </row>
    <row r="2906" spans="1:15" x14ac:dyDescent="0.3">
      <c r="A2906">
        <v>2904</v>
      </c>
      <c r="B2906">
        <v>256.32301596636859</v>
      </c>
      <c r="C2906">
        <v>-1.3230159663685868</v>
      </c>
      <c r="D2906">
        <v>2980.1749159321189</v>
      </c>
      <c r="E2906">
        <v>-19.825084067881107</v>
      </c>
      <c r="F2906">
        <v>0</v>
      </c>
      <c r="G2906">
        <v>3</v>
      </c>
      <c r="H2906">
        <v>0</v>
      </c>
      <c r="I2906">
        <v>0.45244967256185115</v>
      </c>
      <c r="J2906">
        <v>0.47355629439311919</v>
      </c>
      <c r="L2906">
        <v>0.92600596695497028</v>
      </c>
      <c r="M2906">
        <v>255</v>
      </c>
      <c r="N2906">
        <v>3000</v>
      </c>
      <c r="O2906">
        <v>190.85501961195521</v>
      </c>
    </row>
    <row r="2907" spans="1:15" x14ac:dyDescent="0.3">
      <c r="A2907">
        <v>2905</v>
      </c>
      <c r="B2907">
        <v>256.08689947040699</v>
      </c>
      <c r="C2907">
        <v>-1.0868994704069905</v>
      </c>
      <c r="D2907">
        <v>2981.122966863215</v>
      </c>
      <c r="E2907">
        <v>-18.87703313678503</v>
      </c>
      <c r="F2907">
        <v>0</v>
      </c>
      <c r="G2907">
        <v>2</v>
      </c>
      <c r="H2907">
        <v>0</v>
      </c>
      <c r="I2907">
        <v>0.45472356618304882</v>
      </c>
      <c r="J2907">
        <v>0.47827565928882398</v>
      </c>
      <c r="L2907">
        <v>0.93299922547187286</v>
      </c>
      <c r="M2907">
        <v>255</v>
      </c>
      <c r="N2907">
        <v>3000</v>
      </c>
      <c r="O2907">
        <v>190.8518260735693</v>
      </c>
    </row>
    <row r="2908" spans="1:15" x14ac:dyDescent="0.3">
      <c r="A2908">
        <v>2906</v>
      </c>
      <c r="B2908">
        <v>256.54027893153227</v>
      </c>
      <c r="C2908">
        <v>-1.5402789315322707</v>
      </c>
      <c r="D2908">
        <v>2980.6088266596198</v>
      </c>
      <c r="E2908">
        <v>-19.391173340380192</v>
      </c>
      <c r="F2908">
        <v>0</v>
      </c>
      <c r="G2908">
        <v>6</v>
      </c>
      <c r="H2908">
        <v>0</v>
      </c>
      <c r="I2908">
        <v>0.45349040444984462</v>
      </c>
      <c r="J2908">
        <v>0.46921376336090814</v>
      </c>
      <c r="L2908">
        <v>0.92270416781075282</v>
      </c>
      <c r="M2908">
        <v>255</v>
      </c>
      <c r="N2908">
        <v>3000</v>
      </c>
      <c r="O2908">
        <v>190.84863322024995</v>
      </c>
    </row>
    <row r="2909" spans="1:15" x14ac:dyDescent="0.3">
      <c r="A2909">
        <v>2907</v>
      </c>
      <c r="B2909">
        <v>257.17988218755301</v>
      </c>
      <c r="C2909">
        <v>-2.1798821875530052</v>
      </c>
      <c r="D2909">
        <v>2981.39313005656</v>
      </c>
      <c r="E2909">
        <v>-18.60686994343996</v>
      </c>
      <c r="F2909">
        <v>0</v>
      </c>
      <c r="G2909">
        <v>2</v>
      </c>
      <c r="H2909">
        <v>0</v>
      </c>
      <c r="I2909">
        <v>0.45537155073944746</v>
      </c>
      <c r="J2909">
        <v>0.45642973003299692</v>
      </c>
      <c r="L2909">
        <v>0.91180128077244438</v>
      </c>
      <c r="M2909">
        <v>255</v>
      </c>
      <c r="N2909">
        <v>3000</v>
      </c>
      <c r="O2909">
        <v>190.84544057910946</v>
      </c>
    </row>
    <row r="2910" spans="1:15" x14ac:dyDescent="0.3">
      <c r="A2910">
        <v>2908</v>
      </c>
      <c r="B2910">
        <v>259.31563073822832</v>
      </c>
      <c r="C2910">
        <v>-4.3156307382283217</v>
      </c>
      <c r="D2910">
        <v>2983.63776877895</v>
      </c>
      <c r="E2910">
        <v>-16.362231221050024</v>
      </c>
      <c r="F2910">
        <v>0</v>
      </c>
      <c r="G2910">
        <v>4</v>
      </c>
      <c r="H2910">
        <v>0</v>
      </c>
      <c r="I2910">
        <v>0.46075530123778252</v>
      </c>
      <c r="J2910">
        <v>0.41374157859715388</v>
      </c>
      <c r="L2910">
        <v>0.8744968798349364</v>
      </c>
      <c r="M2910">
        <v>255</v>
      </c>
      <c r="N2910">
        <v>3000</v>
      </c>
      <c r="O2910">
        <v>190.84224993166291</v>
      </c>
    </row>
    <row r="2911" spans="1:15" x14ac:dyDescent="0.3">
      <c r="A2911">
        <v>2909</v>
      </c>
      <c r="B2911">
        <v>260.09170079906687</v>
      </c>
      <c r="C2911">
        <v>-5.0917007990668708</v>
      </c>
      <c r="D2911">
        <v>2984.704611197114</v>
      </c>
      <c r="E2911">
        <v>-15.295388802886009</v>
      </c>
      <c r="F2911">
        <v>0</v>
      </c>
      <c r="G2911">
        <v>0</v>
      </c>
      <c r="H2911">
        <v>0</v>
      </c>
      <c r="I2911">
        <v>0.4633141154216171</v>
      </c>
      <c r="J2911">
        <v>0.4015171495108546</v>
      </c>
      <c r="K2911">
        <v>-1</v>
      </c>
      <c r="L2911">
        <v>0.86483126493247164</v>
      </c>
      <c r="M2911">
        <v>255</v>
      </c>
      <c r="N2911">
        <v>3000</v>
      </c>
      <c r="O2911">
        <v>190.83906092953478</v>
      </c>
    </row>
    <row r="2912" spans="1:15" x14ac:dyDescent="0.3">
      <c r="A2912">
        <v>2910</v>
      </c>
      <c r="B2912">
        <v>259.88187904538842</v>
      </c>
      <c r="C2912">
        <v>-4.8818790453884162</v>
      </c>
      <c r="D2912">
        <v>2985.2090772688389</v>
      </c>
      <c r="E2912">
        <v>-14.790922731161118</v>
      </c>
      <c r="F2912">
        <v>0</v>
      </c>
      <c r="G2912">
        <v>4</v>
      </c>
      <c r="H2912">
        <v>0</v>
      </c>
      <c r="I2912">
        <v>0.46452407381623584</v>
      </c>
      <c r="J2912">
        <v>0.40454527334675427</v>
      </c>
      <c r="K2912">
        <v>1</v>
      </c>
      <c r="L2912">
        <v>0.86906934716299011</v>
      </c>
      <c r="M2912">
        <v>255</v>
      </c>
      <c r="N2912">
        <v>3000</v>
      </c>
      <c r="O2912">
        <v>190.83587239182651</v>
      </c>
    </row>
    <row r="2913" spans="1:15" x14ac:dyDescent="0.3">
      <c r="A2913">
        <v>2911</v>
      </c>
      <c r="B2913">
        <v>259.08051701855334</v>
      </c>
      <c r="C2913">
        <v>-4.080517018553337</v>
      </c>
      <c r="D2913">
        <v>2985.4779856950045</v>
      </c>
      <c r="E2913">
        <v>-14.522014304995537</v>
      </c>
      <c r="F2913">
        <v>0</v>
      </c>
      <c r="G2913">
        <v>0</v>
      </c>
      <c r="H2913">
        <v>0</v>
      </c>
      <c r="I2913">
        <v>0.4651690488222065</v>
      </c>
      <c r="J2913">
        <v>0.41844090055944982</v>
      </c>
      <c r="L2913">
        <v>0.88360994938165627</v>
      </c>
      <c r="M2913">
        <v>255</v>
      </c>
      <c r="N2913">
        <v>3000</v>
      </c>
      <c r="O2913">
        <v>190.83268435708746</v>
      </c>
    </row>
    <row r="2914" spans="1:15" x14ac:dyDescent="0.3">
      <c r="A2914">
        <v>2912</v>
      </c>
      <c r="B2914">
        <v>257.74749708441431</v>
      </c>
      <c r="C2914">
        <v>-2.7474970844143058</v>
      </c>
      <c r="D2914">
        <v>2985.7444894835353</v>
      </c>
      <c r="E2914">
        <v>-14.25551051646471</v>
      </c>
      <c r="F2914">
        <v>0</v>
      </c>
      <c r="G2914">
        <v>4</v>
      </c>
      <c r="H2914">
        <v>0</v>
      </c>
      <c r="I2914">
        <v>0.46580825632139072</v>
      </c>
      <c r="J2914">
        <v>0.44508455989731116</v>
      </c>
      <c r="L2914">
        <v>0.91089281621870188</v>
      </c>
      <c r="M2914">
        <v>255</v>
      </c>
      <c r="N2914">
        <v>3000</v>
      </c>
      <c r="O2914">
        <v>190.82949619000144</v>
      </c>
    </row>
    <row r="2915" spans="1:15" x14ac:dyDescent="0.3">
      <c r="A2915">
        <v>2913</v>
      </c>
      <c r="B2915">
        <v>256.47515449784095</v>
      </c>
      <c r="C2915">
        <v>-1.475154497840947</v>
      </c>
      <c r="D2915">
        <v>2985.693945903331</v>
      </c>
      <c r="E2915">
        <v>-14.306054096668959</v>
      </c>
      <c r="F2915">
        <v>0</v>
      </c>
      <c r="G2915">
        <v>0</v>
      </c>
      <c r="H2915">
        <v>0</v>
      </c>
      <c r="I2915">
        <v>0.46568702789278088</v>
      </c>
      <c r="J2915">
        <v>0.47051543423724312</v>
      </c>
      <c r="L2915">
        <v>0.936202462130024</v>
      </c>
      <c r="M2915">
        <v>255</v>
      </c>
      <c r="N2915">
        <v>3000</v>
      </c>
      <c r="O2915">
        <v>190.82630806024736</v>
      </c>
    </row>
    <row r="2916" spans="1:15" x14ac:dyDescent="0.3">
      <c r="A2916">
        <v>2914</v>
      </c>
      <c r="B2916">
        <v>255.7240543226786</v>
      </c>
      <c r="C2916">
        <v>-0.72405432267862579</v>
      </c>
      <c r="D2916">
        <v>2985.4914409220219</v>
      </c>
      <c r="E2916">
        <v>-14.508559077978134</v>
      </c>
      <c r="F2916">
        <v>0</v>
      </c>
      <c r="G2916">
        <v>2</v>
      </c>
      <c r="H2916">
        <v>0</v>
      </c>
      <c r="I2916">
        <v>0.46520132109143059</v>
      </c>
      <c r="J2916">
        <v>0.48552800582984901</v>
      </c>
      <c r="L2916">
        <v>0.95072932692127954</v>
      </c>
      <c r="M2916">
        <v>255</v>
      </c>
      <c r="N2916">
        <v>3000</v>
      </c>
      <c r="O2916">
        <v>190.82311944985463</v>
      </c>
    </row>
    <row r="2917" spans="1:15" x14ac:dyDescent="0.3">
      <c r="A2917">
        <v>2915</v>
      </c>
      <c r="B2917">
        <v>255.98895876744893</v>
      </c>
      <c r="C2917">
        <v>-0.98895876744893485</v>
      </c>
      <c r="D2917">
        <v>2985.0267206914723</v>
      </c>
      <c r="E2917">
        <v>-14.973279308527708</v>
      </c>
      <c r="F2917">
        <v>0</v>
      </c>
      <c r="G2917">
        <v>0</v>
      </c>
      <c r="H2917">
        <v>0</v>
      </c>
      <c r="I2917">
        <v>0.46408669282281401</v>
      </c>
      <c r="J2917">
        <v>0.4802332434614946</v>
      </c>
      <c r="L2917">
        <v>0.94431993628430866</v>
      </c>
      <c r="M2917">
        <v>255</v>
      </c>
      <c r="N2917">
        <v>3000</v>
      </c>
      <c r="O2917">
        <v>190.81993081499095</v>
      </c>
    </row>
    <row r="2918" spans="1:15" x14ac:dyDescent="0.3">
      <c r="A2918">
        <v>2916</v>
      </c>
      <c r="B2918">
        <v>256.9865331694287</v>
      </c>
      <c r="C2918">
        <v>-1.9865331694286965</v>
      </c>
      <c r="D2918">
        <v>2984.5312840119004</v>
      </c>
      <c r="E2918">
        <v>-15.468715988099575</v>
      </c>
      <c r="F2918">
        <v>0</v>
      </c>
      <c r="G2918">
        <v>3</v>
      </c>
      <c r="H2918">
        <v>0</v>
      </c>
      <c r="I2918">
        <v>0.46289839136301447</v>
      </c>
      <c r="J2918">
        <v>0.46029428242286141</v>
      </c>
      <c r="L2918">
        <v>0.92319267378587588</v>
      </c>
      <c r="M2918">
        <v>255</v>
      </c>
      <c r="N2918">
        <v>3000</v>
      </c>
      <c r="O2918">
        <v>190.8167416576571</v>
      </c>
    </row>
    <row r="2919" spans="1:15" x14ac:dyDescent="0.3">
      <c r="A2919">
        <v>2917</v>
      </c>
      <c r="B2919">
        <v>258.19702943560071</v>
      </c>
      <c r="C2919">
        <v>-3.1970294356007116</v>
      </c>
      <c r="D2919">
        <v>2983.752009216696</v>
      </c>
      <c r="E2919">
        <v>-16.247990783303976</v>
      </c>
      <c r="F2919">
        <v>0</v>
      </c>
      <c r="G2919">
        <v>0</v>
      </c>
      <c r="H2919">
        <v>0</v>
      </c>
      <c r="I2919">
        <v>0.46102930614000154</v>
      </c>
      <c r="J2919">
        <v>0.4360995578582425</v>
      </c>
      <c r="L2919">
        <v>0.89712886399824399</v>
      </c>
      <c r="M2919">
        <v>255</v>
      </c>
      <c r="N2919">
        <v>3000</v>
      </c>
      <c r="O2919">
        <v>190.81355216575668</v>
      </c>
    </row>
    <row r="2920" spans="1:15" x14ac:dyDescent="0.3">
      <c r="A2920">
        <v>2918</v>
      </c>
      <c r="B2920">
        <v>258.86190490823776</v>
      </c>
      <c r="C2920">
        <v>-3.8619049082377614</v>
      </c>
      <c r="D2920">
        <v>2982.8887098170817</v>
      </c>
      <c r="E2920">
        <v>-17.11129018291831</v>
      </c>
      <c r="F2920">
        <v>0</v>
      </c>
      <c r="G2920">
        <v>0</v>
      </c>
      <c r="H2920">
        <v>0</v>
      </c>
      <c r="I2920">
        <v>0.45895868848268084</v>
      </c>
      <c r="J2920">
        <v>0.42281039755286215</v>
      </c>
      <c r="L2920">
        <v>0.88176908603554294</v>
      </c>
      <c r="M2920">
        <v>255</v>
      </c>
      <c r="N2920">
        <v>3000</v>
      </c>
      <c r="O2920">
        <v>190.81036152411716</v>
      </c>
    </row>
    <row r="2921" spans="1:15" x14ac:dyDescent="0.3">
      <c r="A2921">
        <v>2919</v>
      </c>
      <c r="B2921">
        <v>259.34592765550082</v>
      </c>
      <c r="C2921">
        <v>-4.3459276555008159</v>
      </c>
      <c r="D2921">
        <v>2983.0617316588759</v>
      </c>
      <c r="E2921">
        <v>-16.938268341124058</v>
      </c>
      <c r="F2921">
        <v>0</v>
      </c>
      <c r="G2921">
        <v>4</v>
      </c>
      <c r="H2921">
        <v>0</v>
      </c>
      <c r="I2921">
        <v>0.45937368017719776</v>
      </c>
      <c r="J2921">
        <v>0.41313602070404026</v>
      </c>
      <c r="L2921">
        <v>0.87250970088123803</v>
      </c>
      <c r="M2921">
        <v>255</v>
      </c>
      <c r="N2921">
        <v>3000</v>
      </c>
      <c r="O2921">
        <v>190.80717011866756</v>
      </c>
    </row>
    <row r="2922" spans="1:15" x14ac:dyDescent="0.3">
      <c r="A2922">
        <v>2920</v>
      </c>
      <c r="B2922">
        <v>259.20176237924005</v>
      </c>
      <c r="C2922">
        <v>-4.2017623792400514</v>
      </c>
      <c r="D2922">
        <v>2983.220609523356</v>
      </c>
      <c r="E2922">
        <v>-16.779390476644039</v>
      </c>
      <c r="F2922">
        <v>0</v>
      </c>
      <c r="G2922">
        <v>0</v>
      </c>
      <c r="H2922">
        <v>0</v>
      </c>
      <c r="I2922">
        <v>0.45975474763965246</v>
      </c>
      <c r="J2922">
        <v>0.41601751587952046</v>
      </c>
      <c r="L2922">
        <v>0.87577226351917292</v>
      </c>
      <c r="M2922">
        <v>255</v>
      </c>
      <c r="N2922">
        <v>3000</v>
      </c>
      <c r="O2922">
        <v>190.80397866318589</v>
      </c>
    </row>
    <row r="2923" spans="1:15" x14ac:dyDescent="0.3">
      <c r="A2923">
        <v>2921</v>
      </c>
      <c r="B2923">
        <v>258.74124322774458</v>
      </c>
      <c r="C2923">
        <v>-3.741243227744576</v>
      </c>
      <c r="D2923">
        <v>2983.2085293568671</v>
      </c>
      <c r="E2923">
        <v>-16.791470643132925</v>
      </c>
      <c r="F2923">
        <v>0</v>
      </c>
      <c r="G2923">
        <v>0</v>
      </c>
      <c r="H2923">
        <v>0</v>
      </c>
      <c r="I2923">
        <v>0.45972577344362464</v>
      </c>
      <c r="J2923">
        <v>0.42522211595846165</v>
      </c>
      <c r="L2923">
        <v>0.88494788940208635</v>
      </c>
      <c r="M2923">
        <v>255</v>
      </c>
      <c r="N2923">
        <v>3000</v>
      </c>
      <c r="O2923">
        <v>190.80078641867473</v>
      </c>
    </row>
    <row r="2924" spans="1:15" x14ac:dyDescent="0.3">
      <c r="A2924">
        <v>2922</v>
      </c>
      <c r="B2924">
        <v>257.88577924359322</v>
      </c>
      <c r="C2924">
        <v>-2.8857792435932197</v>
      </c>
      <c r="D2924">
        <v>2984.1600933969021</v>
      </c>
      <c r="E2924">
        <v>-15.839906603097916</v>
      </c>
      <c r="F2924">
        <v>0</v>
      </c>
      <c r="G2924">
        <v>3</v>
      </c>
      <c r="H2924">
        <v>0</v>
      </c>
      <c r="I2924">
        <v>0.46200809323238839</v>
      </c>
      <c r="J2924">
        <v>0.44232065318645886</v>
      </c>
      <c r="L2924">
        <v>0.9043287464188472</v>
      </c>
      <c r="M2924">
        <v>255</v>
      </c>
      <c r="N2924">
        <v>3000</v>
      </c>
      <c r="O2924">
        <v>190.79759366836575</v>
      </c>
    </row>
    <row r="2925" spans="1:15" x14ac:dyDescent="0.3">
      <c r="A2925">
        <v>2923</v>
      </c>
      <c r="B2925">
        <v>257.33638629335093</v>
      </c>
      <c r="C2925">
        <v>-2.3363862933509267</v>
      </c>
      <c r="D2925">
        <v>2985.053178563714</v>
      </c>
      <c r="E2925">
        <v>-14.946821436285973</v>
      </c>
      <c r="F2925">
        <v>0</v>
      </c>
      <c r="G2925">
        <v>0</v>
      </c>
      <c r="H2925">
        <v>0</v>
      </c>
      <c r="I2925">
        <v>0.46415015184695241</v>
      </c>
      <c r="J2925">
        <v>0.45330161321113582</v>
      </c>
      <c r="L2925">
        <v>0.91745176505808823</v>
      </c>
      <c r="M2925">
        <v>255</v>
      </c>
      <c r="N2925">
        <v>3000</v>
      </c>
      <c r="O2925">
        <v>190.79440106375671</v>
      </c>
    </row>
    <row r="2926" spans="1:15" x14ac:dyDescent="0.3">
      <c r="A2926">
        <v>2924</v>
      </c>
      <c r="B2926">
        <v>257.09545321966385</v>
      </c>
      <c r="C2926">
        <v>-2.0954532196638525</v>
      </c>
      <c r="D2926">
        <v>2985.7475373111665</v>
      </c>
      <c r="E2926">
        <v>-14.252462688833475</v>
      </c>
      <c r="F2926">
        <v>0</v>
      </c>
      <c r="G2926">
        <v>3</v>
      </c>
      <c r="H2926">
        <v>0</v>
      </c>
      <c r="I2926">
        <v>0.46581556651494876</v>
      </c>
      <c r="J2926">
        <v>0.45811724917736651</v>
      </c>
      <c r="L2926">
        <v>0.92393281569231522</v>
      </c>
      <c r="M2926">
        <v>255</v>
      </c>
      <c r="N2926">
        <v>3000</v>
      </c>
      <c r="O2926">
        <v>190.79120808994296</v>
      </c>
    </row>
    <row r="2927" spans="1:15" x14ac:dyDescent="0.3">
      <c r="A2927">
        <v>2925</v>
      </c>
      <c r="B2927">
        <v>257.20564545098154</v>
      </c>
      <c r="C2927">
        <v>-2.2056454509815353</v>
      </c>
      <c r="D2927">
        <v>2986.0918458923697</v>
      </c>
      <c r="E2927">
        <v>-13.908154107630253</v>
      </c>
      <c r="F2927">
        <v>0</v>
      </c>
      <c r="G2927">
        <v>0</v>
      </c>
      <c r="H2927">
        <v>0</v>
      </c>
      <c r="I2927">
        <v>0.46664138827287527</v>
      </c>
      <c r="J2927">
        <v>0.45591478828558424</v>
      </c>
      <c r="L2927">
        <v>0.92255617655845956</v>
      </c>
      <c r="M2927">
        <v>255</v>
      </c>
      <c r="N2927">
        <v>3000</v>
      </c>
      <c r="O2927">
        <v>190.78801513623068</v>
      </c>
    </row>
    <row r="2928" spans="1:15" x14ac:dyDescent="0.3">
      <c r="A2928">
        <v>2926</v>
      </c>
      <c r="B2928">
        <v>257.45899151545376</v>
      </c>
      <c r="C2928">
        <v>-2.4589915154537607</v>
      </c>
      <c r="D2928">
        <v>2986.3730825744569</v>
      </c>
      <c r="E2928">
        <v>-13.62691742554307</v>
      </c>
      <c r="F2928">
        <v>0</v>
      </c>
      <c r="G2928">
        <v>0</v>
      </c>
      <c r="H2928">
        <v>0</v>
      </c>
      <c r="I2928">
        <v>0.46731593251566761</v>
      </c>
      <c r="J2928">
        <v>0.45085104837928985</v>
      </c>
      <c r="L2928">
        <v>0.91816698089495752</v>
      </c>
      <c r="M2928">
        <v>255</v>
      </c>
      <c r="N2928">
        <v>3000</v>
      </c>
      <c r="O2928">
        <v>190.78482157664533</v>
      </c>
    </row>
    <row r="2929" spans="1:15" x14ac:dyDescent="0.3">
      <c r="A2929">
        <v>2927</v>
      </c>
      <c r="B2929">
        <v>257.84165913986197</v>
      </c>
      <c r="C2929">
        <v>-2.8416591398619744</v>
      </c>
      <c r="D2929">
        <v>2987.7089185640216</v>
      </c>
      <c r="E2929">
        <v>-12.291081435978413</v>
      </c>
      <c r="F2929">
        <v>0</v>
      </c>
      <c r="G2929">
        <v>3</v>
      </c>
      <c r="H2929">
        <v>0</v>
      </c>
      <c r="I2929">
        <v>0.470519925925732</v>
      </c>
      <c r="J2929">
        <v>0.44320250122463212</v>
      </c>
      <c r="L2929">
        <v>0.91372242715036411</v>
      </c>
      <c r="M2929">
        <v>255</v>
      </c>
      <c r="N2929">
        <v>3000</v>
      </c>
      <c r="O2929">
        <v>190.78162781693476</v>
      </c>
    </row>
    <row r="2930" spans="1:15" x14ac:dyDescent="0.3">
      <c r="A2930">
        <v>2928</v>
      </c>
      <c r="B2930">
        <v>258.52929401038705</v>
      </c>
      <c r="C2930">
        <v>-3.5292940103870478</v>
      </c>
      <c r="D2930">
        <v>2988.9974685944617</v>
      </c>
      <c r="E2930">
        <v>-11.002531405538321</v>
      </c>
      <c r="F2930">
        <v>0</v>
      </c>
      <c r="G2930">
        <v>3</v>
      </c>
      <c r="H2930">
        <v>0</v>
      </c>
      <c r="I2930">
        <v>0.47361050428888407</v>
      </c>
      <c r="J2930">
        <v>0.42945843876172707</v>
      </c>
      <c r="L2930">
        <v>0.90306894305061114</v>
      </c>
      <c r="M2930">
        <v>255</v>
      </c>
      <c r="N2930">
        <v>3000</v>
      </c>
      <c r="O2930">
        <v>190.77843475320691</v>
      </c>
    </row>
    <row r="2931" spans="1:15" x14ac:dyDescent="0.3">
      <c r="A2931">
        <v>2929</v>
      </c>
      <c r="B2931">
        <v>258.978361324932</v>
      </c>
      <c r="C2931">
        <v>-3.9783613249319956</v>
      </c>
      <c r="D2931">
        <v>2988.7601850964129</v>
      </c>
      <c r="E2931">
        <v>-11.239814903587103</v>
      </c>
      <c r="F2931">
        <v>0</v>
      </c>
      <c r="G2931">
        <v>0</v>
      </c>
      <c r="H2931">
        <v>0</v>
      </c>
      <c r="I2931">
        <v>0.47304138145494012</v>
      </c>
      <c r="J2931">
        <v>0.42048273161580818</v>
      </c>
      <c r="L2931">
        <v>0.8935241130707483</v>
      </c>
      <c r="M2931">
        <v>255</v>
      </c>
      <c r="N2931">
        <v>3000</v>
      </c>
      <c r="O2931">
        <v>190.77524240977658</v>
      </c>
    </row>
    <row r="2932" spans="1:15" x14ac:dyDescent="0.3">
      <c r="A2932">
        <v>2930</v>
      </c>
      <c r="B2932">
        <v>258.9049794969398</v>
      </c>
      <c r="C2932">
        <v>-3.9049794969398022</v>
      </c>
      <c r="D2932">
        <v>2988.1013374142349</v>
      </c>
      <c r="E2932">
        <v>-11.898662585765123</v>
      </c>
      <c r="F2932">
        <v>0</v>
      </c>
      <c r="G2932">
        <v>0</v>
      </c>
      <c r="H2932">
        <v>0</v>
      </c>
      <c r="I2932">
        <v>0.47146113983214732</v>
      </c>
      <c r="J2932">
        <v>0.42194944668625944</v>
      </c>
      <c r="L2932">
        <v>0.89341058651840677</v>
      </c>
      <c r="M2932">
        <v>255</v>
      </c>
      <c r="N2932">
        <v>3000</v>
      </c>
      <c r="O2932">
        <v>190.77204936836492</v>
      </c>
    </row>
    <row r="2933" spans="1:15" x14ac:dyDescent="0.3">
      <c r="A2933">
        <v>2931</v>
      </c>
      <c r="B2933">
        <v>258.62734818346269</v>
      </c>
      <c r="C2933">
        <v>-3.6273481834626864</v>
      </c>
      <c r="D2933">
        <v>2988.5933596678078</v>
      </c>
      <c r="E2933">
        <v>-11.406640332192183</v>
      </c>
      <c r="F2933">
        <v>0</v>
      </c>
      <c r="G2933">
        <v>4</v>
      </c>
      <c r="H2933">
        <v>0</v>
      </c>
      <c r="I2933">
        <v>0.47264125181473171</v>
      </c>
      <c r="J2933">
        <v>0.42749858661160123</v>
      </c>
      <c r="L2933">
        <v>0.90013983842633294</v>
      </c>
      <c r="M2933">
        <v>255</v>
      </c>
      <c r="N2933">
        <v>3000</v>
      </c>
      <c r="O2933">
        <v>190.76885594608476</v>
      </c>
    </row>
    <row r="2934" spans="1:15" x14ac:dyDescent="0.3">
      <c r="A2934">
        <v>2932</v>
      </c>
      <c r="B2934">
        <v>258.06382946085165</v>
      </c>
      <c r="C2934">
        <v>-3.0638294608516503</v>
      </c>
      <c r="D2934">
        <v>2989.1198081001639</v>
      </c>
      <c r="E2934">
        <v>-10.880191899836063</v>
      </c>
      <c r="F2934">
        <v>0</v>
      </c>
      <c r="G2934">
        <v>0</v>
      </c>
      <c r="H2934">
        <v>0</v>
      </c>
      <c r="I2934">
        <v>0.4739039347497509</v>
      </c>
      <c r="J2934">
        <v>0.43876188469982708</v>
      </c>
      <c r="L2934">
        <v>0.91266581944957803</v>
      </c>
      <c r="M2934">
        <v>255</v>
      </c>
      <c r="N2934">
        <v>3000</v>
      </c>
      <c r="O2934">
        <v>190.76566275357573</v>
      </c>
    </row>
    <row r="2935" spans="1:15" x14ac:dyDescent="0.3">
      <c r="A2935">
        <v>2933</v>
      </c>
      <c r="B2935">
        <v>257.68626887951325</v>
      </c>
      <c r="C2935">
        <v>-2.6862688795132499</v>
      </c>
      <c r="D2935">
        <v>2989.4428870677948</v>
      </c>
      <c r="E2935">
        <v>-10.5571129322052</v>
      </c>
      <c r="F2935">
        <v>0</v>
      </c>
      <c r="G2935">
        <v>0</v>
      </c>
      <c r="H2935">
        <v>0</v>
      </c>
      <c r="I2935">
        <v>0.47467883742590733</v>
      </c>
      <c r="J2935">
        <v>0.44630835512457923</v>
      </c>
      <c r="L2935">
        <v>0.92098719255048656</v>
      </c>
      <c r="M2935">
        <v>255</v>
      </c>
      <c r="N2935">
        <v>3000</v>
      </c>
      <c r="O2935">
        <v>190.76246892890595</v>
      </c>
    </row>
    <row r="2936" spans="1:15" x14ac:dyDescent="0.3">
      <c r="A2936">
        <v>2934</v>
      </c>
      <c r="B2936">
        <v>257.13850015858333</v>
      </c>
      <c r="C2936">
        <v>-2.1385001585833265</v>
      </c>
      <c r="D2936">
        <v>2990.7126186564565</v>
      </c>
      <c r="E2936">
        <v>-9.2873813435435295</v>
      </c>
      <c r="F2936">
        <v>0</v>
      </c>
      <c r="G2936">
        <v>3</v>
      </c>
      <c r="H2936">
        <v>0</v>
      </c>
      <c r="I2936">
        <v>0.47772427988621136</v>
      </c>
      <c r="J2936">
        <v>0.45725685095920388</v>
      </c>
      <c r="L2936">
        <v>0.93498113084541523</v>
      </c>
      <c r="M2936">
        <v>255</v>
      </c>
      <c r="N2936">
        <v>3000</v>
      </c>
      <c r="O2936">
        <v>190.75927476474757</v>
      </c>
    </row>
    <row r="2937" spans="1:15" x14ac:dyDescent="0.3">
      <c r="A2937">
        <v>2935</v>
      </c>
      <c r="B2937">
        <v>257.17563514451069</v>
      </c>
      <c r="C2937">
        <v>-2.175635144510693</v>
      </c>
      <c r="D2937">
        <v>2991.9347826726735</v>
      </c>
      <c r="E2937">
        <v>-8.0652173273265362</v>
      </c>
      <c r="F2937">
        <v>0</v>
      </c>
      <c r="G2937">
        <v>2</v>
      </c>
      <c r="H2937">
        <v>0</v>
      </c>
      <c r="I2937">
        <v>0.48065563185199667</v>
      </c>
      <c r="J2937">
        <v>0.45651461756176853</v>
      </c>
      <c r="L2937">
        <v>0.93717024941376526</v>
      </c>
      <c r="M2937">
        <v>255</v>
      </c>
      <c r="N2937">
        <v>3000</v>
      </c>
      <c r="O2937">
        <v>190.75608128859758</v>
      </c>
    </row>
    <row r="2938" spans="1:15" x14ac:dyDescent="0.3">
      <c r="A2938">
        <v>2936</v>
      </c>
      <c r="B2938">
        <v>257.94822447530584</v>
      </c>
      <c r="C2938">
        <v>-2.9482244753058353</v>
      </c>
      <c r="D2938">
        <v>2991.6763217486441</v>
      </c>
      <c r="E2938">
        <v>-8.3236782513558865</v>
      </c>
      <c r="F2938">
        <v>0</v>
      </c>
      <c r="G2938">
        <v>0</v>
      </c>
      <c r="H2938">
        <v>0</v>
      </c>
      <c r="I2938">
        <v>0.48003571510786175</v>
      </c>
      <c r="J2938">
        <v>0.44107253270572538</v>
      </c>
      <c r="L2938">
        <v>0.92110824781358713</v>
      </c>
      <c r="M2938">
        <v>255</v>
      </c>
      <c r="N2938">
        <v>3000</v>
      </c>
      <c r="O2938">
        <v>190.75288860667584</v>
      </c>
    </row>
    <row r="2939" spans="1:15" x14ac:dyDescent="0.3">
      <c r="A2939">
        <v>2937</v>
      </c>
      <c r="B2939">
        <v>258.76328673916657</v>
      </c>
      <c r="C2939">
        <v>-3.7632867391665741</v>
      </c>
      <c r="D2939">
        <v>2990.9993338659406</v>
      </c>
      <c r="E2939">
        <v>-9.0006661340594292</v>
      </c>
      <c r="F2939">
        <v>0</v>
      </c>
      <c r="G2939">
        <v>4</v>
      </c>
      <c r="H2939">
        <v>0</v>
      </c>
      <c r="I2939">
        <v>0.47841196433918953</v>
      </c>
      <c r="J2939">
        <v>0.42478152254054158</v>
      </c>
      <c r="L2939">
        <v>0.90319348687973111</v>
      </c>
      <c r="M2939">
        <v>255</v>
      </c>
      <c r="N2939">
        <v>3000</v>
      </c>
      <c r="O2939">
        <v>190.7496954479395</v>
      </c>
    </row>
    <row r="2940" spans="1:15" x14ac:dyDescent="0.3">
      <c r="A2940">
        <v>2938</v>
      </c>
      <c r="B2940">
        <v>259.2653588729836</v>
      </c>
      <c r="C2940">
        <v>-4.2653588729835974</v>
      </c>
      <c r="D2940">
        <v>2990.1319334059954</v>
      </c>
      <c r="E2940">
        <v>-9.868066594004631</v>
      </c>
      <c r="F2940">
        <v>0</v>
      </c>
      <c r="G2940">
        <v>0</v>
      </c>
      <c r="H2940">
        <v>0</v>
      </c>
      <c r="I2940">
        <v>0.47633151031694321</v>
      </c>
      <c r="J2940">
        <v>0.41474638461509566</v>
      </c>
      <c r="L2940">
        <v>0.89107789493203882</v>
      </c>
      <c r="M2940">
        <v>255</v>
      </c>
      <c r="N2940">
        <v>3000</v>
      </c>
      <c r="O2940">
        <v>190.74650195296294</v>
      </c>
    </row>
    <row r="2941" spans="1:15" x14ac:dyDescent="0.3">
      <c r="A2941">
        <v>2939</v>
      </c>
      <c r="B2941">
        <v>259.14193862976623</v>
      </c>
      <c r="C2941">
        <v>-4.14193862976623</v>
      </c>
      <c r="D2941">
        <v>2989.2912372723222</v>
      </c>
      <c r="E2941">
        <v>-10.708762727677822</v>
      </c>
      <c r="F2941">
        <v>0</v>
      </c>
      <c r="G2941">
        <v>4</v>
      </c>
      <c r="H2941">
        <v>0</v>
      </c>
      <c r="I2941">
        <v>0.4743151064371276</v>
      </c>
      <c r="J2941">
        <v>0.41721323963463713</v>
      </c>
      <c r="L2941">
        <v>0.89152834607176468</v>
      </c>
      <c r="M2941">
        <v>255</v>
      </c>
      <c r="N2941">
        <v>3000</v>
      </c>
      <c r="O2941">
        <v>190.74330766448901</v>
      </c>
    </row>
    <row r="2942" spans="1:15" x14ac:dyDescent="0.3">
      <c r="A2942">
        <v>2940</v>
      </c>
      <c r="B2942">
        <v>258.59942132832202</v>
      </c>
      <c r="C2942">
        <v>-3.5994213283220233</v>
      </c>
      <c r="D2942">
        <v>2988.1941823512316</v>
      </c>
      <c r="E2942">
        <v>-11.805817648768425</v>
      </c>
      <c r="F2942">
        <v>0</v>
      </c>
      <c r="G2942">
        <v>0</v>
      </c>
      <c r="H2942">
        <v>0</v>
      </c>
      <c r="I2942">
        <v>0.47168382777334605</v>
      </c>
      <c r="J2942">
        <v>0.42805677302403933</v>
      </c>
      <c r="L2942">
        <v>0.89974060079738538</v>
      </c>
      <c r="M2942">
        <v>255</v>
      </c>
      <c r="N2942">
        <v>3000</v>
      </c>
      <c r="O2942">
        <v>190.74011291169575</v>
      </c>
    </row>
    <row r="2943" spans="1:15" x14ac:dyDescent="0.3">
      <c r="A2943">
        <v>2941</v>
      </c>
      <c r="B2943">
        <v>258.14023152755027</v>
      </c>
      <c r="C2943">
        <v>-3.1402315275502701</v>
      </c>
      <c r="D2943">
        <v>2987.0247108004987</v>
      </c>
      <c r="E2943">
        <v>-12.975289199501276</v>
      </c>
      <c r="F2943">
        <v>0</v>
      </c>
      <c r="G2943">
        <v>0</v>
      </c>
      <c r="H2943">
        <v>0</v>
      </c>
      <c r="I2943">
        <v>0.46887885832269749</v>
      </c>
      <c r="J2943">
        <v>0.43723480278177518</v>
      </c>
      <c r="L2943">
        <v>0.90611366110447267</v>
      </c>
      <c r="M2943">
        <v>255</v>
      </c>
      <c r="N2943">
        <v>3000</v>
      </c>
      <c r="O2943">
        <v>190.73691692209542</v>
      </c>
    </row>
    <row r="2944" spans="1:15" x14ac:dyDescent="0.3">
      <c r="A2944">
        <v>2942</v>
      </c>
      <c r="B2944">
        <v>257.65070591981691</v>
      </c>
      <c r="C2944">
        <v>-2.6507059198169145</v>
      </c>
      <c r="D2944">
        <v>2986.9079267457128</v>
      </c>
      <c r="E2944">
        <v>-13.092073254287243</v>
      </c>
      <c r="F2944">
        <v>0</v>
      </c>
      <c r="G2944">
        <v>0</v>
      </c>
      <c r="H2944">
        <v>0</v>
      </c>
      <c r="I2944">
        <v>0.46859875257254713</v>
      </c>
      <c r="J2944">
        <v>0.447019167738051</v>
      </c>
      <c r="L2944">
        <v>0.91561792031059808</v>
      </c>
      <c r="M2944">
        <v>255</v>
      </c>
      <c r="N2944">
        <v>3000</v>
      </c>
      <c r="O2944">
        <v>190.73371987810529</v>
      </c>
    </row>
    <row r="2945" spans="1:15" x14ac:dyDescent="0.3">
      <c r="A2945">
        <v>2943</v>
      </c>
      <c r="B2945">
        <v>257.40597848078096</v>
      </c>
      <c r="C2945">
        <v>-2.4059784807809592</v>
      </c>
      <c r="D2945">
        <v>2988.090194363147</v>
      </c>
      <c r="E2945">
        <v>-11.90980563685298</v>
      </c>
      <c r="F2945">
        <v>0</v>
      </c>
      <c r="G2945">
        <v>2</v>
      </c>
      <c r="H2945">
        <v>0</v>
      </c>
      <c r="I2945">
        <v>0.47143441330094726</v>
      </c>
      <c r="J2945">
        <v>0.45191064336366688</v>
      </c>
      <c r="L2945">
        <v>0.92334505666461419</v>
      </c>
      <c r="M2945">
        <v>255</v>
      </c>
      <c r="N2945">
        <v>3000</v>
      </c>
      <c r="O2945">
        <v>190.73052260362417</v>
      </c>
    </row>
    <row r="2946" spans="1:15" x14ac:dyDescent="0.3">
      <c r="A2946">
        <v>2944</v>
      </c>
      <c r="B2946">
        <v>258.56379951234032</v>
      </c>
      <c r="C2946">
        <v>-3.5637995123403243</v>
      </c>
      <c r="D2946">
        <v>2989.1328813321888</v>
      </c>
      <c r="E2946">
        <v>-10.867118667811155</v>
      </c>
      <c r="F2946">
        <v>0</v>
      </c>
      <c r="G2946">
        <v>3</v>
      </c>
      <c r="H2946">
        <v>0</v>
      </c>
      <c r="I2946">
        <v>0.47393529080661961</v>
      </c>
      <c r="J2946">
        <v>0.42876876202413289</v>
      </c>
      <c r="L2946">
        <v>0.9027040528307525</v>
      </c>
      <c r="M2946">
        <v>255</v>
      </c>
      <c r="N2946">
        <v>3000</v>
      </c>
      <c r="O2946">
        <v>190.72732595412307</v>
      </c>
    </row>
    <row r="2947" spans="1:15" x14ac:dyDescent="0.3">
      <c r="A2947">
        <v>2945</v>
      </c>
      <c r="B2947">
        <v>259.43833643649594</v>
      </c>
      <c r="C2947">
        <v>-4.4383364364959448</v>
      </c>
      <c r="D2947">
        <v>2988.5999407283962</v>
      </c>
      <c r="E2947">
        <v>-11.400059271603823</v>
      </c>
      <c r="F2947">
        <v>0</v>
      </c>
      <c r="G2947">
        <v>0</v>
      </c>
      <c r="H2947">
        <v>0</v>
      </c>
      <c r="I2947">
        <v>0.47265703644317497</v>
      </c>
      <c r="J2947">
        <v>0.41128900550373759</v>
      </c>
      <c r="L2947">
        <v>0.88394604194691251</v>
      </c>
      <c r="M2947">
        <v>255</v>
      </c>
      <c r="N2947">
        <v>3000</v>
      </c>
      <c r="O2947">
        <v>190.7241299640348</v>
      </c>
    </row>
    <row r="2948" spans="1:15" x14ac:dyDescent="0.3">
      <c r="A2948">
        <v>2946</v>
      </c>
      <c r="B2948">
        <v>259.96410864560363</v>
      </c>
      <c r="C2948">
        <v>-4.9641086456036305</v>
      </c>
      <c r="D2948">
        <v>2987.6534770876169</v>
      </c>
      <c r="E2948">
        <v>-12.34652291238308</v>
      </c>
      <c r="F2948">
        <v>0</v>
      </c>
      <c r="G2948">
        <v>4</v>
      </c>
      <c r="H2948">
        <v>0</v>
      </c>
      <c r="I2948">
        <v>0.47038694992685759</v>
      </c>
      <c r="J2948">
        <v>0.40335854504969798</v>
      </c>
      <c r="L2948">
        <v>0.87374549497655551</v>
      </c>
      <c r="M2948">
        <v>255</v>
      </c>
      <c r="N2948">
        <v>3000</v>
      </c>
      <c r="O2948">
        <v>190.72093332268113</v>
      </c>
    </row>
    <row r="2949" spans="1:15" x14ac:dyDescent="0.3">
      <c r="A2949">
        <v>2947</v>
      </c>
      <c r="B2949">
        <v>260.04449532965054</v>
      </c>
      <c r="C2949">
        <v>-5.0444953296505446</v>
      </c>
      <c r="D2949">
        <v>2986.5656137689948</v>
      </c>
      <c r="E2949">
        <v>-13.434386231005192</v>
      </c>
      <c r="F2949">
        <v>0</v>
      </c>
      <c r="G2949">
        <v>0</v>
      </c>
      <c r="H2949">
        <v>0</v>
      </c>
      <c r="I2949">
        <v>0.46777771725821843</v>
      </c>
      <c r="J2949">
        <v>0.40219841351050373</v>
      </c>
      <c r="K2949">
        <v>-1</v>
      </c>
      <c r="L2949">
        <v>0.86997613076872216</v>
      </c>
      <c r="M2949">
        <v>255</v>
      </c>
      <c r="N2949">
        <v>3000</v>
      </c>
      <c r="O2949">
        <v>190.71773629820413</v>
      </c>
    </row>
    <row r="2950" spans="1:15" x14ac:dyDescent="0.3">
      <c r="A2950">
        <v>2948</v>
      </c>
      <c r="B2950">
        <v>259.45157050593798</v>
      </c>
      <c r="C2950">
        <v>-4.4515705059379798</v>
      </c>
      <c r="D2950">
        <v>2985.5419740714133</v>
      </c>
      <c r="E2950">
        <v>-14.458025928586721</v>
      </c>
      <c r="F2950">
        <v>0</v>
      </c>
      <c r="G2950">
        <v>0</v>
      </c>
      <c r="H2950">
        <v>0</v>
      </c>
      <c r="I2950">
        <v>0.46532252450180817</v>
      </c>
      <c r="J2950">
        <v>0.41102449030119881</v>
      </c>
      <c r="K2950">
        <v>1</v>
      </c>
      <c r="L2950">
        <v>0.87634701480300703</v>
      </c>
      <c r="M2950">
        <v>255</v>
      </c>
      <c r="N2950">
        <v>3000</v>
      </c>
      <c r="O2950">
        <v>190.7145382824603</v>
      </c>
    </row>
    <row r="2951" spans="1:15" x14ac:dyDescent="0.3">
      <c r="A2951">
        <v>2949</v>
      </c>
      <c r="B2951">
        <v>258.5999868446529</v>
      </c>
      <c r="C2951">
        <v>-3.5999868446529035</v>
      </c>
      <c r="D2951">
        <v>2985.6123306639493</v>
      </c>
      <c r="E2951">
        <v>-14.387669336050749</v>
      </c>
      <c r="F2951">
        <v>0</v>
      </c>
      <c r="G2951">
        <v>4</v>
      </c>
      <c r="H2951">
        <v>0</v>
      </c>
      <c r="I2951">
        <v>0.4654912743038801</v>
      </c>
      <c r="J2951">
        <v>0.42804546979887048</v>
      </c>
      <c r="L2951">
        <v>0.89353674410275064</v>
      </c>
      <c r="M2951">
        <v>255</v>
      </c>
      <c r="N2951">
        <v>3000</v>
      </c>
      <c r="O2951">
        <v>190.71133961582066</v>
      </c>
    </row>
    <row r="2952" spans="1:15" x14ac:dyDescent="0.3">
      <c r="A2952">
        <v>2950</v>
      </c>
      <c r="B2952">
        <v>257.66753295262487</v>
      </c>
      <c r="C2952">
        <v>-2.6675329526248674</v>
      </c>
      <c r="D2952">
        <v>2985.6199809536338</v>
      </c>
      <c r="E2952">
        <v>-14.380019046366215</v>
      </c>
      <c r="F2952">
        <v>0</v>
      </c>
      <c r="G2952">
        <v>0</v>
      </c>
      <c r="H2952">
        <v>0</v>
      </c>
      <c r="I2952">
        <v>0.46550962347093788</v>
      </c>
      <c r="J2952">
        <v>0.44668283838668849</v>
      </c>
      <c r="L2952">
        <v>0.91219246185762637</v>
      </c>
      <c r="M2952">
        <v>255</v>
      </c>
      <c r="N2952">
        <v>3000</v>
      </c>
      <c r="O2952">
        <v>190.7081408537189</v>
      </c>
    </row>
    <row r="2953" spans="1:15" x14ac:dyDescent="0.3">
      <c r="A2953">
        <v>2951</v>
      </c>
      <c r="B2953">
        <v>257.24735407366785</v>
      </c>
      <c r="C2953">
        <v>-2.2473540736678501</v>
      </c>
      <c r="D2953">
        <v>2985.4304739758372</v>
      </c>
      <c r="E2953">
        <v>-14.569526024162769</v>
      </c>
      <c r="F2953">
        <v>0</v>
      </c>
      <c r="G2953">
        <v>0</v>
      </c>
      <c r="H2953">
        <v>0</v>
      </c>
      <c r="I2953">
        <v>0.46505509229138853</v>
      </c>
      <c r="J2953">
        <v>0.45508113958623214</v>
      </c>
      <c r="L2953">
        <v>0.92013623187762072</v>
      </c>
      <c r="M2953">
        <v>255</v>
      </c>
      <c r="N2953">
        <v>3000</v>
      </c>
      <c r="O2953">
        <v>190.70494121070291</v>
      </c>
    </row>
    <row r="2954" spans="1:15" x14ac:dyDescent="0.3">
      <c r="A2954">
        <v>2952</v>
      </c>
      <c r="B2954">
        <v>256.8306935512739</v>
      </c>
      <c r="C2954">
        <v>-1.830693551273896</v>
      </c>
      <c r="D2954">
        <v>2986.2630091719329</v>
      </c>
      <c r="E2954">
        <v>-13.736990828067064</v>
      </c>
      <c r="F2954">
        <v>0</v>
      </c>
      <c r="G2954">
        <v>3</v>
      </c>
      <c r="H2954">
        <v>0</v>
      </c>
      <c r="I2954">
        <v>0.46705192221869613</v>
      </c>
      <c r="J2954">
        <v>0.46340911783613725</v>
      </c>
      <c r="L2954">
        <v>0.93046104005483343</v>
      </c>
      <c r="M2954">
        <v>255</v>
      </c>
      <c r="N2954">
        <v>3000</v>
      </c>
      <c r="O2954">
        <v>190.70174115080127</v>
      </c>
    </row>
    <row r="2955" spans="1:15" x14ac:dyDescent="0.3">
      <c r="A2955">
        <v>2953</v>
      </c>
      <c r="B2955">
        <v>257.18804105109518</v>
      </c>
      <c r="C2955">
        <v>-2.1880410510951833</v>
      </c>
      <c r="D2955">
        <v>2987.0813484564424</v>
      </c>
      <c r="E2955">
        <v>-12.918651543557644</v>
      </c>
      <c r="F2955">
        <v>0</v>
      </c>
      <c r="G2955">
        <v>2</v>
      </c>
      <c r="H2955">
        <v>0</v>
      </c>
      <c r="I2955">
        <v>0.46901470334994821</v>
      </c>
      <c r="J2955">
        <v>0.45626665521675847</v>
      </c>
      <c r="L2955">
        <v>0.92528135856670668</v>
      </c>
      <c r="M2955">
        <v>255</v>
      </c>
      <c r="N2955">
        <v>3000</v>
      </c>
      <c r="O2955">
        <v>190.69854177580993</v>
      </c>
    </row>
    <row r="2956" spans="1:15" x14ac:dyDescent="0.3">
      <c r="A2956">
        <v>2954</v>
      </c>
      <c r="B2956">
        <v>258.33269692645422</v>
      </c>
      <c r="C2956">
        <v>-3.3326969264542186</v>
      </c>
      <c r="D2956">
        <v>2986.4292466305196</v>
      </c>
      <c r="E2956">
        <v>-13.570753369480371</v>
      </c>
      <c r="F2956">
        <v>0</v>
      </c>
      <c r="G2956">
        <v>0</v>
      </c>
      <c r="H2956">
        <v>0</v>
      </c>
      <c r="I2956">
        <v>0.46745064161686944</v>
      </c>
      <c r="J2956">
        <v>0.43338791168030444</v>
      </c>
      <c r="L2956">
        <v>0.90083855329717388</v>
      </c>
      <c r="M2956">
        <v>255</v>
      </c>
      <c r="N2956">
        <v>3000</v>
      </c>
      <c r="O2956">
        <v>190.69534315700838</v>
      </c>
    </row>
    <row r="2957" spans="1:15" x14ac:dyDescent="0.3">
      <c r="A2957">
        <v>2955</v>
      </c>
      <c r="B2957">
        <v>258.87018533907661</v>
      </c>
      <c r="C2957">
        <v>-3.8701853390766132</v>
      </c>
      <c r="D2957">
        <v>2985.4059033468366</v>
      </c>
      <c r="E2957">
        <v>-14.594096653163433</v>
      </c>
      <c r="F2957">
        <v>0</v>
      </c>
      <c r="G2957">
        <v>0</v>
      </c>
      <c r="H2957">
        <v>0</v>
      </c>
      <c r="I2957">
        <v>0.46499615980715076</v>
      </c>
      <c r="J2957">
        <v>0.42264489291726665</v>
      </c>
      <c r="L2957">
        <v>0.8876410527244174</v>
      </c>
      <c r="M2957">
        <v>255</v>
      </c>
      <c r="N2957">
        <v>3000</v>
      </c>
      <c r="O2957">
        <v>190.69214379583568</v>
      </c>
    </row>
    <row r="2958" spans="1:15" x14ac:dyDescent="0.3">
      <c r="A2958">
        <v>2956</v>
      </c>
      <c r="B2958">
        <v>259.83889145480163</v>
      </c>
      <c r="C2958">
        <v>-4.838891454801626</v>
      </c>
      <c r="D2958">
        <v>2985.5520896166563</v>
      </c>
      <c r="E2958">
        <v>-14.447910383343697</v>
      </c>
      <c r="F2958">
        <v>0</v>
      </c>
      <c r="G2958">
        <v>4</v>
      </c>
      <c r="H2958">
        <v>0</v>
      </c>
      <c r="I2958">
        <v>0.46534678656732426</v>
      </c>
      <c r="J2958">
        <v>0.40516566539582305</v>
      </c>
      <c r="L2958">
        <v>0.8705124519631473</v>
      </c>
      <c r="M2958">
        <v>255</v>
      </c>
      <c r="N2958">
        <v>3000</v>
      </c>
      <c r="O2958">
        <v>190.68894398944269</v>
      </c>
    </row>
    <row r="2959" spans="1:15" x14ac:dyDescent="0.3">
      <c r="A2959">
        <v>2957</v>
      </c>
      <c r="B2959">
        <v>260.01688465093139</v>
      </c>
      <c r="C2959">
        <v>-5.016884650931388</v>
      </c>
      <c r="D2959">
        <v>2985.7584673538804</v>
      </c>
      <c r="E2959">
        <v>-14.241532646119595</v>
      </c>
      <c r="F2959">
        <v>0</v>
      </c>
      <c r="G2959">
        <v>0</v>
      </c>
      <c r="H2959">
        <v>0</v>
      </c>
      <c r="I2959">
        <v>0.46584178214703287</v>
      </c>
      <c r="J2959">
        <v>0.40259688770533392</v>
      </c>
      <c r="K2959">
        <v>-1</v>
      </c>
      <c r="L2959">
        <v>0.86843866985236673</v>
      </c>
      <c r="M2959">
        <v>255</v>
      </c>
      <c r="N2959">
        <v>3000</v>
      </c>
      <c r="O2959">
        <v>190.68574448586412</v>
      </c>
    </row>
    <row r="2960" spans="1:15" x14ac:dyDescent="0.3">
      <c r="A2960">
        <v>2958</v>
      </c>
      <c r="B2960">
        <v>259.30851352790563</v>
      </c>
      <c r="C2960">
        <v>-4.3085135279056317</v>
      </c>
      <c r="D2960">
        <v>2985.8390676863492</v>
      </c>
      <c r="E2960">
        <v>-14.160932313650846</v>
      </c>
      <c r="F2960">
        <v>0</v>
      </c>
      <c r="G2960">
        <v>4</v>
      </c>
      <c r="H2960">
        <v>0</v>
      </c>
      <c r="I2960">
        <v>0.46603510148870059</v>
      </c>
      <c r="J2960">
        <v>0.41388383342952156</v>
      </c>
      <c r="K2960">
        <v>1</v>
      </c>
      <c r="L2960">
        <v>0.87991893491822215</v>
      </c>
      <c r="M2960">
        <v>255</v>
      </c>
      <c r="N2960">
        <v>3000</v>
      </c>
      <c r="O2960">
        <v>190.68254471963999</v>
      </c>
    </row>
    <row r="2961" spans="1:15" x14ac:dyDescent="0.3">
      <c r="A2961">
        <v>2959</v>
      </c>
      <c r="B2961">
        <v>258.20009234080544</v>
      </c>
      <c r="C2961">
        <v>-3.2000923408054405</v>
      </c>
      <c r="D2961">
        <v>2985.6034344099462</v>
      </c>
      <c r="E2961">
        <v>-14.396565590053797</v>
      </c>
      <c r="F2961">
        <v>0</v>
      </c>
      <c r="G2961">
        <v>0</v>
      </c>
      <c r="H2961">
        <v>0</v>
      </c>
      <c r="I2961">
        <v>0.46546993669999548</v>
      </c>
      <c r="J2961">
        <v>0.43603833821645843</v>
      </c>
      <c r="L2961">
        <v>0.90150827491645391</v>
      </c>
      <c r="M2961">
        <v>255</v>
      </c>
      <c r="N2961">
        <v>3000</v>
      </c>
      <c r="O2961">
        <v>190.67934494307889</v>
      </c>
    </row>
    <row r="2962" spans="1:15" x14ac:dyDescent="0.3">
      <c r="A2962">
        <v>2960</v>
      </c>
      <c r="B2962">
        <v>257.36079595146202</v>
      </c>
      <c r="C2962">
        <v>-2.3607959514620234</v>
      </c>
      <c r="D2962">
        <v>2985.3128155060112</v>
      </c>
      <c r="E2962">
        <v>-14.687184493988752</v>
      </c>
      <c r="F2962">
        <v>0</v>
      </c>
      <c r="G2962">
        <v>0</v>
      </c>
      <c r="H2962">
        <v>0</v>
      </c>
      <c r="I2962">
        <v>0.46477288926279386</v>
      </c>
      <c r="J2962">
        <v>0.45281372657222685</v>
      </c>
      <c r="L2962">
        <v>0.91758661583502077</v>
      </c>
      <c r="M2962">
        <v>255</v>
      </c>
      <c r="N2962">
        <v>3000</v>
      </c>
      <c r="O2962">
        <v>190.67614437528033</v>
      </c>
    </row>
    <row r="2963" spans="1:15" x14ac:dyDescent="0.3">
      <c r="A2963">
        <v>2961</v>
      </c>
      <c r="B2963">
        <v>256.38100163305194</v>
      </c>
      <c r="C2963">
        <v>-1.3810016330519375</v>
      </c>
      <c r="D2963">
        <v>2986.0996542386711</v>
      </c>
      <c r="E2963">
        <v>-13.900345761328936</v>
      </c>
      <c r="F2963">
        <v>0</v>
      </c>
      <c r="G2963">
        <v>3</v>
      </c>
      <c r="H2963">
        <v>0</v>
      </c>
      <c r="I2963">
        <v>0.46666011653763867</v>
      </c>
      <c r="J2963">
        <v>0.47239730921216028</v>
      </c>
      <c r="L2963">
        <v>0.939057425749799</v>
      </c>
      <c r="M2963">
        <v>255</v>
      </c>
      <c r="N2963">
        <v>3000</v>
      </c>
      <c r="O2963">
        <v>190.67294344551027</v>
      </c>
    </row>
    <row r="2964" spans="1:15" x14ac:dyDescent="0.3">
      <c r="A2964">
        <v>2962</v>
      </c>
      <c r="B2964">
        <v>256.21556155726432</v>
      </c>
      <c r="C2964">
        <v>-1.2155615572643228</v>
      </c>
      <c r="D2964">
        <v>2986.8530447818339</v>
      </c>
      <c r="E2964">
        <v>-13.146955218166113</v>
      </c>
      <c r="F2964">
        <v>0</v>
      </c>
      <c r="G2964">
        <v>2</v>
      </c>
      <c r="H2964">
        <v>0</v>
      </c>
      <c r="I2964">
        <v>0.46846711856060791</v>
      </c>
      <c r="J2964">
        <v>0.47570403322072674</v>
      </c>
      <c r="L2964">
        <v>0.94417115178133471</v>
      </c>
      <c r="M2964">
        <v>255</v>
      </c>
      <c r="N2964">
        <v>3000</v>
      </c>
      <c r="O2964">
        <v>190.66974325067972</v>
      </c>
    </row>
    <row r="2965" spans="1:15" x14ac:dyDescent="0.3">
      <c r="A2965">
        <v>2963</v>
      </c>
      <c r="B2965">
        <v>256.6662905907105</v>
      </c>
      <c r="C2965">
        <v>-1.6662905907105028</v>
      </c>
      <c r="D2965">
        <v>2986.1412224695086</v>
      </c>
      <c r="E2965">
        <v>-13.858777530491352</v>
      </c>
      <c r="F2965">
        <v>0</v>
      </c>
      <c r="G2965">
        <v>6</v>
      </c>
      <c r="H2965">
        <v>0</v>
      </c>
      <c r="I2965">
        <v>0.46675981765267971</v>
      </c>
      <c r="J2965">
        <v>0.46669511256375246</v>
      </c>
      <c r="L2965">
        <v>0.93345493021643211</v>
      </c>
      <c r="M2965">
        <v>255</v>
      </c>
      <c r="N2965">
        <v>3000</v>
      </c>
      <c r="O2965">
        <v>190.66654372403826</v>
      </c>
    </row>
    <row r="2966" spans="1:15" x14ac:dyDescent="0.3">
      <c r="A2966">
        <v>2964</v>
      </c>
      <c r="B2966">
        <v>257.3307746843069</v>
      </c>
      <c r="C2966">
        <v>-2.3307746843069026</v>
      </c>
      <c r="D2966">
        <v>2986.8144784122705</v>
      </c>
      <c r="E2966">
        <v>-13.185521587729454</v>
      </c>
      <c r="F2966">
        <v>0</v>
      </c>
      <c r="G2966">
        <v>2</v>
      </c>
      <c r="H2966">
        <v>0</v>
      </c>
      <c r="I2966">
        <v>0.46837461738913444</v>
      </c>
      <c r="J2966">
        <v>0.45341377492445845</v>
      </c>
      <c r="L2966">
        <v>0.92178839231359289</v>
      </c>
      <c r="M2966">
        <v>255</v>
      </c>
      <c r="N2966">
        <v>3000</v>
      </c>
      <c r="O2966">
        <v>190.66334442516651</v>
      </c>
    </row>
    <row r="2967" spans="1:15" x14ac:dyDescent="0.3">
      <c r="A2967">
        <v>2965</v>
      </c>
      <c r="B2967">
        <v>259.5646402575278</v>
      </c>
      <c r="C2967">
        <v>-4.5646402575277989</v>
      </c>
      <c r="D2967">
        <v>2988.9835342764854</v>
      </c>
      <c r="E2967">
        <v>-11.016465723514557</v>
      </c>
      <c r="F2967">
        <v>0</v>
      </c>
      <c r="G2967">
        <v>4</v>
      </c>
      <c r="H2967">
        <v>0</v>
      </c>
      <c r="I2967">
        <v>0.47357708292329836</v>
      </c>
      <c r="J2967">
        <v>0.4091236276801416</v>
      </c>
      <c r="L2967">
        <v>0.88270071060343991</v>
      </c>
      <c r="M2967">
        <v>255</v>
      </c>
      <c r="N2967">
        <v>3000</v>
      </c>
      <c r="O2967">
        <v>190.66014716835053</v>
      </c>
    </row>
    <row r="2968" spans="1:15" x14ac:dyDescent="0.3">
      <c r="A2968">
        <v>2966</v>
      </c>
      <c r="B2968">
        <v>260.31492099600683</v>
      </c>
      <c r="C2968">
        <v>-5.3149209960068333</v>
      </c>
      <c r="D2968">
        <v>2989.9512097388506</v>
      </c>
      <c r="E2968">
        <v>-10.048790261149406</v>
      </c>
      <c r="F2968">
        <v>0</v>
      </c>
      <c r="G2968">
        <v>0</v>
      </c>
      <c r="H2968">
        <v>0</v>
      </c>
      <c r="I2968">
        <v>0.47589804584742901</v>
      </c>
      <c r="J2968">
        <v>0.3982956608560414</v>
      </c>
      <c r="K2968">
        <v>-1</v>
      </c>
      <c r="L2968">
        <v>0.87419370670347041</v>
      </c>
      <c r="M2968">
        <v>255</v>
      </c>
      <c r="N2968">
        <v>3000</v>
      </c>
      <c r="O2968">
        <v>190.65695161221524</v>
      </c>
    </row>
    <row r="2969" spans="1:15" x14ac:dyDescent="0.3">
      <c r="A2969">
        <v>2967</v>
      </c>
      <c r="B2969">
        <v>260.0410501941501</v>
      </c>
      <c r="C2969">
        <v>-5.0410501941501025</v>
      </c>
      <c r="D2969">
        <v>2990.3917903862894</v>
      </c>
      <c r="E2969">
        <v>-9.6082096137106419</v>
      </c>
      <c r="F2969">
        <v>0</v>
      </c>
      <c r="G2969">
        <v>4</v>
      </c>
      <c r="H2969">
        <v>0</v>
      </c>
      <c r="I2969">
        <v>0.47695477549240267</v>
      </c>
      <c r="J2969">
        <v>0.40224813331669129</v>
      </c>
      <c r="K2969">
        <v>0</v>
      </c>
      <c r="L2969">
        <v>0.87920290880909402</v>
      </c>
      <c r="M2969">
        <v>255</v>
      </c>
      <c r="N2969">
        <v>3000</v>
      </c>
      <c r="O2969">
        <v>190.65375656860746</v>
      </c>
    </row>
    <row r="2970" spans="1:15" x14ac:dyDescent="0.3">
      <c r="A2970">
        <v>2968</v>
      </c>
      <c r="B2970">
        <v>259.16224124095834</v>
      </c>
      <c r="C2970">
        <v>-4.1622412409583376</v>
      </c>
      <c r="D2970">
        <v>2990.628997258842</v>
      </c>
      <c r="E2970">
        <v>-9.3710027411580086</v>
      </c>
      <c r="F2970">
        <v>0</v>
      </c>
      <c r="G2970">
        <v>0</v>
      </c>
      <c r="H2970">
        <v>0</v>
      </c>
      <c r="I2970">
        <v>0.47752371454062248</v>
      </c>
      <c r="J2970">
        <v>0.41680744236002926</v>
      </c>
      <c r="K2970">
        <v>1</v>
      </c>
      <c r="L2970">
        <v>0.89433115690065179</v>
      </c>
      <c r="M2970">
        <v>255</v>
      </c>
      <c r="N2970">
        <v>3000</v>
      </c>
      <c r="O2970">
        <v>190.65056208970304</v>
      </c>
    </row>
    <row r="2971" spans="1:15" x14ac:dyDescent="0.3">
      <c r="A2971">
        <v>2969</v>
      </c>
      <c r="B2971">
        <v>257.75462097809185</v>
      </c>
      <c r="C2971">
        <v>-2.7546209780918502</v>
      </c>
      <c r="D2971">
        <v>2990.8908936195076</v>
      </c>
      <c r="E2971">
        <v>-9.1091063804924488</v>
      </c>
      <c r="F2971">
        <v>0</v>
      </c>
      <c r="G2971">
        <v>4</v>
      </c>
      <c r="H2971">
        <v>0</v>
      </c>
      <c r="I2971">
        <v>0.47815187115584118</v>
      </c>
      <c r="J2971">
        <v>0.44494217148177234</v>
      </c>
      <c r="L2971">
        <v>0.92309404263761352</v>
      </c>
      <c r="M2971">
        <v>255</v>
      </c>
      <c r="N2971">
        <v>3000</v>
      </c>
      <c r="O2971">
        <v>190.64736752713549</v>
      </c>
    </row>
    <row r="2972" spans="1:15" x14ac:dyDescent="0.3">
      <c r="A2972">
        <v>2970</v>
      </c>
      <c r="B2972">
        <v>256.44183590561869</v>
      </c>
      <c r="C2972">
        <v>-1.4418359056186887</v>
      </c>
      <c r="D2972">
        <v>2990.8475700467825</v>
      </c>
      <c r="E2972">
        <v>-9.1524299532175064</v>
      </c>
      <c r="F2972">
        <v>0</v>
      </c>
      <c r="G2972">
        <v>0</v>
      </c>
      <c r="H2972">
        <v>0</v>
      </c>
      <c r="I2972">
        <v>0.4780479598653864</v>
      </c>
      <c r="J2972">
        <v>0.47118138768478873</v>
      </c>
      <c r="L2972">
        <v>0.94922934755017518</v>
      </c>
      <c r="M2972">
        <v>255</v>
      </c>
      <c r="N2972">
        <v>3000</v>
      </c>
      <c r="O2972">
        <v>190.64417306332345</v>
      </c>
    </row>
    <row r="2973" spans="1:15" x14ac:dyDescent="0.3">
      <c r="A2973">
        <v>2971</v>
      </c>
      <c r="B2973">
        <v>255.68907878410701</v>
      </c>
      <c r="C2973">
        <v>-0.68907878410698231</v>
      </c>
      <c r="D2973">
        <v>2990.6782613508403</v>
      </c>
      <c r="E2973">
        <v>-9.3217386491596699</v>
      </c>
      <c r="F2973">
        <v>0</v>
      </c>
      <c r="G2973">
        <v>2</v>
      </c>
      <c r="H2973">
        <v>0</v>
      </c>
      <c r="I2973">
        <v>0.47764187412559284</v>
      </c>
      <c r="J2973">
        <v>0.48622707739734428</v>
      </c>
      <c r="L2973">
        <v>0.96386895152293706</v>
      </c>
      <c r="M2973">
        <v>255</v>
      </c>
      <c r="N2973">
        <v>3000</v>
      </c>
      <c r="O2973">
        <v>190.64097819656865</v>
      </c>
    </row>
    <row r="2974" spans="1:15" x14ac:dyDescent="0.3">
      <c r="A2974">
        <v>2972</v>
      </c>
      <c r="B2974">
        <v>255.99256449487606</v>
      </c>
      <c r="C2974">
        <v>-0.99256449487609189</v>
      </c>
      <c r="D2974">
        <v>2990.2706773169339</v>
      </c>
      <c r="E2974">
        <v>-9.7293226830661297</v>
      </c>
      <c r="F2974">
        <v>0</v>
      </c>
      <c r="G2974">
        <v>0</v>
      </c>
      <c r="H2974">
        <v>0</v>
      </c>
      <c r="I2974">
        <v>0.47666428663065707</v>
      </c>
      <c r="J2974">
        <v>0.48016117419173049</v>
      </c>
      <c r="L2974">
        <v>0.95682546082238762</v>
      </c>
      <c r="M2974">
        <v>255</v>
      </c>
      <c r="N2974">
        <v>3000</v>
      </c>
      <c r="O2974">
        <v>190.63778341200154</v>
      </c>
    </row>
    <row r="2975" spans="1:15" x14ac:dyDescent="0.3">
      <c r="A2975">
        <v>2973</v>
      </c>
      <c r="B2975">
        <v>257.05079391617306</v>
      </c>
      <c r="C2975">
        <v>-2.0507939161730633</v>
      </c>
      <c r="D2975">
        <v>2989.8617242611945</v>
      </c>
      <c r="E2975">
        <v>-10.138275738805532</v>
      </c>
      <c r="F2975">
        <v>0</v>
      </c>
      <c r="G2975">
        <v>3</v>
      </c>
      <c r="H2975">
        <v>0</v>
      </c>
      <c r="I2975">
        <v>0.47568341554629456</v>
      </c>
      <c r="J2975">
        <v>0.45900987443975105</v>
      </c>
      <c r="L2975">
        <v>0.93469328998604562</v>
      </c>
      <c r="M2975">
        <v>255</v>
      </c>
      <c r="N2975">
        <v>3000</v>
      </c>
      <c r="O2975">
        <v>190.63458820671019</v>
      </c>
    </row>
    <row r="2976" spans="1:15" x14ac:dyDescent="0.3">
      <c r="A2976">
        <v>2974</v>
      </c>
      <c r="B2976">
        <v>258.30913851625598</v>
      </c>
      <c r="C2976">
        <v>-3.3091385162559845</v>
      </c>
      <c r="D2976">
        <v>2989.1841704323888</v>
      </c>
      <c r="E2976">
        <v>-10.815829567611217</v>
      </c>
      <c r="F2976">
        <v>0</v>
      </c>
      <c r="G2976">
        <v>0</v>
      </c>
      <c r="H2976">
        <v>0</v>
      </c>
      <c r="I2976">
        <v>0.47405830735979865</v>
      </c>
      <c r="J2976">
        <v>0.43385878405046796</v>
      </c>
      <c r="L2976">
        <v>0.90791709141026655</v>
      </c>
      <c r="M2976">
        <v>255</v>
      </c>
      <c r="N2976">
        <v>3000</v>
      </c>
      <c r="O2976">
        <v>190.63139277212613</v>
      </c>
    </row>
    <row r="2977" spans="1:15" x14ac:dyDescent="0.3">
      <c r="A2977">
        <v>2975</v>
      </c>
      <c r="B2977">
        <v>258.96829801486899</v>
      </c>
      <c r="C2977">
        <v>-3.9682980148689921</v>
      </c>
      <c r="D2977">
        <v>2988.4481195360422</v>
      </c>
      <c r="E2977">
        <v>-11.551880463957787</v>
      </c>
      <c r="F2977">
        <v>0</v>
      </c>
      <c r="G2977">
        <v>0</v>
      </c>
      <c r="H2977">
        <v>0</v>
      </c>
      <c r="I2977">
        <v>0.4722928943601572</v>
      </c>
      <c r="J2977">
        <v>0.42068387144745167</v>
      </c>
      <c r="L2977">
        <v>0.89297676580760887</v>
      </c>
      <c r="M2977">
        <v>255</v>
      </c>
      <c r="N2977">
        <v>3000</v>
      </c>
      <c r="O2977">
        <v>190.62819629074238</v>
      </c>
    </row>
    <row r="2978" spans="1:15" x14ac:dyDescent="0.3">
      <c r="A2978">
        <v>2976</v>
      </c>
      <c r="B2978">
        <v>259.44833229143632</v>
      </c>
      <c r="C2978">
        <v>-4.4483322914363157</v>
      </c>
      <c r="D2978">
        <v>2988.7918440811336</v>
      </c>
      <c r="E2978">
        <v>-11.208155918866396</v>
      </c>
      <c r="F2978">
        <v>0</v>
      </c>
      <c r="G2978">
        <v>4</v>
      </c>
      <c r="H2978">
        <v>0</v>
      </c>
      <c r="I2978">
        <v>0.47311731531149648</v>
      </c>
      <c r="J2978">
        <v>0.41108921392748193</v>
      </c>
      <c r="L2978">
        <v>0.88420652923897847</v>
      </c>
      <c r="M2978">
        <v>255</v>
      </c>
      <c r="N2978">
        <v>3000</v>
      </c>
      <c r="O2978">
        <v>190.6249991824032</v>
      </c>
    </row>
    <row r="2979" spans="1:15" x14ac:dyDescent="0.3">
      <c r="A2979">
        <v>2977</v>
      </c>
      <c r="B2979">
        <v>259.26698130575528</v>
      </c>
      <c r="C2979">
        <v>-4.2669813057552801</v>
      </c>
      <c r="D2979">
        <v>2989.1319940760732</v>
      </c>
      <c r="E2979">
        <v>-10.86800592392683</v>
      </c>
      <c r="F2979">
        <v>0</v>
      </c>
      <c r="G2979">
        <v>0</v>
      </c>
      <c r="H2979">
        <v>0</v>
      </c>
      <c r="I2979">
        <v>0.47393316272894392</v>
      </c>
      <c r="J2979">
        <v>0.41471395633329716</v>
      </c>
      <c r="L2979">
        <v>0.88864711906224114</v>
      </c>
      <c r="M2979">
        <v>255</v>
      </c>
      <c r="N2979">
        <v>3000</v>
      </c>
      <c r="O2979">
        <v>190.62180218067584</v>
      </c>
    </row>
    <row r="2980" spans="1:15" x14ac:dyDescent="0.3">
      <c r="A2980">
        <v>2978</v>
      </c>
      <c r="B2980">
        <v>258.74253530522515</v>
      </c>
      <c r="C2980">
        <v>-3.7425353052251467</v>
      </c>
      <c r="D2980">
        <v>2989.322193749249</v>
      </c>
      <c r="E2980">
        <v>-10.677806250751019</v>
      </c>
      <c r="F2980">
        <v>0</v>
      </c>
      <c r="G2980">
        <v>0</v>
      </c>
      <c r="H2980">
        <v>0</v>
      </c>
      <c r="I2980">
        <v>0.47438935533358423</v>
      </c>
      <c r="J2980">
        <v>0.42519629063406206</v>
      </c>
      <c r="L2980">
        <v>0.89958564596764634</v>
      </c>
      <c r="M2980">
        <v>255</v>
      </c>
      <c r="N2980">
        <v>3000</v>
      </c>
      <c r="O2980">
        <v>190.61860453849394</v>
      </c>
    </row>
    <row r="2981" spans="1:15" x14ac:dyDescent="0.3">
      <c r="A2981">
        <v>2979</v>
      </c>
      <c r="B2981">
        <v>257.83770581917247</v>
      </c>
      <c r="C2981">
        <v>-2.83770581917247</v>
      </c>
      <c r="D2981">
        <v>2990.5152353942394</v>
      </c>
      <c r="E2981">
        <v>-9.4847646057605743</v>
      </c>
      <c r="F2981">
        <v>0</v>
      </c>
      <c r="G2981">
        <v>3</v>
      </c>
      <c r="H2981">
        <v>0</v>
      </c>
      <c r="I2981">
        <v>0.47725085749278817</v>
      </c>
      <c r="J2981">
        <v>0.44328151799475457</v>
      </c>
      <c r="L2981">
        <v>0.92053237548754274</v>
      </c>
      <c r="M2981">
        <v>255</v>
      </c>
      <c r="N2981">
        <v>3000</v>
      </c>
      <c r="O2981">
        <v>190.61540655056763</v>
      </c>
    </row>
    <row r="2982" spans="1:15" x14ac:dyDescent="0.3">
      <c r="A2982">
        <v>2980</v>
      </c>
      <c r="B2982">
        <v>257.14762517124205</v>
      </c>
      <c r="C2982">
        <v>-2.1476251712420549</v>
      </c>
      <c r="D2982">
        <v>2991.6527471207082</v>
      </c>
      <c r="E2982">
        <v>-8.3472528792917728</v>
      </c>
      <c r="F2982">
        <v>0</v>
      </c>
      <c r="G2982">
        <v>3</v>
      </c>
      <c r="H2982">
        <v>0</v>
      </c>
      <c r="I2982">
        <v>0.47997917152531011</v>
      </c>
      <c r="J2982">
        <v>0.45707446529301365</v>
      </c>
      <c r="L2982">
        <v>0.93705363681832377</v>
      </c>
      <c r="M2982">
        <v>255</v>
      </c>
      <c r="N2982">
        <v>3000</v>
      </c>
      <c r="O2982">
        <v>190.61220915515548</v>
      </c>
    </row>
    <row r="2983" spans="1:15" x14ac:dyDescent="0.3">
      <c r="A2983">
        <v>2981</v>
      </c>
      <c r="B2983">
        <v>257.06988570409499</v>
      </c>
      <c r="C2983">
        <v>-2.0698857040949861</v>
      </c>
      <c r="D2983">
        <v>2991.2623249925673</v>
      </c>
      <c r="E2983">
        <v>-8.7376750074326992</v>
      </c>
      <c r="F2983">
        <v>0</v>
      </c>
      <c r="G2983">
        <v>0</v>
      </c>
      <c r="H2983">
        <v>0</v>
      </c>
      <c r="I2983">
        <v>0.4790427467430175</v>
      </c>
      <c r="J2983">
        <v>0.45862827842568177</v>
      </c>
      <c r="L2983">
        <v>0.93767102516869927</v>
      </c>
      <c r="M2983">
        <v>255</v>
      </c>
      <c r="N2983">
        <v>3000</v>
      </c>
      <c r="O2983">
        <v>190.60901245522464</v>
      </c>
    </row>
    <row r="2984" spans="1:15" x14ac:dyDescent="0.3">
      <c r="A2984">
        <v>2982</v>
      </c>
      <c r="B2984">
        <v>257.17823326725613</v>
      </c>
      <c r="C2984">
        <v>-2.1782332672561324</v>
      </c>
      <c r="D2984">
        <v>2990.4808195643127</v>
      </c>
      <c r="E2984">
        <v>-9.5191804356873035</v>
      </c>
      <c r="F2984">
        <v>0</v>
      </c>
      <c r="G2984">
        <v>0</v>
      </c>
      <c r="H2984">
        <v>0</v>
      </c>
      <c r="I2984">
        <v>0.47716831136201421</v>
      </c>
      <c r="J2984">
        <v>0.45646268773268317</v>
      </c>
      <c r="L2984">
        <v>0.93363099909469738</v>
      </c>
      <c r="M2984">
        <v>255</v>
      </c>
      <c r="N2984">
        <v>3000</v>
      </c>
      <c r="O2984">
        <v>190.60581505356024</v>
      </c>
    </row>
    <row r="2985" spans="1:15" x14ac:dyDescent="0.3">
      <c r="A2985">
        <v>2983</v>
      </c>
      <c r="B2985">
        <v>257.39127350707298</v>
      </c>
      <c r="C2985">
        <v>-2.3912735070729809</v>
      </c>
      <c r="D2985">
        <v>2990.890399094671</v>
      </c>
      <c r="E2985">
        <v>-9.109600905328989</v>
      </c>
      <c r="F2985">
        <v>0</v>
      </c>
      <c r="G2985">
        <v>3</v>
      </c>
      <c r="H2985">
        <v>0</v>
      </c>
      <c r="I2985">
        <v>0.47815068504143066</v>
      </c>
      <c r="J2985">
        <v>0.45220455818070271</v>
      </c>
      <c r="L2985">
        <v>0.93035524322213337</v>
      </c>
      <c r="M2985">
        <v>255</v>
      </c>
      <c r="N2985">
        <v>3000</v>
      </c>
      <c r="O2985">
        <v>190.60261728103285</v>
      </c>
    </row>
    <row r="2986" spans="1:15" x14ac:dyDescent="0.3">
      <c r="A2986">
        <v>2984</v>
      </c>
      <c r="B2986">
        <v>257.86284295670572</v>
      </c>
      <c r="C2986">
        <v>-2.8628429567057196</v>
      </c>
      <c r="D2986">
        <v>2991.3368263170123</v>
      </c>
      <c r="E2986">
        <v>-8.66317368298769</v>
      </c>
      <c r="F2986">
        <v>0</v>
      </c>
      <c r="G2986">
        <v>0</v>
      </c>
      <c r="H2986">
        <v>0</v>
      </c>
      <c r="I2986">
        <v>0.47922143765599445</v>
      </c>
      <c r="J2986">
        <v>0.4427790909026964</v>
      </c>
      <c r="L2986">
        <v>0.92200052855869086</v>
      </c>
      <c r="M2986">
        <v>255</v>
      </c>
      <c r="N2986">
        <v>3000</v>
      </c>
      <c r="O2986">
        <v>190.59941974958886</v>
      </c>
    </row>
    <row r="2987" spans="1:15" x14ac:dyDescent="0.3">
      <c r="A2987">
        <v>2985</v>
      </c>
      <c r="B2987">
        <v>258.19468356550965</v>
      </c>
      <c r="C2987">
        <v>-3.1946835655096493</v>
      </c>
      <c r="D2987">
        <v>2991.6014028079808</v>
      </c>
      <c r="E2987">
        <v>-8.3985971920192242</v>
      </c>
      <c r="F2987">
        <v>0</v>
      </c>
      <c r="G2987">
        <v>4</v>
      </c>
      <c r="H2987">
        <v>0</v>
      </c>
      <c r="I2987">
        <v>0.47985602254526472</v>
      </c>
      <c r="J2987">
        <v>0.4361464458018931</v>
      </c>
      <c r="L2987">
        <v>0.91600246834715782</v>
      </c>
      <c r="M2987">
        <v>255</v>
      </c>
      <c r="N2987">
        <v>3000</v>
      </c>
      <c r="O2987">
        <v>190.59622177624701</v>
      </c>
    </row>
    <row r="2988" spans="1:15" x14ac:dyDescent="0.3">
      <c r="A2988">
        <v>2986</v>
      </c>
      <c r="B2988">
        <v>258.26388402804395</v>
      </c>
      <c r="C2988">
        <v>-3.2638840280439467</v>
      </c>
      <c r="D2988">
        <v>2991.5141944251955</v>
      </c>
      <c r="E2988">
        <v>-8.4858055748045444</v>
      </c>
      <c r="F2988">
        <v>0</v>
      </c>
      <c r="G2988">
        <v>2</v>
      </c>
      <c r="H2988">
        <v>0</v>
      </c>
      <c r="I2988">
        <v>0.47964685384047656</v>
      </c>
      <c r="J2988">
        <v>0.43476330553326914</v>
      </c>
      <c r="L2988">
        <v>0.9144101593737457</v>
      </c>
      <c r="M2988">
        <v>255</v>
      </c>
      <c r="N2988">
        <v>3000</v>
      </c>
      <c r="O2988">
        <v>190.59302389065593</v>
      </c>
    </row>
    <row r="2989" spans="1:15" x14ac:dyDescent="0.3">
      <c r="A2989">
        <v>2987</v>
      </c>
      <c r="B2989">
        <v>258.63182594658355</v>
      </c>
      <c r="C2989">
        <v>-3.6318259465835467</v>
      </c>
      <c r="D2989">
        <v>2990.0198654271662</v>
      </c>
      <c r="E2989">
        <v>-9.9801345728337765</v>
      </c>
      <c r="F2989">
        <v>0</v>
      </c>
      <c r="G2989">
        <v>0</v>
      </c>
      <c r="H2989">
        <v>0</v>
      </c>
      <c r="I2989">
        <v>0.47606271604245692</v>
      </c>
      <c r="J2989">
        <v>0.42740908757851659</v>
      </c>
      <c r="L2989">
        <v>0.90347180362097346</v>
      </c>
      <c r="M2989">
        <v>255</v>
      </c>
      <c r="N2989">
        <v>3000</v>
      </c>
      <c r="O2989">
        <v>190.58982612359029</v>
      </c>
    </row>
    <row r="2990" spans="1:15" x14ac:dyDescent="0.3">
      <c r="A2990">
        <v>2988</v>
      </c>
      <c r="B2990">
        <v>258.53547279026691</v>
      </c>
      <c r="C2990">
        <v>-3.5354727902669083</v>
      </c>
      <c r="D2990">
        <v>2988.216469924897</v>
      </c>
      <c r="E2990">
        <v>-11.783530075103045</v>
      </c>
      <c r="F2990">
        <v>0</v>
      </c>
      <c r="G2990">
        <v>0</v>
      </c>
      <c r="H2990">
        <v>0</v>
      </c>
      <c r="I2990">
        <v>0.47173728436510437</v>
      </c>
      <c r="J2990">
        <v>0.42933494075391282</v>
      </c>
      <c r="L2990">
        <v>0.90107222511901719</v>
      </c>
      <c r="M2990">
        <v>255</v>
      </c>
      <c r="N2990">
        <v>3000</v>
      </c>
      <c r="O2990">
        <v>190.58662710326351</v>
      </c>
    </row>
    <row r="2991" spans="1:15" x14ac:dyDescent="0.3">
      <c r="A2991">
        <v>2989</v>
      </c>
      <c r="B2991">
        <v>258.52706135008384</v>
      </c>
      <c r="C2991">
        <v>-3.5270613500838408</v>
      </c>
      <c r="D2991">
        <v>2987.6188910007477</v>
      </c>
      <c r="E2991">
        <v>-12.381108999252319</v>
      </c>
      <c r="F2991">
        <v>0</v>
      </c>
      <c r="G2991">
        <v>4</v>
      </c>
      <c r="H2991">
        <v>0</v>
      </c>
      <c r="I2991">
        <v>0.47030399543598089</v>
      </c>
      <c r="J2991">
        <v>0.42950306393124793</v>
      </c>
      <c r="L2991">
        <v>0.89980705936722882</v>
      </c>
      <c r="M2991">
        <v>255</v>
      </c>
      <c r="N2991">
        <v>3000</v>
      </c>
      <c r="O2991">
        <v>190.58342718964752</v>
      </c>
    </row>
    <row r="2992" spans="1:15" x14ac:dyDescent="0.3">
      <c r="A2992">
        <v>2990</v>
      </c>
      <c r="B2992">
        <v>258.126047145548</v>
      </c>
      <c r="C2992">
        <v>-3.1260471455480001</v>
      </c>
      <c r="D2992">
        <v>2987.055750451982</v>
      </c>
      <c r="E2992">
        <v>-12.944249548017979</v>
      </c>
      <c r="F2992">
        <v>0</v>
      </c>
      <c r="G2992">
        <v>0</v>
      </c>
      <c r="H2992">
        <v>0</v>
      </c>
      <c r="I2992">
        <v>0.46895330671275437</v>
      </c>
      <c r="J2992">
        <v>0.43751831230200633</v>
      </c>
      <c r="L2992">
        <v>0.9064716190147607</v>
      </c>
      <c r="M2992">
        <v>255</v>
      </c>
      <c r="N2992">
        <v>3000</v>
      </c>
      <c r="O2992">
        <v>190.58022701528361</v>
      </c>
    </row>
    <row r="2993" spans="1:15" x14ac:dyDescent="0.3">
      <c r="A2993">
        <v>2991</v>
      </c>
      <c r="B2993">
        <v>257.37108253351016</v>
      </c>
      <c r="C2993">
        <v>-2.3710825335101617</v>
      </c>
      <c r="D2993">
        <v>2986.3229833208025</v>
      </c>
      <c r="E2993">
        <v>-13.67701667919755</v>
      </c>
      <c r="F2993">
        <v>0</v>
      </c>
      <c r="G2993">
        <v>4</v>
      </c>
      <c r="H2993">
        <v>0</v>
      </c>
      <c r="I2993">
        <v>0.46719576980122368</v>
      </c>
      <c r="J2993">
        <v>0.45260812410460993</v>
      </c>
      <c r="L2993">
        <v>0.91980389390583361</v>
      </c>
      <c r="M2993">
        <v>255</v>
      </c>
      <c r="N2993">
        <v>3000</v>
      </c>
      <c r="O2993">
        <v>190.57702591731166</v>
      </c>
    </row>
    <row r="2994" spans="1:15" x14ac:dyDescent="0.3">
      <c r="A2994">
        <v>2992</v>
      </c>
      <c r="B2994">
        <v>256.64801361754803</v>
      </c>
      <c r="C2994">
        <v>-1.6480136175480311</v>
      </c>
      <c r="D2994">
        <v>2985.2349161319435</v>
      </c>
      <c r="E2994">
        <v>-14.765083868056536</v>
      </c>
      <c r="F2994">
        <v>0</v>
      </c>
      <c r="G2994">
        <v>0</v>
      </c>
      <c r="H2994">
        <v>0</v>
      </c>
      <c r="I2994">
        <v>0.46458604815122712</v>
      </c>
      <c r="J2994">
        <v>0.46706042251463686</v>
      </c>
      <c r="L2994">
        <v>0.93164647066586403</v>
      </c>
      <c r="M2994">
        <v>255</v>
      </c>
      <c r="N2994">
        <v>3000</v>
      </c>
      <c r="O2994">
        <v>190.57382418239794</v>
      </c>
    </row>
    <row r="2995" spans="1:15" x14ac:dyDescent="0.3">
      <c r="A2995">
        <v>2993</v>
      </c>
      <c r="B2995">
        <v>256.61549266993245</v>
      </c>
      <c r="C2995">
        <v>-1.6154926699324506</v>
      </c>
      <c r="D2995">
        <v>2984.0970988310874</v>
      </c>
      <c r="E2995">
        <v>-15.902901168912649</v>
      </c>
      <c r="F2995">
        <v>0</v>
      </c>
      <c r="G2995">
        <v>0</v>
      </c>
      <c r="H2995">
        <v>0</v>
      </c>
      <c r="I2995">
        <v>0.46185700120064432</v>
      </c>
      <c r="J2995">
        <v>0.46771043308643939</v>
      </c>
      <c r="L2995">
        <v>0.92956743428708366</v>
      </c>
      <c r="M2995">
        <v>255</v>
      </c>
      <c r="N2995">
        <v>3000</v>
      </c>
      <c r="O2995">
        <v>190.57062119256676</v>
      </c>
    </row>
    <row r="2996" spans="1:15" x14ac:dyDescent="0.3">
      <c r="A2996">
        <v>2994</v>
      </c>
      <c r="B2996">
        <v>256.53441903554233</v>
      </c>
      <c r="C2996">
        <v>-1.5344190355423279</v>
      </c>
      <c r="D2996">
        <v>2984.0932318046689</v>
      </c>
      <c r="E2996">
        <v>-15.906768195331097</v>
      </c>
      <c r="F2996">
        <v>0</v>
      </c>
      <c r="G2996">
        <v>2</v>
      </c>
      <c r="H2996">
        <v>0</v>
      </c>
      <c r="I2996">
        <v>0.46184772616444364</v>
      </c>
      <c r="J2996">
        <v>0.46933088769529557</v>
      </c>
      <c r="L2996">
        <v>0.93117861385973921</v>
      </c>
      <c r="M2996">
        <v>255</v>
      </c>
      <c r="N2996">
        <v>3000</v>
      </c>
      <c r="O2996">
        <v>190.56741753380541</v>
      </c>
    </row>
    <row r="2997" spans="1:15" x14ac:dyDescent="0.3">
      <c r="A2997">
        <v>2995</v>
      </c>
      <c r="B2997">
        <v>257.47119154336303</v>
      </c>
      <c r="C2997">
        <v>-2.4711915433630338</v>
      </c>
      <c r="D2997">
        <v>2984.1125559061766</v>
      </c>
      <c r="E2997">
        <v>-15.887444093823433</v>
      </c>
      <c r="F2997">
        <v>0</v>
      </c>
      <c r="G2997">
        <v>0</v>
      </c>
      <c r="H2997">
        <v>0</v>
      </c>
      <c r="I2997">
        <v>0.46189407488866546</v>
      </c>
      <c r="J2997">
        <v>0.45060720102247065</v>
      </c>
      <c r="L2997">
        <v>0.91250127591113617</v>
      </c>
      <c r="M2997">
        <v>255</v>
      </c>
      <c r="N2997">
        <v>3000</v>
      </c>
      <c r="O2997">
        <v>190.5642139610955</v>
      </c>
    </row>
    <row r="2998" spans="1:15" x14ac:dyDescent="0.3">
      <c r="A2998">
        <v>2996</v>
      </c>
      <c r="B2998">
        <v>258.28151981097272</v>
      </c>
      <c r="C2998">
        <v>-3.2815198109727248</v>
      </c>
      <c r="D2998">
        <v>2984.0052521266043</v>
      </c>
      <c r="E2998">
        <v>-15.994747873395681</v>
      </c>
      <c r="F2998">
        <v>0</v>
      </c>
      <c r="G2998">
        <v>0</v>
      </c>
      <c r="H2998">
        <v>0</v>
      </c>
      <c r="I2998">
        <v>0.46163670751324654</v>
      </c>
      <c r="J2998">
        <v>0.43441081133533771</v>
      </c>
      <c r="L2998">
        <v>0.89604751884858425</v>
      </c>
      <c r="M2998">
        <v>255</v>
      </c>
      <c r="N2998">
        <v>3000</v>
      </c>
      <c r="O2998">
        <v>190.56100964881776</v>
      </c>
    </row>
    <row r="2999" spans="1:15" x14ac:dyDescent="0.3">
      <c r="A2999">
        <v>2997</v>
      </c>
      <c r="B2999">
        <v>259.18559362930779</v>
      </c>
      <c r="C2999">
        <v>-4.1855936293077889</v>
      </c>
      <c r="D2999">
        <v>2984.949784424156</v>
      </c>
      <c r="E2999">
        <v>-15.050215575844049</v>
      </c>
      <c r="F2999">
        <v>0</v>
      </c>
      <c r="G2999">
        <v>4</v>
      </c>
      <c r="H2999">
        <v>0</v>
      </c>
      <c r="I2999">
        <v>0.46390216171614967</v>
      </c>
      <c r="J2999">
        <v>0.41634068783973022</v>
      </c>
      <c r="L2999">
        <v>0.88024284955587984</v>
      </c>
      <c r="M2999">
        <v>255</v>
      </c>
      <c r="N2999">
        <v>3000</v>
      </c>
      <c r="O2999">
        <v>190.55780490670963</v>
      </c>
    </row>
    <row r="3000" spans="1:15" x14ac:dyDescent="0.3">
      <c r="A3000">
        <v>2998</v>
      </c>
      <c r="B3000">
        <v>259.44856077764376</v>
      </c>
      <c r="C3000">
        <v>-4.4485607776437632</v>
      </c>
      <c r="D3000">
        <v>2985.8861631155014</v>
      </c>
      <c r="E3000">
        <v>-14.113836884498596</v>
      </c>
      <c r="F3000">
        <v>0</v>
      </c>
      <c r="G3000">
        <v>0</v>
      </c>
      <c r="H3000">
        <v>0</v>
      </c>
      <c r="I3000">
        <v>0.46614805955078809</v>
      </c>
      <c r="J3000">
        <v>0.41108464707253933</v>
      </c>
      <c r="L3000">
        <v>0.87723270662332742</v>
      </c>
      <c r="M3000">
        <v>255</v>
      </c>
      <c r="N3000">
        <v>3000</v>
      </c>
      <c r="O3000">
        <v>190.55460051975356</v>
      </c>
    </row>
    <row r="3001" spans="1:15" x14ac:dyDescent="0.3">
      <c r="A3001">
        <v>2999</v>
      </c>
      <c r="B3001">
        <v>259.14391008216114</v>
      </c>
      <c r="C3001">
        <v>-4.1439100821611419</v>
      </c>
      <c r="D3001">
        <v>2986.7138992361724</v>
      </c>
      <c r="E3001">
        <v>-13.286100763827562</v>
      </c>
      <c r="F3001">
        <v>0</v>
      </c>
      <c r="G3001">
        <v>0</v>
      </c>
      <c r="H3001">
        <v>0</v>
      </c>
      <c r="I3001">
        <v>0.46813337892878049</v>
      </c>
      <c r="J3001">
        <v>0.41717383534317404</v>
      </c>
      <c r="L3001">
        <v>0.88530721427195447</v>
      </c>
      <c r="M3001">
        <v>255</v>
      </c>
      <c r="N3001">
        <v>3000</v>
      </c>
      <c r="O3001">
        <v>190.55139583382271</v>
      </c>
    </row>
    <row r="3002" spans="1:15" x14ac:dyDescent="0.3">
      <c r="A3002">
        <v>3000</v>
      </c>
      <c r="B3002">
        <v>258.44880293839896</v>
      </c>
      <c r="C3002">
        <v>-3.4488029383989556</v>
      </c>
      <c r="D3002">
        <v>2988.6088251024485</v>
      </c>
      <c r="E3002">
        <v>-11.391174897551537</v>
      </c>
      <c r="F3002">
        <v>0</v>
      </c>
      <c r="G3002">
        <v>3</v>
      </c>
      <c r="H3002">
        <v>0</v>
      </c>
      <c r="I3002">
        <v>0.47267834555307947</v>
      </c>
      <c r="J3002">
        <v>0.43106724943804675</v>
      </c>
      <c r="L3002">
        <v>0.90374559499112617</v>
      </c>
      <c r="M3002">
        <v>270</v>
      </c>
      <c r="N3002">
        <v>3000</v>
      </c>
      <c r="O3002">
        <v>190.54819124348538</v>
      </c>
    </row>
    <row r="3003" spans="1:15" x14ac:dyDescent="0.3">
      <c r="A3003">
        <v>3001</v>
      </c>
      <c r="B3003">
        <v>257.8666021096401</v>
      </c>
      <c r="C3003">
        <v>12.133397890359902</v>
      </c>
      <c r="D3003">
        <v>2990.46071138978</v>
      </c>
      <c r="E3003">
        <v>-9.5392886102199554</v>
      </c>
      <c r="F3003">
        <v>0</v>
      </c>
      <c r="G3003">
        <v>3</v>
      </c>
      <c r="H3003">
        <v>0</v>
      </c>
      <c r="I3003">
        <v>0.47712008204404849</v>
      </c>
      <c r="J3003">
        <v>0.30859605594160305</v>
      </c>
      <c r="K3003">
        <v>-1</v>
      </c>
      <c r="L3003">
        <v>0.78571613798565154</v>
      </c>
      <c r="M3003">
        <v>270</v>
      </c>
      <c r="N3003">
        <v>3000</v>
      </c>
      <c r="O3003">
        <v>190.54498770771838</v>
      </c>
    </row>
    <row r="3004" spans="1:15" x14ac:dyDescent="0.3">
      <c r="A3004">
        <v>3002</v>
      </c>
      <c r="B3004">
        <v>257.59823020396334</v>
      </c>
      <c r="C3004">
        <v>12.40176979603666</v>
      </c>
      <c r="D3004">
        <v>2990.7719223983586</v>
      </c>
      <c r="E3004">
        <v>-9.2280776016414165</v>
      </c>
      <c r="F3004">
        <v>0</v>
      </c>
      <c r="G3004">
        <v>5</v>
      </c>
      <c r="H3004">
        <v>0</v>
      </c>
      <c r="I3004">
        <v>0.47786651950225018</v>
      </c>
      <c r="J3004">
        <v>0.30546842044492883</v>
      </c>
      <c r="K3004">
        <v>0</v>
      </c>
      <c r="L3004">
        <v>0.78333493994717895</v>
      </c>
      <c r="M3004">
        <v>270</v>
      </c>
      <c r="N3004">
        <v>3000</v>
      </c>
      <c r="O3004">
        <v>190.5417852685739</v>
      </c>
    </row>
    <row r="3005" spans="1:15" x14ac:dyDescent="0.3">
      <c r="A3005">
        <v>3003</v>
      </c>
      <c r="B3005">
        <v>256.98026391753092</v>
      </c>
      <c r="C3005">
        <v>13.01973608246908</v>
      </c>
      <c r="D3005">
        <v>2990.6911783032119</v>
      </c>
      <c r="E3005">
        <v>-9.3088216967880726</v>
      </c>
      <c r="F3005">
        <v>0</v>
      </c>
      <c r="G3005">
        <v>4</v>
      </c>
      <c r="H3005">
        <v>0</v>
      </c>
      <c r="I3005">
        <v>0.4776728553467906</v>
      </c>
      <c r="J3005">
        <v>0.29826657385700056</v>
      </c>
      <c r="K3005">
        <v>0</v>
      </c>
      <c r="L3005">
        <v>0.77593942920379111</v>
      </c>
      <c r="M3005">
        <v>270</v>
      </c>
      <c r="N3005">
        <v>3000</v>
      </c>
      <c r="O3005">
        <v>190.5385826540097</v>
      </c>
    </row>
    <row r="3006" spans="1:15" x14ac:dyDescent="0.3">
      <c r="A3006">
        <v>3004</v>
      </c>
      <c r="B3006">
        <v>255.44337666835435</v>
      </c>
      <c r="C3006">
        <v>14.556623331645653</v>
      </c>
      <c r="D3006">
        <v>2990.4154518283904</v>
      </c>
      <c r="E3006">
        <v>-9.5845481716096401</v>
      </c>
      <c r="F3006">
        <v>0</v>
      </c>
      <c r="G3006">
        <v>4</v>
      </c>
      <c r="H3006">
        <v>0</v>
      </c>
      <c r="I3006">
        <v>0.47701152729813079</v>
      </c>
      <c r="J3006">
        <v>0.28231223189066201</v>
      </c>
      <c r="K3006">
        <v>0</v>
      </c>
      <c r="L3006">
        <v>0.7593237591887928</v>
      </c>
      <c r="M3006">
        <v>270</v>
      </c>
      <c r="N3006">
        <v>3000</v>
      </c>
      <c r="O3006">
        <v>190.53538041123377</v>
      </c>
    </row>
    <row r="3007" spans="1:15" x14ac:dyDescent="0.3">
      <c r="A3007">
        <v>3005</v>
      </c>
      <c r="B3007">
        <v>255.48710291985904</v>
      </c>
      <c r="C3007">
        <v>14.512897080140988</v>
      </c>
      <c r="D3007">
        <v>2988.779988694936</v>
      </c>
      <c r="E3007">
        <v>-11.220011305063963</v>
      </c>
      <c r="F3007">
        <v>0</v>
      </c>
      <c r="G3007">
        <v>0</v>
      </c>
      <c r="H3007">
        <v>0</v>
      </c>
      <c r="I3007">
        <v>0.47308888024944729</v>
      </c>
      <c r="J3007">
        <v>0.28274084786105835</v>
      </c>
      <c r="K3007">
        <v>0</v>
      </c>
      <c r="L3007">
        <v>0.75582972811050564</v>
      </c>
      <c r="M3007">
        <v>270</v>
      </c>
      <c r="N3007">
        <v>3000</v>
      </c>
      <c r="O3007">
        <v>190.5321786954367</v>
      </c>
    </row>
    <row r="3008" spans="1:15" x14ac:dyDescent="0.3">
      <c r="A3008">
        <v>3006</v>
      </c>
      <c r="B3008">
        <v>255.6735378354706</v>
      </c>
      <c r="C3008">
        <v>14.326462164529403</v>
      </c>
      <c r="D3008">
        <v>2986.7973664775491</v>
      </c>
      <c r="E3008">
        <v>-13.202633522450924</v>
      </c>
      <c r="F3008">
        <v>0</v>
      </c>
      <c r="G3008">
        <v>4</v>
      </c>
      <c r="H3008">
        <v>0</v>
      </c>
      <c r="I3008">
        <v>0.46833357453169583</v>
      </c>
      <c r="J3008">
        <v>0.28456833088374794</v>
      </c>
      <c r="K3008">
        <v>0</v>
      </c>
      <c r="L3008">
        <v>0.75290190541544377</v>
      </c>
      <c r="M3008">
        <v>270</v>
      </c>
      <c r="N3008">
        <v>3000</v>
      </c>
      <c r="O3008">
        <v>190.5289764175362</v>
      </c>
    </row>
    <row r="3009" spans="1:15" x14ac:dyDescent="0.3">
      <c r="A3009">
        <v>3007</v>
      </c>
      <c r="B3009">
        <v>258.10172924006145</v>
      </c>
      <c r="C3009">
        <v>11.898270759938555</v>
      </c>
      <c r="D3009">
        <v>2984.6286520957947</v>
      </c>
      <c r="E3009">
        <v>-15.371347904205322</v>
      </c>
      <c r="F3009">
        <v>0</v>
      </c>
      <c r="G3009">
        <v>8</v>
      </c>
      <c r="H3009">
        <v>0</v>
      </c>
      <c r="I3009">
        <v>0.46313192804085879</v>
      </c>
      <c r="J3009">
        <v>0.31133625319691005</v>
      </c>
      <c r="K3009">
        <v>0</v>
      </c>
      <c r="L3009">
        <v>0.77446818123776884</v>
      </c>
      <c r="M3009">
        <v>270</v>
      </c>
      <c r="N3009">
        <v>3000</v>
      </c>
      <c r="O3009">
        <v>190.52577378274299</v>
      </c>
    </row>
    <row r="3010" spans="1:15" x14ac:dyDescent="0.3">
      <c r="A3010">
        <v>3008</v>
      </c>
      <c r="B3010">
        <v>259.94140641565394</v>
      </c>
      <c r="C3010">
        <v>10.058593584346056</v>
      </c>
      <c r="D3010">
        <v>2984.220948420465</v>
      </c>
      <c r="E3010">
        <v>-15.779051579535007</v>
      </c>
      <c r="F3010">
        <v>0</v>
      </c>
      <c r="G3010">
        <v>4</v>
      </c>
      <c r="H3010">
        <v>0</v>
      </c>
      <c r="I3010">
        <v>0.46215405358679407</v>
      </c>
      <c r="J3010">
        <v>0.33277605190570148</v>
      </c>
      <c r="K3010">
        <v>0</v>
      </c>
      <c r="L3010">
        <v>0.79493010549249554</v>
      </c>
      <c r="M3010">
        <v>270</v>
      </c>
      <c r="N3010">
        <v>3000</v>
      </c>
      <c r="O3010">
        <v>190.52257138433075</v>
      </c>
    </row>
    <row r="3011" spans="1:15" x14ac:dyDescent="0.3">
      <c r="A3011">
        <v>3009</v>
      </c>
      <c r="B3011">
        <v>259.40645756098286</v>
      </c>
      <c r="C3011">
        <v>10.593542439017142</v>
      </c>
      <c r="D3011">
        <v>2985.1623983904719</v>
      </c>
      <c r="E3011">
        <v>-14.837601609528065</v>
      </c>
      <c r="F3011">
        <v>0</v>
      </c>
      <c r="G3011">
        <v>2</v>
      </c>
      <c r="H3011">
        <v>0</v>
      </c>
      <c r="I3011">
        <v>0.46441211484833478</v>
      </c>
      <c r="J3011">
        <v>0.32654169953355072</v>
      </c>
      <c r="K3011">
        <v>0</v>
      </c>
      <c r="L3011">
        <v>0.7909538143818855</v>
      </c>
      <c r="M3011">
        <v>270</v>
      </c>
      <c r="N3011">
        <v>3000</v>
      </c>
      <c r="O3011">
        <v>190.5193708366966</v>
      </c>
    </row>
    <row r="3012" spans="1:15" x14ac:dyDescent="0.3">
      <c r="A3012">
        <v>3010</v>
      </c>
      <c r="B3012">
        <v>260.5516729046326</v>
      </c>
      <c r="C3012">
        <v>9.4483270953674037</v>
      </c>
      <c r="D3012">
        <v>2984.8047746680677</v>
      </c>
      <c r="E3012">
        <v>-15.195225331932306</v>
      </c>
      <c r="F3012">
        <v>0</v>
      </c>
      <c r="G3012">
        <v>4</v>
      </c>
      <c r="H3012">
        <v>0</v>
      </c>
      <c r="I3012">
        <v>0.46355435681604862</v>
      </c>
      <c r="J3012">
        <v>0.33988816421323687</v>
      </c>
      <c r="K3012">
        <v>0</v>
      </c>
      <c r="L3012">
        <v>0.80344252102928548</v>
      </c>
      <c r="M3012">
        <v>270</v>
      </c>
      <c r="N3012">
        <v>3000</v>
      </c>
      <c r="O3012">
        <v>190.51617186341193</v>
      </c>
    </row>
    <row r="3013" spans="1:15" x14ac:dyDescent="0.3">
      <c r="A3013">
        <v>3011</v>
      </c>
      <c r="B3013">
        <v>261.55527471955241</v>
      </c>
      <c r="C3013">
        <v>8.4447252804475852</v>
      </c>
      <c r="D3013">
        <v>2982.5670204758644</v>
      </c>
      <c r="E3013">
        <v>-17.43297952413559</v>
      </c>
      <c r="F3013">
        <v>0</v>
      </c>
      <c r="G3013">
        <v>4</v>
      </c>
      <c r="H3013">
        <v>0</v>
      </c>
      <c r="I3013">
        <v>0.45818711881589586</v>
      </c>
      <c r="J3013">
        <v>0.35312667914054174</v>
      </c>
      <c r="K3013">
        <v>0</v>
      </c>
      <c r="L3013">
        <v>0.81131379795643754</v>
      </c>
      <c r="M3013">
        <v>270</v>
      </c>
      <c r="N3013">
        <v>3000</v>
      </c>
      <c r="O3013">
        <v>190.51297401964831</v>
      </c>
    </row>
    <row r="3014" spans="1:15" x14ac:dyDescent="0.3">
      <c r="A3014">
        <v>3012</v>
      </c>
      <c r="B3014">
        <v>262.93682928773876</v>
      </c>
      <c r="C3014">
        <v>7.0631707122612397</v>
      </c>
      <c r="D3014">
        <v>2978.7355602346361</v>
      </c>
      <c r="E3014">
        <v>-21.264439765363932</v>
      </c>
      <c r="F3014">
        <v>0</v>
      </c>
      <c r="G3014">
        <v>0</v>
      </c>
      <c r="H3014">
        <v>0</v>
      </c>
      <c r="I3014">
        <v>0.44899738784613802</v>
      </c>
      <c r="J3014">
        <v>0.37306511853101776</v>
      </c>
      <c r="K3014">
        <v>0</v>
      </c>
      <c r="L3014">
        <v>0.82206250637715583</v>
      </c>
      <c r="M3014">
        <v>270</v>
      </c>
      <c r="N3014">
        <v>3000</v>
      </c>
      <c r="O3014">
        <v>190.5097762147121</v>
      </c>
    </row>
    <row r="3015" spans="1:15" x14ac:dyDescent="0.3">
      <c r="A3015">
        <v>3013</v>
      </c>
      <c r="B3015">
        <v>264.54259883243617</v>
      </c>
      <c r="C3015">
        <v>5.4574011675638303</v>
      </c>
      <c r="D3015">
        <v>2974.7172744274139</v>
      </c>
      <c r="E3015">
        <v>-25.28272557258606</v>
      </c>
      <c r="F3015">
        <v>0</v>
      </c>
      <c r="G3015">
        <v>0</v>
      </c>
      <c r="H3015">
        <v>0</v>
      </c>
      <c r="I3015">
        <v>0.43935955704455093</v>
      </c>
      <c r="J3015">
        <v>0.3962394031226511</v>
      </c>
      <c r="K3015">
        <v>0</v>
      </c>
      <c r="L3015">
        <v>0.83559896016720203</v>
      </c>
      <c r="M3015">
        <v>270</v>
      </c>
      <c r="N3015">
        <v>3000</v>
      </c>
      <c r="O3015">
        <v>190.50657678658897</v>
      </c>
    </row>
    <row r="3016" spans="1:15" x14ac:dyDescent="0.3">
      <c r="A3016">
        <v>3014</v>
      </c>
      <c r="B3016">
        <v>264.98476198014401</v>
      </c>
      <c r="C3016">
        <v>5.0152380198559854</v>
      </c>
      <c r="D3016">
        <v>2971.7803305089474</v>
      </c>
      <c r="E3016">
        <v>-28.219669491052628</v>
      </c>
      <c r="F3016">
        <v>0</v>
      </c>
      <c r="G3016">
        <v>0</v>
      </c>
      <c r="H3016">
        <v>0</v>
      </c>
      <c r="I3016">
        <v>0.43231531730703482</v>
      </c>
      <c r="J3016">
        <v>0.40262065169891859</v>
      </c>
      <c r="K3016">
        <v>0</v>
      </c>
      <c r="L3016">
        <v>0.83493596900595346</v>
      </c>
      <c r="M3016">
        <v>270</v>
      </c>
      <c r="N3016">
        <v>3000</v>
      </c>
      <c r="O3016">
        <v>190.50337575592417</v>
      </c>
    </row>
    <row r="3017" spans="1:15" x14ac:dyDescent="0.3">
      <c r="A3017">
        <v>3015</v>
      </c>
      <c r="B3017">
        <v>265.23249144399091</v>
      </c>
      <c r="C3017">
        <v>4.7675085560090906</v>
      </c>
      <c r="D3017">
        <v>2970.0190152861178</v>
      </c>
      <c r="E3017">
        <v>-29.980984713882208</v>
      </c>
      <c r="F3017">
        <v>0</v>
      </c>
      <c r="G3017">
        <v>0</v>
      </c>
      <c r="H3017">
        <v>0</v>
      </c>
      <c r="I3017">
        <v>0.42809081488976503</v>
      </c>
      <c r="J3017">
        <v>0.40619585532379665</v>
      </c>
      <c r="K3017">
        <v>1</v>
      </c>
      <c r="L3017">
        <v>0.83428667021356162</v>
      </c>
      <c r="M3017">
        <v>270</v>
      </c>
      <c r="N3017">
        <v>3000</v>
      </c>
      <c r="O3017">
        <v>190.50017343780223</v>
      </c>
    </row>
    <row r="3018" spans="1:15" x14ac:dyDescent="0.3">
      <c r="A3018">
        <v>3016</v>
      </c>
      <c r="B3018">
        <v>265.89358623869197</v>
      </c>
      <c r="C3018">
        <v>4.1064137613080334</v>
      </c>
      <c r="D3018">
        <v>2969.300896987319</v>
      </c>
      <c r="E3018">
        <v>-30.699103012681007</v>
      </c>
      <c r="F3018">
        <v>0</v>
      </c>
      <c r="G3018">
        <v>0</v>
      </c>
      <c r="H3018">
        <v>0</v>
      </c>
      <c r="I3018">
        <v>0.42636841310169232</v>
      </c>
      <c r="J3018">
        <v>0.41792329090167524</v>
      </c>
      <c r="L3018">
        <v>0.8442917040033675</v>
      </c>
      <c r="M3018">
        <v>270</v>
      </c>
      <c r="N3018">
        <v>3000</v>
      </c>
      <c r="O3018">
        <v>190.49697008418195</v>
      </c>
    </row>
    <row r="3019" spans="1:15" x14ac:dyDescent="0.3">
      <c r="A3019">
        <v>3017</v>
      </c>
      <c r="B3019">
        <v>265.81615631308119</v>
      </c>
      <c r="C3019">
        <v>4.1838436869188058</v>
      </c>
      <c r="D3019">
        <v>2969.6251086108387</v>
      </c>
      <c r="E3019">
        <v>-30.374891389161348</v>
      </c>
      <c r="F3019">
        <v>0</v>
      </c>
      <c r="G3019">
        <v>2</v>
      </c>
      <c r="H3019">
        <v>0</v>
      </c>
      <c r="I3019">
        <v>0.42714603244518812</v>
      </c>
      <c r="J3019">
        <v>0.41637566471267773</v>
      </c>
      <c r="L3019">
        <v>0.84352169715786585</v>
      </c>
      <c r="M3019">
        <v>270</v>
      </c>
      <c r="N3019">
        <v>3000</v>
      </c>
      <c r="O3019">
        <v>190.49376625917313</v>
      </c>
    </row>
    <row r="3020" spans="1:15" x14ac:dyDescent="0.3">
      <c r="A3020">
        <v>3018</v>
      </c>
      <c r="B3020">
        <v>266.37956515051934</v>
      </c>
      <c r="C3020">
        <v>3.6204348494806595</v>
      </c>
      <c r="D3020">
        <v>2969.7496640197933</v>
      </c>
      <c r="E3020">
        <v>-30.250335980206728</v>
      </c>
      <c r="F3020">
        <v>0</v>
      </c>
      <c r="G3020">
        <v>3</v>
      </c>
      <c r="H3020">
        <v>0</v>
      </c>
      <c r="I3020">
        <v>0.42744477773472661</v>
      </c>
      <c r="J3020">
        <v>0.42763676647732451</v>
      </c>
      <c r="L3020">
        <v>0.85508154421205118</v>
      </c>
      <c r="M3020">
        <v>270</v>
      </c>
      <c r="N3020">
        <v>3000</v>
      </c>
      <c r="O3020">
        <v>190.49056280378269</v>
      </c>
    </row>
    <row r="3021" spans="1:15" x14ac:dyDescent="0.3">
      <c r="A3021">
        <v>3019</v>
      </c>
      <c r="B3021">
        <v>269.1729509388818</v>
      </c>
      <c r="C3021">
        <v>0.82704906111820264</v>
      </c>
      <c r="D3021">
        <v>2968.3363208211958</v>
      </c>
      <c r="E3021">
        <v>-31.663679178804159</v>
      </c>
      <c r="F3021">
        <v>0</v>
      </c>
      <c r="G3021">
        <v>6</v>
      </c>
      <c r="H3021">
        <v>0</v>
      </c>
      <c r="I3021">
        <v>0.4240548838182277</v>
      </c>
      <c r="J3021">
        <v>0.48346940441339781</v>
      </c>
      <c r="L3021">
        <v>0.90752428823162545</v>
      </c>
      <c r="M3021">
        <v>270</v>
      </c>
      <c r="N3021">
        <v>3000</v>
      </c>
      <c r="O3021">
        <v>190.48735949366454</v>
      </c>
    </row>
    <row r="3022" spans="1:15" x14ac:dyDescent="0.3">
      <c r="A3022">
        <v>3020</v>
      </c>
      <c r="B3022">
        <v>270.90549087389672</v>
      </c>
      <c r="C3022">
        <v>-0.90549087389672422</v>
      </c>
      <c r="D3022">
        <v>2968.3385585136712</v>
      </c>
      <c r="E3022">
        <v>-31.66144148632884</v>
      </c>
      <c r="F3022">
        <v>0</v>
      </c>
      <c r="G3022">
        <v>2</v>
      </c>
      <c r="H3022">
        <v>0</v>
      </c>
      <c r="I3022">
        <v>0.42406025090820032</v>
      </c>
      <c r="J3022">
        <v>0.48190155318777816</v>
      </c>
      <c r="L3022">
        <v>0.90596180409597848</v>
      </c>
      <c r="M3022">
        <v>270</v>
      </c>
      <c r="N3022">
        <v>3000</v>
      </c>
      <c r="O3022">
        <v>190.4841559032854</v>
      </c>
    </row>
    <row r="3023" spans="1:15" x14ac:dyDescent="0.3">
      <c r="A3023">
        <v>3021</v>
      </c>
      <c r="B3023">
        <v>271.06070643740503</v>
      </c>
      <c r="C3023">
        <v>-1.060706437405031</v>
      </c>
      <c r="D3023">
        <v>2969.8348596766591</v>
      </c>
      <c r="E3023">
        <v>-30.165140323340893</v>
      </c>
      <c r="F3023">
        <v>0</v>
      </c>
      <c r="G3023">
        <v>3</v>
      </c>
      <c r="H3023">
        <v>0</v>
      </c>
      <c r="I3023">
        <v>0.42764911893027496</v>
      </c>
      <c r="J3023">
        <v>0.47879919103089064</v>
      </c>
      <c r="L3023">
        <v>0.90644830996116554</v>
      </c>
      <c r="M3023">
        <v>270</v>
      </c>
      <c r="N3023">
        <v>3000</v>
      </c>
      <c r="O3023">
        <v>190.48095402920345</v>
      </c>
    </row>
    <row r="3024" spans="1:15" x14ac:dyDescent="0.3">
      <c r="A3024">
        <v>3022</v>
      </c>
      <c r="B3024">
        <v>271.81250518575541</v>
      </c>
      <c r="C3024">
        <v>-1.8125051857554126</v>
      </c>
      <c r="D3024">
        <v>2970.0826083086431</v>
      </c>
      <c r="E3024">
        <v>-29.917391691356897</v>
      </c>
      <c r="F3024">
        <v>0</v>
      </c>
      <c r="G3024">
        <v>0</v>
      </c>
      <c r="H3024">
        <v>0</v>
      </c>
      <c r="I3024">
        <v>0.42824334231580291</v>
      </c>
      <c r="J3024">
        <v>0.46377265674682866</v>
      </c>
      <c r="L3024">
        <v>0.89201599906263151</v>
      </c>
      <c r="M3024">
        <v>270</v>
      </c>
      <c r="N3024">
        <v>3000</v>
      </c>
      <c r="O3024">
        <v>190.47775358781556</v>
      </c>
    </row>
    <row r="3025" spans="1:15" x14ac:dyDescent="0.3">
      <c r="A3025">
        <v>3023</v>
      </c>
      <c r="B3025">
        <v>271.84427349632097</v>
      </c>
      <c r="C3025">
        <v>-1.8442734963209659</v>
      </c>
      <c r="D3025">
        <v>2969.8054801523685</v>
      </c>
      <c r="E3025">
        <v>-30.194519847631454</v>
      </c>
      <c r="F3025">
        <v>0</v>
      </c>
      <c r="G3025">
        <v>4</v>
      </c>
      <c r="H3025">
        <v>0</v>
      </c>
      <c r="I3025">
        <v>0.42757865234384296</v>
      </c>
      <c r="J3025">
        <v>0.46313768946481693</v>
      </c>
      <c r="L3025">
        <v>0.89071634180865988</v>
      </c>
      <c r="M3025">
        <v>270</v>
      </c>
      <c r="N3025">
        <v>3000</v>
      </c>
      <c r="O3025">
        <v>190.47455330833969</v>
      </c>
    </row>
    <row r="3026" spans="1:15" x14ac:dyDescent="0.3">
      <c r="A3026">
        <v>3024</v>
      </c>
      <c r="B3026">
        <v>271.21540823292764</v>
      </c>
      <c r="C3026">
        <v>-1.2154082329276434</v>
      </c>
      <c r="D3026">
        <v>2969.3254098370671</v>
      </c>
      <c r="E3026">
        <v>-30.674590162932873</v>
      </c>
      <c r="F3026">
        <v>0</v>
      </c>
      <c r="G3026">
        <v>0</v>
      </c>
      <c r="H3026">
        <v>0</v>
      </c>
      <c r="I3026">
        <v>0.42642720700279135</v>
      </c>
      <c r="J3026">
        <v>0.47570709778209619</v>
      </c>
      <c r="L3026">
        <v>0.90213430478488754</v>
      </c>
      <c r="M3026">
        <v>270</v>
      </c>
      <c r="N3026">
        <v>3000</v>
      </c>
      <c r="O3026">
        <v>190.47135322443802</v>
      </c>
    </row>
    <row r="3027" spans="1:15" x14ac:dyDescent="0.3">
      <c r="A3027">
        <v>3025</v>
      </c>
      <c r="B3027">
        <v>271.10857803817123</v>
      </c>
      <c r="C3027">
        <v>-1.1085780381712311</v>
      </c>
      <c r="D3027">
        <v>2968.8673142269254</v>
      </c>
      <c r="E3027">
        <v>-31.132685773074627</v>
      </c>
      <c r="F3027">
        <v>0</v>
      </c>
      <c r="G3027">
        <v>0</v>
      </c>
      <c r="H3027">
        <v>0</v>
      </c>
      <c r="I3027">
        <v>0.4253284678405444</v>
      </c>
      <c r="J3027">
        <v>0.4778423601612935</v>
      </c>
      <c r="L3027">
        <v>0.9031708280018379</v>
      </c>
      <c r="M3027">
        <v>270</v>
      </c>
      <c r="N3027">
        <v>3000</v>
      </c>
      <c r="O3027">
        <v>190.46815251054619</v>
      </c>
    </row>
    <row r="3028" spans="1:15" x14ac:dyDescent="0.3">
      <c r="A3028">
        <v>3026</v>
      </c>
      <c r="B3028">
        <v>270.86195790527148</v>
      </c>
      <c r="C3028">
        <v>-0.8619579052714812</v>
      </c>
      <c r="D3028">
        <v>2969.4539019428194</v>
      </c>
      <c r="E3028">
        <v>-30.546098057180643</v>
      </c>
      <c r="F3028">
        <v>0</v>
      </c>
      <c r="G3028">
        <v>0</v>
      </c>
      <c r="H3028">
        <v>0</v>
      </c>
      <c r="I3028">
        <v>0.4267353944324544</v>
      </c>
      <c r="J3028">
        <v>0.4827716658967573</v>
      </c>
      <c r="L3028">
        <v>0.90950706032921169</v>
      </c>
      <c r="M3028">
        <v>270</v>
      </c>
      <c r="N3028">
        <v>3000</v>
      </c>
      <c r="O3028">
        <v>190.46495130076735</v>
      </c>
    </row>
    <row r="3029" spans="1:15" x14ac:dyDescent="0.3">
      <c r="A3029">
        <v>3027</v>
      </c>
      <c r="B3029">
        <v>270.2921282607652</v>
      </c>
      <c r="C3029">
        <v>-0.29212826076519605</v>
      </c>
      <c r="D3029">
        <v>2971.3037783205509</v>
      </c>
      <c r="E3029">
        <v>-28.696221679449081</v>
      </c>
      <c r="F3029">
        <v>0</v>
      </c>
      <c r="G3029">
        <v>2</v>
      </c>
      <c r="H3029">
        <v>0</v>
      </c>
      <c r="I3029">
        <v>0.43117231016910651</v>
      </c>
      <c r="J3029">
        <v>0.49416110317373696</v>
      </c>
      <c r="L3029">
        <v>0.92533341334284347</v>
      </c>
      <c r="M3029">
        <v>270</v>
      </c>
      <c r="N3029">
        <v>3000</v>
      </c>
      <c r="O3029">
        <v>190.46175040453804</v>
      </c>
    </row>
    <row r="3030" spans="1:15" x14ac:dyDescent="0.3">
      <c r="A3030">
        <v>3028</v>
      </c>
      <c r="B3030">
        <v>270.94389295619976</v>
      </c>
      <c r="C3030">
        <v>-0.9438929561997611</v>
      </c>
      <c r="D3030">
        <v>2973.0212074555457</v>
      </c>
      <c r="E3030">
        <v>-26.978792544454336</v>
      </c>
      <c r="F3030">
        <v>0</v>
      </c>
      <c r="G3030">
        <v>3</v>
      </c>
      <c r="H3030">
        <v>0</v>
      </c>
      <c r="I3030">
        <v>0.43529155210730952</v>
      </c>
      <c r="J3030">
        <v>0.48113399377434202</v>
      </c>
      <c r="L3030">
        <v>0.91642554588165148</v>
      </c>
      <c r="M3030">
        <v>270</v>
      </c>
      <c r="N3030">
        <v>3000</v>
      </c>
      <c r="O3030">
        <v>190.4585506915781</v>
      </c>
    </row>
    <row r="3031" spans="1:15" x14ac:dyDescent="0.3">
      <c r="A3031">
        <v>3029</v>
      </c>
      <c r="B3031">
        <v>272.3281223397837</v>
      </c>
      <c r="C3031">
        <v>-2.3281223397837039</v>
      </c>
      <c r="D3031">
        <v>2973.1840403489769</v>
      </c>
      <c r="E3031">
        <v>-26.815959651023149</v>
      </c>
      <c r="F3031">
        <v>0</v>
      </c>
      <c r="G3031">
        <v>0</v>
      </c>
      <c r="H3031">
        <v>0</v>
      </c>
      <c r="I3031">
        <v>0.43568210567943277</v>
      </c>
      <c r="J3031">
        <v>0.45346678850821132</v>
      </c>
      <c r="L3031">
        <v>0.88914889418764409</v>
      </c>
      <c r="M3031">
        <v>270</v>
      </c>
      <c r="N3031">
        <v>3000</v>
      </c>
      <c r="O3031">
        <v>190.45535214413118</v>
      </c>
    </row>
    <row r="3032" spans="1:15" x14ac:dyDescent="0.3">
      <c r="A3032">
        <v>3030</v>
      </c>
      <c r="B3032">
        <v>273.34703058268263</v>
      </c>
      <c r="C3032">
        <v>-3.3470305826826348</v>
      </c>
      <c r="D3032">
        <v>2972.9719654582441</v>
      </c>
      <c r="E3032">
        <v>-27.028034541755915</v>
      </c>
      <c r="F3032">
        <v>0</v>
      </c>
      <c r="G3032">
        <v>0</v>
      </c>
      <c r="H3032">
        <v>0</v>
      </c>
      <c r="I3032">
        <v>0.43517344551631709</v>
      </c>
      <c r="J3032">
        <v>0.43310141855005546</v>
      </c>
      <c r="L3032">
        <v>0.86827486406637255</v>
      </c>
      <c r="M3032">
        <v>270</v>
      </c>
      <c r="N3032">
        <v>3000</v>
      </c>
      <c r="O3032">
        <v>190.45215319284569</v>
      </c>
    </row>
    <row r="3033" spans="1:15" x14ac:dyDescent="0.3">
      <c r="A3033">
        <v>3031</v>
      </c>
      <c r="B3033">
        <v>273.93455919507142</v>
      </c>
      <c r="C3033">
        <v>-3.9345591950714152</v>
      </c>
      <c r="D3033">
        <v>2973.972869541496</v>
      </c>
      <c r="E3033">
        <v>-26.027130458503962</v>
      </c>
      <c r="F3033">
        <v>0</v>
      </c>
      <c r="G3033">
        <v>4</v>
      </c>
      <c r="H3033">
        <v>0</v>
      </c>
      <c r="I3033">
        <v>0.43757410705852551</v>
      </c>
      <c r="J3033">
        <v>0.42135822416951241</v>
      </c>
      <c r="L3033">
        <v>0.85893233122803792</v>
      </c>
      <c r="M3033">
        <v>270</v>
      </c>
      <c r="N3033">
        <v>3000</v>
      </c>
      <c r="O3033">
        <v>190.4489541622907</v>
      </c>
    </row>
    <row r="3034" spans="1:15" x14ac:dyDescent="0.3">
      <c r="A3034">
        <v>3032</v>
      </c>
      <c r="B3034">
        <v>273.8922711079199</v>
      </c>
      <c r="C3034">
        <v>-3.8922711079198962</v>
      </c>
      <c r="D3034">
        <v>2975.0383625738323</v>
      </c>
      <c r="E3034">
        <v>-24.961637426167727</v>
      </c>
      <c r="F3034">
        <v>0</v>
      </c>
      <c r="G3034">
        <v>0</v>
      </c>
      <c r="H3034">
        <v>0</v>
      </c>
      <c r="I3034">
        <v>0.44012968474975633</v>
      </c>
      <c r="J3034">
        <v>0.42220345488156674</v>
      </c>
      <c r="L3034">
        <v>0.86233313963132308</v>
      </c>
      <c r="M3034">
        <v>270</v>
      </c>
      <c r="N3034">
        <v>3000</v>
      </c>
      <c r="O3034">
        <v>190.44575575051434</v>
      </c>
    </row>
    <row r="3035" spans="1:15" x14ac:dyDescent="0.3">
      <c r="A3035">
        <v>3033</v>
      </c>
      <c r="B3035">
        <v>273.7410989604316</v>
      </c>
      <c r="C3035">
        <v>-3.7410989604316001</v>
      </c>
      <c r="D3035">
        <v>2975.9475416392088</v>
      </c>
      <c r="E3035">
        <v>-24.052458360791206</v>
      </c>
      <c r="F3035">
        <v>0</v>
      </c>
      <c r="G3035">
        <v>0</v>
      </c>
      <c r="H3035">
        <v>0</v>
      </c>
      <c r="I3035">
        <v>0.4423103444690562</v>
      </c>
      <c r="J3035">
        <v>0.42522499949309012</v>
      </c>
      <c r="L3035">
        <v>0.86753534396214627</v>
      </c>
      <c r="M3035">
        <v>270</v>
      </c>
      <c r="N3035">
        <v>3000</v>
      </c>
      <c r="O3035">
        <v>190.44255714839488</v>
      </c>
    </row>
    <row r="3036" spans="1:15" x14ac:dyDescent="0.3">
      <c r="A3036">
        <v>3034</v>
      </c>
      <c r="B3036">
        <v>272.90349801694919</v>
      </c>
      <c r="C3036">
        <v>-2.903498016949186</v>
      </c>
      <c r="D3036">
        <v>2977.8431555554271</v>
      </c>
      <c r="E3036">
        <v>-22.156844444572926</v>
      </c>
      <c r="F3036">
        <v>0</v>
      </c>
      <c r="G3036">
        <v>3</v>
      </c>
      <c r="H3036">
        <v>0</v>
      </c>
      <c r="I3036">
        <v>0.44685696137639747</v>
      </c>
      <c r="J3036">
        <v>0.44196650022213269</v>
      </c>
      <c r="L3036">
        <v>0.88882346159853021</v>
      </c>
      <c r="M3036">
        <v>270</v>
      </c>
      <c r="N3036">
        <v>3000</v>
      </c>
      <c r="O3036">
        <v>190.43935861468944</v>
      </c>
    </row>
    <row r="3037" spans="1:15" x14ac:dyDescent="0.3">
      <c r="A3037">
        <v>3035</v>
      </c>
      <c r="B3037">
        <v>272.2733493252897</v>
      </c>
      <c r="C3037">
        <v>-2.2733493252897006</v>
      </c>
      <c r="D3037">
        <v>2979.6782737597823</v>
      </c>
      <c r="E3037">
        <v>-20.321726240217686</v>
      </c>
      <c r="F3037">
        <v>0</v>
      </c>
      <c r="G3037">
        <v>2</v>
      </c>
      <c r="H3037">
        <v>0</v>
      </c>
      <c r="I3037">
        <v>0.45125847973596767</v>
      </c>
      <c r="J3037">
        <v>0.4545615609881356</v>
      </c>
      <c r="L3037">
        <v>0.90582004072410327</v>
      </c>
      <c r="M3037">
        <v>270</v>
      </c>
      <c r="N3037">
        <v>3000</v>
      </c>
      <c r="O3037">
        <v>190.43616106151575</v>
      </c>
    </row>
    <row r="3038" spans="1:15" x14ac:dyDescent="0.3">
      <c r="A3038">
        <v>3036</v>
      </c>
      <c r="B3038">
        <v>272.61606531091496</v>
      </c>
      <c r="C3038">
        <v>-2.6160653109149621</v>
      </c>
      <c r="D3038">
        <v>2980.0023649297655</v>
      </c>
      <c r="E3038">
        <v>-19.997635070234537</v>
      </c>
      <c r="F3038">
        <v>0</v>
      </c>
      <c r="G3038">
        <v>0</v>
      </c>
      <c r="H3038">
        <v>0</v>
      </c>
      <c r="I3038">
        <v>0.45203581017248667</v>
      </c>
      <c r="J3038">
        <v>0.44771154491801851</v>
      </c>
      <c r="L3038">
        <v>0.89974735509050519</v>
      </c>
      <c r="M3038">
        <v>270</v>
      </c>
      <c r="N3038">
        <v>3000</v>
      </c>
      <c r="O3038">
        <v>190.43296456594405</v>
      </c>
    </row>
    <row r="3039" spans="1:15" x14ac:dyDescent="0.3">
      <c r="A3039">
        <v>3037</v>
      </c>
      <c r="B3039">
        <v>273.07928764532528</v>
      </c>
      <c r="C3039">
        <v>-3.0792876453252802</v>
      </c>
      <c r="D3039">
        <v>2979.9311727844179</v>
      </c>
      <c r="E3039">
        <v>-20.068827215582132</v>
      </c>
      <c r="F3039">
        <v>0</v>
      </c>
      <c r="G3039">
        <v>4</v>
      </c>
      <c r="H3039">
        <v>0</v>
      </c>
      <c r="I3039">
        <v>0.45186505630275714</v>
      </c>
      <c r="J3039">
        <v>0.43845291512589252</v>
      </c>
      <c r="L3039">
        <v>0.89031797142864966</v>
      </c>
      <c r="M3039">
        <v>270</v>
      </c>
      <c r="N3039">
        <v>3000</v>
      </c>
      <c r="O3039">
        <v>190.42976787677134</v>
      </c>
    </row>
    <row r="3040" spans="1:15" x14ac:dyDescent="0.3">
      <c r="A3040">
        <v>3038</v>
      </c>
      <c r="B3040">
        <v>273.37261715671957</v>
      </c>
      <c r="C3040">
        <v>-3.3726171567195706</v>
      </c>
      <c r="D3040">
        <v>2979.6837253570557</v>
      </c>
      <c r="E3040">
        <v>-20.316274642944336</v>
      </c>
      <c r="F3040">
        <v>0</v>
      </c>
      <c r="G3040">
        <v>0</v>
      </c>
      <c r="H3040">
        <v>0</v>
      </c>
      <c r="I3040">
        <v>0.45127155535443769</v>
      </c>
      <c r="J3040">
        <v>0.43259000837170469</v>
      </c>
      <c r="L3040">
        <v>0.88386156372614244</v>
      </c>
      <c r="M3040">
        <v>270</v>
      </c>
      <c r="N3040">
        <v>3000</v>
      </c>
      <c r="O3040">
        <v>190.42657113545653</v>
      </c>
    </row>
    <row r="3041" spans="1:15" x14ac:dyDescent="0.3">
      <c r="A3041">
        <v>3039</v>
      </c>
      <c r="B3041">
        <v>273.35026742149665</v>
      </c>
      <c r="C3041">
        <v>-3.3502674214966532</v>
      </c>
      <c r="D3041">
        <v>2979.4638406895101</v>
      </c>
      <c r="E3041">
        <v>-20.536159310489893</v>
      </c>
      <c r="F3041">
        <v>0</v>
      </c>
      <c r="G3041">
        <v>0</v>
      </c>
      <c r="H3041">
        <v>0</v>
      </c>
      <c r="I3041">
        <v>0.45074416349548674</v>
      </c>
      <c r="J3041">
        <v>0.43303672242025004</v>
      </c>
      <c r="L3041">
        <v>0.88378088591573678</v>
      </c>
      <c r="M3041">
        <v>270</v>
      </c>
      <c r="N3041">
        <v>3000</v>
      </c>
      <c r="O3041">
        <v>190.42337363038922</v>
      </c>
    </row>
    <row r="3042" spans="1:15" x14ac:dyDescent="0.3">
      <c r="A3042">
        <v>3040</v>
      </c>
      <c r="B3042">
        <v>273.13862165661112</v>
      </c>
      <c r="C3042">
        <v>-3.1386216566111216</v>
      </c>
      <c r="D3042">
        <v>2980.3308450840414</v>
      </c>
      <c r="E3042">
        <v>-19.669154915958643</v>
      </c>
      <c r="F3042">
        <v>0</v>
      </c>
      <c r="G3042">
        <v>0</v>
      </c>
      <c r="H3042">
        <v>0</v>
      </c>
      <c r="I3042">
        <v>0.45282366755756859</v>
      </c>
      <c r="J3042">
        <v>0.43726697998466763</v>
      </c>
      <c r="L3042">
        <v>0.89009064754223621</v>
      </c>
      <c r="M3042">
        <v>270</v>
      </c>
      <c r="N3042">
        <v>3000</v>
      </c>
      <c r="O3042">
        <v>190.42017556732503</v>
      </c>
    </row>
    <row r="3043" spans="1:15" x14ac:dyDescent="0.3">
      <c r="A3043">
        <v>3041</v>
      </c>
      <c r="B3043">
        <v>272.95588679543721</v>
      </c>
      <c r="C3043">
        <v>-2.955886795437209</v>
      </c>
      <c r="D3043">
        <v>2982.4862350523472</v>
      </c>
      <c r="E3043">
        <v>-17.513764947652817</v>
      </c>
      <c r="F3043">
        <v>0</v>
      </c>
      <c r="G3043">
        <v>3</v>
      </c>
      <c r="H3043">
        <v>0</v>
      </c>
      <c r="I3043">
        <v>0.45799335553462434</v>
      </c>
      <c r="J3043">
        <v>0.44091938252237883</v>
      </c>
      <c r="L3043">
        <v>0.89891273805700322</v>
      </c>
      <c r="M3043">
        <v>270</v>
      </c>
      <c r="N3043">
        <v>3000</v>
      </c>
      <c r="O3043">
        <v>190.41697764795441</v>
      </c>
    </row>
    <row r="3044" spans="1:15" x14ac:dyDescent="0.3">
      <c r="A3044">
        <v>3042</v>
      </c>
      <c r="B3044">
        <v>273.07815878310174</v>
      </c>
      <c r="C3044">
        <v>-3.0781587831017418</v>
      </c>
      <c r="D3044">
        <v>2984.4568791203201</v>
      </c>
      <c r="E3044">
        <v>-15.543120879679918</v>
      </c>
      <c r="F3044">
        <v>0</v>
      </c>
      <c r="G3044">
        <v>3</v>
      </c>
      <c r="H3044">
        <v>0</v>
      </c>
      <c r="I3044">
        <v>0.46271993174359843</v>
      </c>
      <c r="J3044">
        <v>0.43847547819472066</v>
      </c>
      <c r="L3044">
        <v>0.90119540993831904</v>
      </c>
      <c r="M3044">
        <v>270</v>
      </c>
      <c r="N3044">
        <v>3000</v>
      </c>
      <c r="O3044">
        <v>190.41378063701615</v>
      </c>
    </row>
    <row r="3045" spans="1:15" x14ac:dyDescent="0.3">
      <c r="A3045">
        <v>3043</v>
      </c>
      <c r="B3045">
        <v>273.17649079333205</v>
      </c>
      <c r="C3045">
        <v>-3.1764907933320501</v>
      </c>
      <c r="D3045">
        <v>2984.8270561769605</v>
      </c>
      <c r="E3045">
        <v>-15.172943823039532</v>
      </c>
      <c r="F3045">
        <v>0</v>
      </c>
      <c r="G3045">
        <v>0</v>
      </c>
      <c r="H3045">
        <v>0</v>
      </c>
      <c r="I3045">
        <v>0.46360779886149156</v>
      </c>
      <c r="J3045">
        <v>0.43651007279043053</v>
      </c>
      <c r="L3045">
        <v>0.90011787165192203</v>
      </c>
      <c r="M3045">
        <v>270</v>
      </c>
      <c r="N3045">
        <v>3000</v>
      </c>
      <c r="O3045">
        <v>190.41058458516943</v>
      </c>
    </row>
    <row r="3046" spans="1:15" x14ac:dyDescent="0.3">
      <c r="A3046">
        <v>3044</v>
      </c>
      <c r="B3046">
        <v>273.05951314563134</v>
      </c>
      <c r="C3046">
        <v>-3.0595131456313425</v>
      </c>
      <c r="D3046">
        <v>2984.7877487875521</v>
      </c>
      <c r="E3046">
        <v>-15.212251212447882</v>
      </c>
      <c r="F3046">
        <v>0</v>
      </c>
      <c r="G3046">
        <v>4</v>
      </c>
      <c r="H3046">
        <v>0</v>
      </c>
      <c r="I3046">
        <v>0.46351352035902932</v>
      </c>
      <c r="J3046">
        <v>0.43884815680227618</v>
      </c>
      <c r="L3046">
        <v>0.90236167716130544</v>
      </c>
      <c r="M3046">
        <v>270</v>
      </c>
      <c r="N3046">
        <v>3000</v>
      </c>
      <c r="O3046">
        <v>190.40738819892533</v>
      </c>
    </row>
    <row r="3047" spans="1:15" x14ac:dyDescent="0.3">
      <c r="A3047">
        <v>3045</v>
      </c>
      <c r="B3047">
        <v>272.78710641177372</v>
      </c>
      <c r="C3047">
        <v>-2.7871064117737205</v>
      </c>
      <c r="D3047">
        <v>2984.5815577581525</v>
      </c>
      <c r="E3047">
        <v>-15.418442241847515</v>
      </c>
      <c r="F3047">
        <v>0</v>
      </c>
      <c r="G3047">
        <v>0</v>
      </c>
      <c r="H3047">
        <v>0</v>
      </c>
      <c r="I3047">
        <v>0.46301897259675062</v>
      </c>
      <c r="J3047">
        <v>0.4442928707426792</v>
      </c>
      <c r="L3047">
        <v>0.90731184333942982</v>
      </c>
      <c r="M3047">
        <v>270</v>
      </c>
      <c r="N3047">
        <v>3000</v>
      </c>
      <c r="O3047">
        <v>190.40419167336742</v>
      </c>
    </row>
    <row r="3048" spans="1:15" x14ac:dyDescent="0.3">
      <c r="A3048">
        <v>3046</v>
      </c>
      <c r="B3048">
        <v>272.69008913852196</v>
      </c>
      <c r="C3048">
        <v>-2.6900891385219552</v>
      </c>
      <c r="D3048">
        <v>2984.388784095645</v>
      </c>
      <c r="E3048">
        <v>-15.611215904355049</v>
      </c>
      <c r="F3048">
        <v>0</v>
      </c>
      <c r="G3048">
        <v>0</v>
      </c>
      <c r="H3048">
        <v>0</v>
      </c>
      <c r="I3048">
        <v>0.4625566062964464</v>
      </c>
      <c r="J3048">
        <v>0.44623199791715601</v>
      </c>
      <c r="L3048">
        <v>0.90878860421360241</v>
      </c>
      <c r="M3048">
        <v>270</v>
      </c>
      <c r="N3048">
        <v>3000</v>
      </c>
      <c r="O3048">
        <v>190.40099433422367</v>
      </c>
    </row>
    <row r="3049" spans="1:15" x14ac:dyDescent="0.3">
      <c r="A3049">
        <v>3047</v>
      </c>
      <c r="B3049">
        <v>272.58498091566486</v>
      </c>
      <c r="C3049">
        <v>-2.5849809156648575</v>
      </c>
      <c r="D3049">
        <v>2985.2608128972352</v>
      </c>
      <c r="E3049">
        <v>-14.739187102764845</v>
      </c>
      <c r="F3049">
        <v>0</v>
      </c>
      <c r="G3049">
        <v>2</v>
      </c>
      <c r="H3049">
        <v>0</v>
      </c>
      <c r="I3049">
        <v>0.46464816136421477</v>
      </c>
      <c r="J3049">
        <v>0.44833284248196081</v>
      </c>
      <c r="L3049">
        <v>0.91298100384617564</v>
      </c>
      <c r="M3049">
        <v>270</v>
      </c>
      <c r="N3049">
        <v>3000</v>
      </c>
      <c r="O3049">
        <v>190.39779658340032</v>
      </c>
    </row>
    <row r="3050" spans="1:15" x14ac:dyDescent="0.3">
      <c r="A3050">
        <v>3048</v>
      </c>
      <c r="B3050">
        <v>273.20919044857806</v>
      </c>
      <c r="C3050">
        <v>-3.209190448578056</v>
      </c>
      <c r="D3050">
        <v>2986.0945261120796</v>
      </c>
      <c r="E3050">
        <v>-13.90547388792038</v>
      </c>
      <c r="F3050">
        <v>0</v>
      </c>
      <c r="G3050">
        <v>0</v>
      </c>
      <c r="H3050">
        <v>0</v>
      </c>
      <c r="I3050">
        <v>0.46664781676136863</v>
      </c>
      <c r="J3050">
        <v>0.4358564903101334</v>
      </c>
      <c r="L3050">
        <v>0.90250430707150198</v>
      </c>
      <c r="M3050">
        <v>270</v>
      </c>
      <c r="N3050">
        <v>3000</v>
      </c>
      <c r="O3050">
        <v>190.39459909197927</v>
      </c>
    </row>
    <row r="3051" spans="1:15" x14ac:dyDescent="0.3">
      <c r="A3051">
        <v>3049</v>
      </c>
      <c r="B3051">
        <v>273.86516687152687</v>
      </c>
      <c r="C3051">
        <v>-3.865166871526867</v>
      </c>
      <c r="D3051">
        <v>2986.7404712885618</v>
      </c>
      <c r="E3051">
        <v>-13.259528711438179</v>
      </c>
      <c r="F3051">
        <v>0</v>
      </c>
      <c r="G3051">
        <v>4</v>
      </c>
      <c r="H3051">
        <v>0</v>
      </c>
      <c r="I3051">
        <v>0.46819711181321577</v>
      </c>
      <c r="J3051">
        <v>0.42274519924905452</v>
      </c>
      <c r="L3051">
        <v>0.89094231106227029</v>
      </c>
      <c r="M3051">
        <v>270</v>
      </c>
      <c r="N3051">
        <v>3000</v>
      </c>
      <c r="O3051">
        <v>190.39140126442985</v>
      </c>
    </row>
    <row r="3052" spans="1:15" x14ac:dyDescent="0.3">
      <c r="A3052">
        <v>3050</v>
      </c>
      <c r="B3052">
        <v>274.11719090748505</v>
      </c>
      <c r="C3052">
        <v>-4.1171909074850532</v>
      </c>
      <c r="D3052">
        <v>2987.0452632009983</v>
      </c>
      <c r="E3052">
        <v>-12.954736799001694</v>
      </c>
      <c r="F3052">
        <v>0</v>
      </c>
      <c r="G3052">
        <v>0</v>
      </c>
      <c r="H3052">
        <v>0</v>
      </c>
      <c r="I3052">
        <v>0.46892815311358205</v>
      </c>
      <c r="J3052">
        <v>0.41770788331172021</v>
      </c>
      <c r="L3052">
        <v>0.88663603642530231</v>
      </c>
      <c r="M3052">
        <v>270</v>
      </c>
      <c r="N3052">
        <v>3000</v>
      </c>
      <c r="O3052">
        <v>190.38820342890935</v>
      </c>
    </row>
    <row r="3053" spans="1:15" x14ac:dyDescent="0.3">
      <c r="A3053">
        <v>3051</v>
      </c>
      <c r="B3053">
        <v>273.81110038555357</v>
      </c>
      <c r="C3053">
        <v>-3.8111003855535732</v>
      </c>
      <c r="D3053">
        <v>2987.3137239105999</v>
      </c>
      <c r="E3053">
        <v>-12.686276089400053</v>
      </c>
      <c r="F3053">
        <v>0</v>
      </c>
      <c r="G3053">
        <v>4</v>
      </c>
      <c r="H3053">
        <v>0</v>
      </c>
      <c r="I3053">
        <v>0.46957205427446119</v>
      </c>
      <c r="J3053">
        <v>0.42382585003076856</v>
      </c>
      <c r="L3053">
        <v>0.89339790430522981</v>
      </c>
      <c r="M3053">
        <v>270</v>
      </c>
      <c r="N3053">
        <v>3000</v>
      </c>
      <c r="O3053">
        <v>190.38500515375259</v>
      </c>
    </row>
    <row r="3054" spans="1:15" x14ac:dyDescent="0.3">
      <c r="A3054">
        <v>3052</v>
      </c>
      <c r="B3054">
        <v>273.21329277186049</v>
      </c>
      <c r="C3054">
        <v>-3.2132927718604947</v>
      </c>
      <c r="D3054">
        <v>2987.3293308578432</v>
      </c>
      <c r="E3054">
        <v>-12.670669142156839</v>
      </c>
      <c r="F3054">
        <v>0</v>
      </c>
      <c r="G3054">
        <v>0</v>
      </c>
      <c r="H3054">
        <v>0</v>
      </c>
      <c r="I3054">
        <v>0.46960948742981046</v>
      </c>
      <c r="J3054">
        <v>0.43577449535924639</v>
      </c>
      <c r="L3054">
        <v>0.90538398278905685</v>
      </c>
      <c r="M3054">
        <v>270</v>
      </c>
      <c r="N3054">
        <v>3000</v>
      </c>
      <c r="O3054">
        <v>190.3818068271039</v>
      </c>
    </row>
    <row r="3055" spans="1:15" x14ac:dyDescent="0.3">
      <c r="A3055">
        <v>3053</v>
      </c>
      <c r="B3055">
        <v>272.89176667103402</v>
      </c>
      <c r="C3055">
        <v>-2.89176667103402</v>
      </c>
      <c r="D3055">
        <v>2987.2841295078397</v>
      </c>
      <c r="E3055">
        <v>-12.71587049216032</v>
      </c>
      <c r="F3055">
        <v>0</v>
      </c>
      <c r="G3055">
        <v>0</v>
      </c>
      <c r="H3055">
        <v>0</v>
      </c>
      <c r="I3055">
        <v>0.46950107230350108</v>
      </c>
      <c r="J3055">
        <v>0.44220097982452522</v>
      </c>
      <c r="L3055">
        <v>0.91170205212802635</v>
      </c>
      <c r="M3055">
        <v>270</v>
      </c>
      <c r="N3055">
        <v>3000</v>
      </c>
      <c r="O3055">
        <v>190.37860773978772</v>
      </c>
    </row>
    <row r="3056" spans="1:15" x14ac:dyDescent="0.3">
      <c r="A3056">
        <v>3054</v>
      </c>
      <c r="B3056">
        <v>272.46336415799544</v>
      </c>
      <c r="C3056">
        <v>-2.4633641579954428</v>
      </c>
      <c r="D3056">
        <v>2988.2991826981306</v>
      </c>
      <c r="E3056">
        <v>-11.700817301869392</v>
      </c>
      <c r="F3056">
        <v>0</v>
      </c>
      <c r="G3056">
        <v>2</v>
      </c>
      <c r="H3056">
        <v>0</v>
      </c>
      <c r="I3056">
        <v>0.47193567038138107</v>
      </c>
      <c r="J3056">
        <v>0.45076365043774125</v>
      </c>
      <c r="L3056">
        <v>0.92269932081912232</v>
      </c>
      <c r="M3056">
        <v>270</v>
      </c>
      <c r="N3056">
        <v>3000</v>
      </c>
      <c r="O3056">
        <v>190.3754083128282</v>
      </c>
    </row>
    <row r="3057" spans="1:15" x14ac:dyDescent="0.3">
      <c r="A3057">
        <v>3055</v>
      </c>
      <c r="B3057">
        <v>273.24637534136514</v>
      </c>
      <c r="C3057">
        <v>-3.2463753413651375</v>
      </c>
      <c r="D3057">
        <v>2989.2911221273243</v>
      </c>
      <c r="E3057">
        <v>-10.708877872675657</v>
      </c>
      <c r="F3057">
        <v>0</v>
      </c>
      <c r="G3057">
        <v>3</v>
      </c>
      <c r="H3057">
        <v>0</v>
      </c>
      <c r="I3057">
        <v>0.47431483026264432</v>
      </c>
      <c r="J3057">
        <v>0.43511325940220713</v>
      </c>
      <c r="L3057">
        <v>0.90942808966485145</v>
      </c>
      <c r="M3057">
        <v>270</v>
      </c>
      <c r="N3057">
        <v>3000</v>
      </c>
      <c r="O3057">
        <v>190.37220956388572</v>
      </c>
    </row>
    <row r="3058" spans="1:15" x14ac:dyDescent="0.3">
      <c r="A3058">
        <v>3056</v>
      </c>
      <c r="B3058">
        <v>274.04347641642812</v>
      </c>
      <c r="C3058">
        <v>-4.0434764164281205</v>
      </c>
      <c r="D3058">
        <v>2988.7696561515331</v>
      </c>
      <c r="E3058">
        <v>-11.230343848466873</v>
      </c>
      <c r="F3058">
        <v>0</v>
      </c>
      <c r="G3058">
        <v>0</v>
      </c>
      <c r="H3058">
        <v>0</v>
      </c>
      <c r="I3058">
        <v>0.47306409771534075</v>
      </c>
      <c r="J3058">
        <v>0.41918124746606289</v>
      </c>
      <c r="L3058">
        <v>0.89224534518140364</v>
      </c>
      <c r="M3058">
        <v>270</v>
      </c>
      <c r="N3058">
        <v>3000</v>
      </c>
      <c r="O3058">
        <v>190.36901154221573</v>
      </c>
    </row>
    <row r="3059" spans="1:15" x14ac:dyDescent="0.3">
      <c r="A3059">
        <v>3057</v>
      </c>
      <c r="B3059">
        <v>274.12906287862393</v>
      </c>
      <c r="C3059">
        <v>-4.1290628786239267</v>
      </c>
      <c r="D3059">
        <v>2987.8535119406879</v>
      </c>
      <c r="E3059">
        <v>-12.146488059312105</v>
      </c>
      <c r="F3059">
        <v>0</v>
      </c>
      <c r="G3059">
        <v>0</v>
      </c>
      <c r="H3059">
        <v>0</v>
      </c>
      <c r="I3059">
        <v>0.4708667321426605</v>
      </c>
      <c r="J3059">
        <v>0.41747059297074912</v>
      </c>
      <c r="L3059">
        <v>0.88833732511340968</v>
      </c>
      <c r="M3059">
        <v>270</v>
      </c>
      <c r="N3059">
        <v>3000</v>
      </c>
      <c r="O3059">
        <v>190.36581275454841</v>
      </c>
    </row>
    <row r="3060" spans="1:15" x14ac:dyDescent="0.3">
      <c r="A3060">
        <v>3058</v>
      </c>
      <c r="B3060">
        <v>274.44726014274778</v>
      </c>
      <c r="C3060">
        <v>-4.4472601427477798</v>
      </c>
      <c r="D3060">
        <v>2988.1241609677672</v>
      </c>
      <c r="E3060">
        <v>-11.875839032232761</v>
      </c>
      <c r="F3060">
        <v>0</v>
      </c>
      <c r="G3060">
        <v>4</v>
      </c>
      <c r="H3060">
        <v>0</v>
      </c>
      <c r="I3060">
        <v>0.47151588196792099</v>
      </c>
      <c r="J3060">
        <v>0.41111064343778808</v>
      </c>
      <c r="L3060">
        <v>0.88262652540570907</v>
      </c>
      <c r="M3060">
        <v>270</v>
      </c>
      <c r="N3060">
        <v>3000</v>
      </c>
      <c r="O3060">
        <v>190.36261353666501</v>
      </c>
    </row>
    <row r="3061" spans="1:15" x14ac:dyDescent="0.3">
      <c r="A3061">
        <v>3059</v>
      </c>
      <c r="B3061">
        <v>274.2163576506025</v>
      </c>
      <c r="C3061">
        <v>-4.2163576506025038</v>
      </c>
      <c r="D3061">
        <v>2988.4485439769924</v>
      </c>
      <c r="E3061">
        <v>-11.551456023007631</v>
      </c>
      <c r="F3061">
        <v>0</v>
      </c>
      <c r="G3061">
        <v>0</v>
      </c>
      <c r="H3061">
        <v>0</v>
      </c>
      <c r="I3061">
        <v>0.47229391237884938</v>
      </c>
      <c r="J3061">
        <v>0.41572579373181223</v>
      </c>
      <c r="L3061">
        <v>0.88801970611066161</v>
      </c>
      <c r="M3061">
        <v>270</v>
      </c>
      <c r="N3061">
        <v>3000</v>
      </c>
      <c r="O3061">
        <v>190.35941457045098</v>
      </c>
    </row>
    <row r="3062" spans="1:15" x14ac:dyDescent="0.3">
      <c r="A3062">
        <v>3060</v>
      </c>
      <c r="B3062">
        <v>273.43545218256878</v>
      </c>
      <c r="C3062">
        <v>-3.4354521825687812</v>
      </c>
      <c r="D3062">
        <v>2988.6128793992102</v>
      </c>
      <c r="E3062">
        <v>-11.387120600789785</v>
      </c>
      <c r="F3062">
        <v>0</v>
      </c>
      <c r="G3062">
        <v>4</v>
      </c>
      <c r="H3062">
        <v>0</v>
      </c>
      <c r="I3062">
        <v>0.47268806975590733</v>
      </c>
      <c r="J3062">
        <v>0.43133409690306385</v>
      </c>
      <c r="L3062">
        <v>0.90402216665897117</v>
      </c>
      <c r="M3062">
        <v>270</v>
      </c>
      <c r="N3062">
        <v>3000</v>
      </c>
      <c r="O3062">
        <v>190.3562152188282</v>
      </c>
    </row>
    <row r="3063" spans="1:15" x14ac:dyDescent="0.3">
      <c r="A3063">
        <v>3061</v>
      </c>
      <c r="B3063">
        <v>272.53461646537545</v>
      </c>
      <c r="C3063">
        <v>-2.5346164653754499</v>
      </c>
      <c r="D3063">
        <v>2988.4257031418383</v>
      </c>
      <c r="E3063">
        <v>-11.574296858161688</v>
      </c>
      <c r="F3063">
        <v>0</v>
      </c>
      <c r="G3063">
        <v>0</v>
      </c>
      <c r="H3063">
        <v>0</v>
      </c>
      <c r="I3063">
        <v>0.47223912879322544</v>
      </c>
      <c r="J3063">
        <v>0.44933949903816339</v>
      </c>
      <c r="L3063">
        <v>0.92157862783138889</v>
      </c>
      <c r="M3063">
        <v>270</v>
      </c>
      <c r="N3063">
        <v>3000</v>
      </c>
      <c r="O3063">
        <v>190.35301573625338</v>
      </c>
    </row>
    <row r="3064" spans="1:15" x14ac:dyDescent="0.3">
      <c r="A3064">
        <v>3062</v>
      </c>
      <c r="B3064">
        <v>272.17298169714201</v>
      </c>
      <c r="C3064">
        <v>-2.1729816971420064</v>
      </c>
      <c r="D3064">
        <v>2988.169571377337</v>
      </c>
      <c r="E3064">
        <v>-11.830428622663021</v>
      </c>
      <c r="F3064">
        <v>0</v>
      </c>
      <c r="G3064">
        <v>0</v>
      </c>
      <c r="H3064">
        <v>0</v>
      </c>
      <c r="I3064">
        <v>0.47162479852215838</v>
      </c>
      <c r="J3064">
        <v>0.45656765318858245</v>
      </c>
      <c r="L3064">
        <v>0.92819245171074083</v>
      </c>
      <c r="M3064">
        <v>270</v>
      </c>
      <c r="N3064">
        <v>3000</v>
      </c>
      <c r="O3064">
        <v>190.34981542500944</v>
      </c>
    </row>
    <row r="3065" spans="1:15" x14ac:dyDescent="0.3">
      <c r="A3065">
        <v>3063</v>
      </c>
      <c r="B3065">
        <v>271.83851528700762</v>
      </c>
      <c r="C3065">
        <v>-1.838515287007624</v>
      </c>
      <c r="D3065">
        <v>2989.0050889849663</v>
      </c>
      <c r="E3065">
        <v>-10.994911015033722</v>
      </c>
      <c r="F3065">
        <v>0</v>
      </c>
      <c r="G3065">
        <v>2</v>
      </c>
      <c r="H3065">
        <v>0</v>
      </c>
      <c r="I3065">
        <v>0.47362878174296486</v>
      </c>
      <c r="J3065">
        <v>0.46325278134259879</v>
      </c>
      <c r="L3065">
        <v>0.93688156308556358</v>
      </c>
      <c r="M3065">
        <v>270</v>
      </c>
      <c r="N3065">
        <v>3000</v>
      </c>
      <c r="O3065">
        <v>190.34661481941953</v>
      </c>
    </row>
    <row r="3066" spans="1:15" x14ac:dyDescent="0.3">
      <c r="A3066">
        <v>3064</v>
      </c>
      <c r="B3066">
        <v>272.87136277451219</v>
      </c>
      <c r="C3066">
        <v>-2.8713627745121926</v>
      </c>
      <c r="D3066">
        <v>2989.8485610224307</v>
      </c>
      <c r="E3066">
        <v>-10.151438977569342</v>
      </c>
      <c r="F3066">
        <v>0</v>
      </c>
      <c r="G3066">
        <v>3</v>
      </c>
      <c r="H3066">
        <v>0</v>
      </c>
      <c r="I3066">
        <v>0.47565184360888302</v>
      </c>
      <c r="J3066">
        <v>0.44260880153384097</v>
      </c>
      <c r="L3066">
        <v>0.91826064514272399</v>
      </c>
      <c r="M3066">
        <v>270</v>
      </c>
      <c r="N3066">
        <v>3000</v>
      </c>
      <c r="O3066">
        <v>190.34341496466934</v>
      </c>
    </row>
    <row r="3067" spans="1:15" x14ac:dyDescent="0.3">
      <c r="A3067">
        <v>3065</v>
      </c>
      <c r="B3067">
        <v>273.97935097110718</v>
      </c>
      <c r="C3067">
        <v>-3.9793509711071806</v>
      </c>
      <c r="D3067">
        <v>2989.1892827004194</v>
      </c>
      <c r="E3067">
        <v>-10.810717299580574</v>
      </c>
      <c r="F3067">
        <v>0</v>
      </c>
      <c r="G3067">
        <v>0</v>
      </c>
      <c r="H3067">
        <v>0</v>
      </c>
      <c r="I3067">
        <v>0.4740705690994198</v>
      </c>
      <c r="J3067">
        <v>0.42046295111974707</v>
      </c>
      <c r="L3067">
        <v>0.89453352021916688</v>
      </c>
      <c r="M3067">
        <v>270</v>
      </c>
      <c r="N3067">
        <v>3000</v>
      </c>
      <c r="O3067">
        <v>190.34021586153489</v>
      </c>
    </row>
    <row r="3068" spans="1:15" x14ac:dyDescent="0.3">
      <c r="A3068">
        <v>3066</v>
      </c>
      <c r="B3068">
        <v>274.32550617603749</v>
      </c>
      <c r="C3068">
        <v>-4.3255061760374929</v>
      </c>
      <c r="D3068">
        <v>2988.1419911123812</v>
      </c>
      <c r="E3068">
        <v>-11.85800888761878</v>
      </c>
      <c r="F3068">
        <v>0</v>
      </c>
      <c r="G3068">
        <v>0</v>
      </c>
      <c r="H3068">
        <v>0</v>
      </c>
      <c r="I3068">
        <v>0.4715586474468344</v>
      </c>
      <c r="J3068">
        <v>0.41354419385138891</v>
      </c>
      <c r="L3068">
        <v>0.88510284129822336</v>
      </c>
      <c r="M3068">
        <v>270</v>
      </c>
      <c r="N3068">
        <v>3000</v>
      </c>
      <c r="O3068">
        <v>190.33701597842841</v>
      </c>
    </row>
    <row r="3069" spans="1:15" x14ac:dyDescent="0.3">
      <c r="A3069">
        <v>3067</v>
      </c>
      <c r="B3069">
        <v>274.8391978549671</v>
      </c>
      <c r="C3069">
        <v>-4.8391978549670966</v>
      </c>
      <c r="D3069">
        <v>2988.2941970415413</v>
      </c>
      <c r="E3069">
        <v>-11.705802958458662</v>
      </c>
      <c r="F3069">
        <v>0</v>
      </c>
      <c r="G3069">
        <v>4</v>
      </c>
      <c r="H3069">
        <v>0</v>
      </c>
      <c r="I3069">
        <v>0.47192371231842895</v>
      </c>
      <c r="J3069">
        <v>0.40516124346326299</v>
      </c>
      <c r="L3069">
        <v>0.87708495578169199</v>
      </c>
      <c r="M3069">
        <v>270</v>
      </c>
      <c r="N3069">
        <v>3000</v>
      </c>
      <c r="O3069">
        <v>190.33381566164272</v>
      </c>
    </row>
    <row r="3070" spans="1:15" x14ac:dyDescent="0.3">
      <c r="A3070">
        <v>3068</v>
      </c>
      <c r="B3070">
        <v>274.67823352182791</v>
      </c>
      <c r="C3070">
        <v>-4.6782335218279059</v>
      </c>
      <c r="D3070">
        <v>2988.5141325928271</v>
      </c>
      <c r="E3070">
        <v>-11.485867407172918</v>
      </c>
      <c r="F3070">
        <v>0</v>
      </c>
      <c r="G3070">
        <v>0</v>
      </c>
      <c r="H3070">
        <v>0</v>
      </c>
      <c r="I3070">
        <v>0.47245122622167995</v>
      </c>
      <c r="J3070">
        <v>0.40748426252760384</v>
      </c>
      <c r="L3070">
        <v>0.87993548874928385</v>
      </c>
      <c r="M3070">
        <v>270</v>
      </c>
      <c r="N3070">
        <v>3000</v>
      </c>
      <c r="O3070">
        <v>190.33061562307211</v>
      </c>
    </row>
    <row r="3071" spans="1:15" x14ac:dyDescent="0.3">
      <c r="A3071">
        <v>3069</v>
      </c>
      <c r="B3071">
        <v>273.84015773059093</v>
      </c>
      <c r="C3071">
        <v>-3.8401577305909314</v>
      </c>
      <c r="D3071">
        <v>2988.5914203561842</v>
      </c>
      <c r="E3071">
        <v>-11.408579643815756</v>
      </c>
      <c r="F3071">
        <v>0</v>
      </c>
      <c r="G3071">
        <v>4</v>
      </c>
      <c r="H3071">
        <v>0</v>
      </c>
      <c r="I3071">
        <v>0.47263660038917471</v>
      </c>
      <c r="J3071">
        <v>0.42324506801647843</v>
      </c>
      <c r="L3071">
        <v>0.8958816684056532</v>
      </c>
      <c r="M3071">
        <v>270</v>
      </c>
      <c r="N3071">
        <v>3000</v>
      </c>
      <c r="O3071">
        <v>190.32741523364837</v>
      </c>
    </row>
    <row r="3072" spans="1:15" x14ac:dyDescent="0.3">
      <c r="A3072">
        <v>3070</v>
      </c>
      <c r="B3072">
        <v>272.80512083050394</v>
      </c>
      <c r="C3072">
        <v>-2.8051208305039381</v>
      </c>
      <c r="D3072">
        <v>2988.3290183134377</v>
      </c>
      <c r="E3072">
        <v>-11.6709816865623</v>
      </c>
      <c r="F3072">
        <v>0</v>
      </c>
      <c r="G3072">
        <v>0</v>
      </c>
      <c r="H3072">
        <v>0</v>
      </c>
      <c r="I3072">
        <v>0.47200723089897151</v>
      </c>
      <c r="J3072">
        <v>0.4439328085834231</v>
      </c>
      <c r="L3072">
        <v>0.91594003948239466</v>
      </c>
      <c r="M3072">
        <v>270</v>
      </c>
      <c r="N3072">
        <v>3000</v>
      </c>
      <c r="O3072">
        <v>190.32421473475293</v>
      </c>
    </row>
    <row r="3073" spans="1:15" x14ac:dyDescent="0.3">
      <c r="A3073">
        <v>3071</v>
      </c>
      <c r="B3073">
        <v>272.31498836730225</v>
      </c>
      <c r="C3073">
        <v>-2.3149883673022487</v>
      </c>
      <c r="D3073">
        <v>2988.0013605691493</v>
      </c>
      <c r="E3073">
        <v>-11.998639430850744</v>
      </c>
      <c r="F3073">
        <v>0</v>
      </c>
      <c r="G3073">
        <v>0</v>
      </c>
      <c r="H3073">
        <v>0</v>
      </c>
      <c r="I3073">
        <v>0.47122134605857363</v>
      </c>
      <c r="J3073">
        <v>0.45372930302850228</v>
      </c>
      <c r="L3073">
        <v>0.92495064908707592</v>
      </c>
      <c r="M3073">
        <v>270</v>
      </c>
      <c r="N3073">
        <v>3000</v>
      </c>
      <c r="O3073">
        <v>190.32101339347395</v>
      </c>
    </row>
    <row r="3074" spans="1:15" x14ac:dyDescent="0.3">
      <c r="A3074">
        <v>3072</v>
      </c>
      <c r="B3074">
        <v>271.81721549581954</v>
      </c>
      <c r="C3074">
        <v>-1.8172154958195392</v>
      </c>
      <c r="D3074">
        <v>2988.7664213851094</v>
      </c>
      <c r="E3074">
        <v>-11.233578614890575</v>
      </c>
      <c r="F3074">
        <v>0</v>
      </c>
      <c r="G3074">
        <v>2</v>
      </c>
      <c r="H3074">
        <v>0</v>
      </c>
      <c r="I3074">
        <v>0.47305633915037798</v>
      </c>
      <c r="J3074">
        <v>0.46367850969507796</v>
      </c>
      <c r="L3074">
        <v>0.93673484884545588</v>
      </c>
      <c r="M3074">
        <v>270</v>
      </c>
      <c r="N3074">
        <v>3000</v>
      </c>
      <c r="O3074">
        <v>190.31781173256294</v>
      </c>
    </row>
    <row r="3075" spans="1:15" x14ac:dyDescent="0.3">
      <c r="A3075">
        <v>3073</v>
      </c>
      <c r="B3075">
        <v>272.94423138069493</v>
      </c>
      <c r="C3075">
        <v>-2.9442313806949301</v>
      </c>
      <c r="D3075">
        <v>2989.5457750447094</v>
      </c>
      <c r="E3075">
        <v>-10.454224955290556</v>
      </c>
      <c r="F3075">
        <v>0</v>
      </c>
      <c r="G3075">
        <v>2</v>
      </c>
      <c r="H3075">
        <v>0</v>
      </c>
      <c r="I3075">
        <v>0.47492561352910001</v>
      </c>
      <c r="J3075">
        <v>0.44115234445481644</v>
      </c>
      <c r="L3075">
        <v>0.91607795798391645</v>
      </c>
      <c r="M3075">
        <v>270</v>
      </c>
      <c r="N3075">
        <v>3000</v>
      </c>
      <c r="O3075">
        <v>190.31461082045342</v>
      </c>
    </row>
    <row r="3076" spans="1:15" x14ac:dyDescent="0.3">
      <c r="A3076">
        <v>3074</v>
      </c>
      <c r="B3076">
        <v>273.14833475076142</v>
      </c>
      <c r="C3076">
        <v>-3.1483347507614212</v>
      </c>
      <c r="D3076">
        <v>2988.8597058802843</v>
      </c>
      <c r="E3076">
        <v>-11.140294119715691</v>
      </c>
      <c r="F3076">
        <v>0</v>
      </c>
      <c r="G3076">
        <v>6</v>
      </c>
      <c r="H3076">
        <v>0</v>
      </c>
      <c r="I3076">
        <v>0.47328008136883615</v>
      </c>
      <c r="J3076">
        <v>0.43707284007345593</v>
      </c>
      <c r="L3076">
        <v>0.91035292144229207</v>
      </c>
      <c r="M3076">
        <v>270</v>
      </c>
      <c r="N3076">
        <v>3000</v>
      </c>
      <c r="O3076">
        <v>190.31141048709449</v>
      </c>
    </row>
    <row r="3077" spans="1:15" x14ac:dyDescent="0.3">
      <c r="A3077">
        <v>3075</v>
      </c>
      <c r="B3077">
        <v>273.20108809944077</v>
      </c>
      <c r="C3077">
        <v>-3.2010880994407671</v>
      </c>
      <c r="D3077">
        <v>2989.4921784773469</v>
      </c>
      <c r="E3077">
        <v>-10.507821522653103</v>
      </c>
      <c r="F3077">
        <v>0</v>
      </c>
      <c r="G3077">
        <v>4</v>
      </c>
      <c r="H3077">
        <v>0</v>
      </c>
      <c r="I3077">
        <v>0.47479706253184201</v>
      </c>
      <c r="J3077">
        <v>0.43601843554795139</v>
      </c>
      <c r="L3077">
        <v>0.91081549807979334</v>
      </c>
      <c r="M3077">
        <v>270</v>
      </c>
      <c r="N3077">
        <v>3000</v>
      </c>
      <c r="O3077">
        <v>190.30821024133144</v>
      </c>
    </row>
    <row r="3078" spans="1:15" x14ac:dyDescent="0.3">
      <c r="A3078">
        <v>3076</v>
      </c>
      <c r="B3078">
        <v>273.88046692772457</v>
      </c>
      <c r="C3078">
        <v>-3.8804669277245694</v>
      </c>
      <c r="D3078">
        <v>2991.6185535900295</v>
      </c>
      <c r="E3078">
        <v>-8.3814464099705219</v>
      </c>
      <c r="F3078">
        <v>0</v>
      </c>
      <c r="G3078">
        <v>4</v>
      </c>
      <c r="H3078">
        <v>0</v>
      </c>
      <c r="I3078">
        <v>0.47989715857774967</v>
      </c>
      <c r="J3078">
        <v>0.42243939025494898</v>
      </c>
      <c r="L3078">
        <v>0.90233654883269865</v>
      </c>
      <c r="M3078">
        <v>270</v>
      </c>
      <c r="N3078">
        <v>3000</v>
      </c>
      <c r="O3078">
        <v>190.30501199159485</v>
      </c>
    </row>
    <row r="3079" spans="1:15" x14ac:dyDescent="0.3">
      <c r="A3079">
        <v>3077</v>
      </c>
      <c r="B3079">
        <v>273.56246017726335</v>
      </c>
      <c r="C3079">
        <v>-3.5624601772633468</v>
      </c>
      <c r="D3079">
        <v>2992.5668759681284</v>
      </c>
      <c r="E3079">
        <v>-7.4331240318715572</v>
      </c>
      <c r="F3079">
        <v>0</v>
      </c>
      <c r="G3079">
        <v>2</v>
      </c>
      <c r="H3079">
        <v>0</v>
      </c>
      <c r="I3079">
        <v>0.48217170326271197</v>
      </c>
      <c r="J3079">
        <v>0.42879553190702524</v>
      </c>
      <c r="L3079">
        <v>0.91096723516973721</v>
      </c>
      <c r="M3079">
        <v>270</v>
      </c>
      <c r="N3079">
        <v>3000</v>
      </c>
      <c r="O3079">
        <v>190.30181571519856</v>
      </c>
    </row>
    <row r="3080" spans="1:15" x14ac:dyDescent="0.3">
      <c r="A3080">
        <v>3078</v>
      </c>
      <c r="B3080">
        <v>273.1835325833004</v>
      </c>
      <c r="C3080">
        <v>-3.1835325833004049</v>
      </c>
      <c r="D3080">
        <v>2991.6267731525004</v>
      </c>
      <c r="E3080">
        <v>-8.373226847499609</v>
      </c>
      <c r="F3080">
        <v>0</v>
      </c>
      <c r="G3080">
        <v>6</v>
      </c>
      <c r="H3080">
        <v>0</v>
      </c>
      <c r="I3080">
        <v>0.47991687314166037</v>
      </c>
      <c r="J3080">
        <v>0.4363693254180615</v>
      </c>
      <c r="L3080">
        <v>0.91628619855972193</v>
      </c>
      <c r="M3080">
        <v>270</v>
      </c>
      <c r="N3080">
        <v>3000</v>
      </c>
      <c r="O3080">
        <v>190.29862064848834</v>
      </c>
    </row>
    <row r="3081" spans="1:15" x14ac:dyDescent="0.3">
      <c r="A3081">
        <v>3079</v>
      </c>
      <c r="B3081">
        <v>272.29252482804787</v>
      </c>
      <c r="C3081">
        <v>-2.2925248280478741</v>
      </c>
      <c r="D3081">
        <v>2992.0729779750109</v>
      </c>
      <c r="E3081">
        <v>-7.9270220249891281</v>
      </c>
      <c r="F3081">
        <v>0</v>
      </c>
      <c r="G3081">
        <v>4</v>
      </c>
      <c r="H3081">
        <v>0</v>
      </c>
      <c r="I3081">
        <v>0.4809870923317634</v>
      </c>
      <c r="J3081">
        <v>0.45417829172858704</v>
      </c>
      <c r="L3081">
        <v>0.93516538406035044</v>
      </c>
      <c r="M3081">
        <v>270</v>
      </c>
      <c r="N3081">
        <v>3000</v>
      </c>
      <c r="O3081">
        <v>190.2954259470288</v>
      </c>
    </row>
    <row r="3082" spans="1:15" x14ac:dyDescent="0.3">
      <c r="A3082">
        <v>3080</v>
      </c>
      <c r="B3082">
        <v>270.89125445213131</v>
      </c>
      <c r="C3082">
        <v>-0.89125445213130661</v>
      </c>
      <c r="D3082">
        <v>2994.0474646277726</v>
      </c>
      <c r="E3082">
        <v>-5.9525353722274303</v>
      </c>
      <c r="F3082">
        <v>0</v>
      </c>
      <c r="G3082">
        <v>2</v>
      </c>
      <c r="H3082">
        <v>0</v>
      </c>
      <c r="I3082">
        <v>0.48572288495385796</v>
      </c>
      <c r="J3082">
        <v>0.48218610284978525</v>
      </c>
      <c r="L3082">
        <v>0.96790898780364321</v>
      </c>
      <c r="M3082">
        <v>270</v>
      </c>
      <c r="N3082">
        <v>3000</v>
      </c>
      <c r="O3082">
        <v>190.29223338789453</v>
      </c>
    </row>
    <row r="3083" spans="1:15" x14ac:dyDescent="0.3">
      <c r="A3083">
        <v>3081</v>
      </c>
      <c r="B3083">
        <v>271.11475224940017</v>
      </c>
      <c r="C3083">
        <v>-1.1147522494001691</v>
      </c>
      <c r="D3083">
        <v>2994.8380106389523</v>
      </c>
      <c r="E3083">
        <v>-5.1619893610477448</v>
      </c>
      <c r="F3083">
        <v>0</v>
      </c>
      <c r="G3083">
        <v>3</v>
      </c>
      <c r="H3083">
        <v>0</v>
      </c>
      <c r="I3083">
        <v>0.48761900411066983</v>
      </c>
      <c r="J3083">
        <v>0.47771895346912718</v>
      </c>
      <c r="L3083">
        <v>0.96533795757979701</v>
      </c>
      <c r="M3083">
        <v>270</v>
      </c>
      <c r="N3083">
        <v>3000</v>
      </c>
      <c r="O3083">
        <v>190.28904287042405</v>
      </c>
    </row>
    <row r="3084" spans="1:15" x14ac:dyDescent="0.3">
      <c r="A3084">
        <v>3082</v>
      </c>
      <c r="B3084">
        <v>271.88546916442499</v>
      </c>
      <c r="C3084">
        <v>-1.8854691644249897</v>
      </c>
      <c r="D3084">
        <v>2993.7546455785632</v>
      </c>
      <c r="E3084">
        <v>-6.2453544214367867</v>
      </c>
      <c r="F3084">
        <v>0</v>
      </c>
      <c r="G3084">
        <v>0</v>
      </c>
      <c r="H3084">
        <v>0</v>
      </c>
      <c r="I3084">
        <v>0.48502056048338621</v>
      </c>
      <c r="J3084">
        <v>0.46231429341570368</v>
      </c>
      <c r="L3084">
        <v>0.94733485389908989</v>
      </c>
      <c r="M3084">
        <v>270</v>
      </c>
      <c r="N3084">
        <v>3000</v>
      </c>
      <c r="O3084">
        <v>190.28585378203522</v>
      </c>
    </row>
    <row r="3085" spans="1:15" x14ac:dyDescent="0.3">
      <c r="A3085">
        <v>3083</v>
      </c>
      <c r="B3085">
        <v>272.65052929270274</v>
      </c>
      <c r="C3085">
        <v>-2.6505292927027426</v>
      </c>
      <c r="D3085">
        <v>2992.313276283443</v>
      </c>
      <c r="E3085">
        <v>-7.6867237165570259</v>
      </c>
      <c r="F3085">
        <v>0</v>
      </c>
      <c r="G3085">
        <v>4</v>
      </c>
      <c r="H3085">
        <v>0</v>
      </c>
      <c r="I3085">
        <v>0.48156344616762409</v>
      </c>
      <c r="J3085">
        <v>0.4470226980623464</v>
      </c>
      <c r="L3085">
        <v>0.92858614422997054</v>
      </c>
      <c r="M3085">
        <v>270</v>
      </c>
      <c r="N3085">
        <v>3000</v>
      </c>
      <c r="O3085">
        <v>190.28266429322619</v>
      </c>
    </row>
    <row r="3086" spans="1:15" x14ac:dyDescent="0.3">
      <c r="A3086">
        <v>3084</v>
      </c>
      <c r="B3086">
        <v>273.19487489259541</v>
      </c>
      <c r="C3086">
        <v>-3.1948748925954078</v>
      </c>
      <c r="D3086">
        <v>2990.7563063651323</v>
      </c>
      <c r="E3086">
        <v>-9.2436936348676682</v>
      </c>
      <c r="F3086">
        <v>0</v>
      </c>
      <c r="G3086">
        <v>0</v>
      </c>
      <c r="H3086">
        <v>0</v>
      </c>
      <c r="I3086">
        <v>0.47782906455423335</v>
      </c>
      <c r="J3086">
        <v>0.4361426216627603</v>
      </c>
      <c r="L3086">
        <v>0.91397168621699365</v>
      </c>
      <c r="M3086">
        <v>270</v>
      </c>
      <c r="N3086">
        <v>3000</v>
      </c>
      <c r="O3086">
        <v>190.27947433558469</v>
      </c>
    </row>
    <row r="3087" spans="1:15" x14ac:dyDescent="0.3">
      <c r="A3087">
        <v>3085</v>
      </c>
      <c r="B3087">
        <v>273.49034708588783</v>
      </c>
      <c r="C3087">
        <v>-3.4903470858878336</v>
      </c>
      <c r="D3087">
        <v>2989.2170022577047</v>
      </c>
      <c r="E3087">
        <v>-10.782997742295265</v>
      </c>
      <c r="F3087">
        <v>0</v>
      </c>
      <c r="G3087">
        <v>0</v>
      </c>
      <c r="H3087">
        <v>0</v>
      </c>
      <c r="I3087">
        <v>0.47413705426643571</v>
      </c>
      <c r="J3087">
        <v>0.43023688817725259</v>
      </c>
      <c r="L3087">
        <v>0.90437394244368829</v>
      </c>
      <c r="M3087">
        <v>270</v>
      </c>
      <c r="N3087">
        <v>3000</v>
      </c>
      <c r="O3087">
        <v>190.27628306352651</v>
      </c>
    </row>
    <row r="3088" spans="1:15" x14ac:dyDescent="0.3">
      <c r="A3088">
        <v>3086</v>
      </c>
      <c r="B3088">
        <v>273.47955973108657</v>
      </c>
      <c r="C3088">
        <v>-3.4795597310865674</v>
      </c>
      <c r="D3088">
        <v>2988.7240692749619</v>
      </c>
      <c r="E3088">
        <v>-11.275930725038052</v>
      </c>
      <c r="F3088">
        <v>0</v>
      </c>
      <c r="G3088">
        <v>0</v>
      </c>
      <c r="H3088">
        <v>0</v>
      </c>
      <c r="I3088">
        <v>0.47295475790621727</v>
      </c>
      <c r="J3088">
        <v>0.43045249981149802</v>
      </c>
      <c r="L3088">
        <v>0.90340725771771524</v>
      </c>
      <c r="M3088">
        <v>270</v>
      </c>
      <c r="N3088">
        <v>3000</v>
      </c>
      <c r="O3088">
        <v>190.27309058061968</v>
      </c>
    </row>
    <row r="3089" spans="1:15" x14ac:dyDescent="0.3">
      <c r="A3089">
        <v>3087</v>
      </c>
      <c r="B3089">
        <v>273.22194359425418</v>
      </c>
      <c r="C3089">
        <v>-3.221943594254185</v>
      </c>
      <c r="D3089">
        <v>2989.4999756775796</v>
      </c>
      <c r="E3089">
        <v>-10.500024322420359</v>
      </c>
      <c r="F3089">
        <v>0</v>
      </c>
      <c r="G3089">
        <v>3</v>
      </c>
      <c r="H3089">
        <v>0</v>
      </c>
      <c r="I3089">
        <v>0.47481576406283665</v>
      </c>
      <c r="J3089">
        <v>0.43560158754373157</v>
      </c>
      <c r="L3089">
        <v>0.91041735160656823</v>
      </c>
      <c r="M3089">
        <v>270</v>
      </c>
      <c r="N3089">
        <v>3000</v>
      </c>
      <c r="O3089">
        <v>190.26989753189039</v>
      </c>
    </row>
    <row r="3090" spans="1:15" x14ac:dyDescent="0.3">
      <c r="A3090">
        <v>3088</v>
      </c>
      <c r="B3090">
        <v>273.32172166703441</v>
      </c>
      <c r="C3090">
        <v>-3.3217216670344101</v>
      </c>
      <c r="D3090">
        <v>2990.0960499420762</v>
      </c>
      <c r="E3090">
        <v>-9.9039500579237938</v>
      </c>
      <c r="F3090">
        <v>0</v>
      </c>
      <c r="G3090">
        <v>2</v>
      </c>
      <c r="H3090">
        <v>0</v>
      </c>
      <c r="I3090">
        <v>0.4762454440761581</v>
      </c>
      <c r="J3090">
        <v>0.433607279047316</v>
      </c>
      <c r="L3090">
        <v>0.90985272312347409</v>
      </c>
      <c r="M3090">
        <v>270</v>
      </c>
      <c r="N3090">
        <v>3000</v>
      </c>
      <c r="O3090">
        <v>190.26670464257575</v>
      </c>
    </row>
    <row r="3091" spans="1:15" x14ac:dyDescent="0.3">
      <c r="A3091">
        <v>3089</v>
      </c>
      <c r="B3091">
        <v>273.16280771203935</v>
      </c>
      <c r="C3091">
        <v>-3.1628077120393527</v>
      </c>
      <c r="D3091">
        <v>2989.1051249913871</v>
      </c>
      <c r="E3091">
        <v>-10.894875008612871</v>
      </c>
      <c r="F3091">
        <v>0</v>
      </c>
      <c r="G3091">
        <v>6</v>
      </c>
      <c r="H3091">
        <v>0</v>
      </c>
      <c r="I3091">
        <v>0.47386871741459324</v>
      </c>
      <c r="J3091">
        <v>0.43678356259153417</v>
      </c>
      <c r="L3091">
        <v>0.91065228000612741</v>
      </c>
      <c r="M3091">
        <v>270</v>
      </c>
      <c r="N3091">
        <v>3000</v>
      </c>
      <c r="O3091">
        <v>190.2635117582287</v>
      </c>
    </row>
    <row r="3092" spans="1:15" x14ac:dyDescent="0.3">
      <c r="A3092">
        <v>3090</v>
      </c>
      <c r="B3092">
        <v>272.67175856905305</v>
      </c>
      <c r="C3092">
        <v>-2.6717585690530541</v>
      </c>
      <c r="D3092">
        <v>2989.4045696295798</v>
      </c>
      <c r="E3092">
        <v>-10.595430370420218</v>
      </c>
      <c r="F3092">
        <v>0</v>
      </c>
      <c r="G3092">
        <v>4</v>
      </c>
      <c r="H3092">
        <v>0</v>
      </c>
      <c r="I3092">
        <v>0.47458693331455637</v>
      </c>
      <c r="J3092">
        <v>0.44659837912113542</v>
      </c>
      <c r="L3092">
        <v>0.92118531243569179</v>
      </c>
      <c r="M3092">
        <v>270</v>
      </c>
      <c r="N3092">
        <v>3000</v>
      </c>
      <c r="O3092">
        <v>190.26031843204822</v>
      </c>
    </row>
    <row r="3093" spans="1:15" x14ac:dyDescent="0.3">
      <c r="A3093">
        <v>3091</v>
      </c>
      <c r="B3093">
        <v>272.33279325163659</v>
      </c>
      <c r="C3093">
        <v>-2.3327932516365877</v>
      </c>
      <c r="D3093">
        <v>2991.1863687075675</v>
      </c>
      <c r="E3093">
        <v>-8.8136312924325466</v>
      </c>
      <c r="F3093">
        <v>0</v>
      </c>
      <c r="G3093">
        <v>2</v>
      </c>
      <c r="H3093">
        <v>0</v>
      </c>
      <c r="I3093">
        <v>0.47886056611718192</v>
      </c>
      <c r="J3093">
        <v>0.45337342892594396</v>
      </c>
      <c r="L3093">
        <v>0.93223399504312587</v>
      </c>
      <c r="M3093">
        <v>270</v>
      </c>
      <c r="N3093">
        <v>3000</v>
      </c>
      <c r="O3093">
        <v>190.25712658388105</v>
      </c>
    </row>
    <row r="3094" spans="1:15" x14ac:dyDescent="0.3">
      <c r="A3094">
        <v>3092</v>
      </c>
      <c r="B3094">
        <v>272.85506877195968</v>
      </c>
      <c r="C3094">
        <v>-2.8550687719596795</v>
      </c>
      <c r="D3094">
        <v>2991.7758718170226</v>
      </c>
      <c r="E3094">
        <v>-8.224128182977438</v>
      </c>
      <c r="F3094">
        <v>0</v>
      </c>
      <c r="G3094">
        <v>4</v>
      </c>
      <c r="H3094">
        <v>0</v>
      </c>
      <c r="I3094">
        <v>0.48027448526044608</v>
      </c>
      <c r="J3094">
        <v>0.44293447697360089</v>
      </c>
      <c r="L3094">
        <v>0.92320896223404691</v>
      </c>
      <c r="M3094">
        <v>270</v>
      </c>
      <c r="N3094">
        <v>3000</v>
      </c>
      <c r="O3094">
        <v>190.25393621323624</v>
      </c>
    </row>
    <row r="3095" spans="1:15" x14ac:dyDescent="0.3">
      <c r="A3095">
        <v>3093</v>
      </c>
      <c r="B3095">
        <v>273.11896856417223</v>
      </c>
      <c r="C3095">
        <v>-3.1189685641722349</v>
      </c>
      <c r="D3095">
        <v>2990.4620712697506</v>
      </c>
      <c r="E3095">
        <v>-9.5379287302494049</v>
      </c>
      <c r="F3095">
        <v>0</v>
      </c>
      <c r="G3095">
        <v>0</v>
      </c>
      <c r="H3095">
        <v>0</v>
      </c>
      <c r="I3095">
        <v>0.47712334370678122</v>
      </c>
      <c r="J3095">
        <v>0.437659795040517</v>
      </c>
      <c r="L3095">
        <v>0.91478313874729822</v>
      </c>
      <c r="M3095">
        <v>270</v>
      </c>
      <c r="N3095">
        <v>3000</v>
      </c>
      <c r="O3095">
        <v>190.25074677571598</v>
      </c>
    </row>
    <row r="3096" spans="1:15" x14ac:dyDescent="0.3">
      <c r="A3096">
        <v>3094</v>
      </c>
      <c r="B3096">
        <v>273.11343187868243</v>
      </c>
      <c r="C3096">
        <v>-3.1134318786824338</v>
      </c>
      <c r="D3096">
        <v>2988.7862151563168</v>
      </c>
      <c r="E3096">
        <v>-11.213784843683243</v>
      </c>
      <c r="F3096">
        <v>0</v>
      </c>
      <c r="G3096">
        <v>0</v>
      </c>
      <c r="H3096">
        <v>0</v>
      </c>
      <c r="I3096">
        <v>0.47310381437413601</v>
      </c>
      <c r="J3096">
        <v>0.43777045922360475</v>
      </c>
      <c r="L3096">
        <v>0.91087427359774076</v>
      </c>
      <c r="M3096">
        <v>270</v>
      </c>
      <c r="N3096">
        <v>3000</v>
      </c>
      <c r="O3096">
        <v>190.24755637727847</v>
      </c>
    </row>
    <row r="3097" spans="1:15" x14ac:dyDescent="0.3">
      <c r="A3097">
        <v>3095</v>
      </c>
      <c r="B3097">
        <v>272.92465212372684</v>
      </c>
      <c r="C3097">
        <v>-2.9246521237268439</v>
      </c>
      <c r="D3097">
        <v>2988.3226834088564</v>
      </c>
      <c r="E3097">
        <v>-11.677316591143608</v>
      </c>
      <c r="F3097">
        <v>0</v>
      </c>
      <c r="G3097">
        <v>0</v>
      </c>
      <c r="H3097">
        <v>0</v>
      </c>
      <c r="I3097">
        <v>0.47199203667401379</v>
      </c>
      <c r="J3097">
        <v>0.44154368372843589</v>
      </c>
      <c r="L3097">
        <v>0.91353572040244968</v>
      </c>
      <c r="M3097">
        <v>270</v>
      </c>
      <c r="N3097">
        <v>3000</v>
      </c>
      <c r="O3097">
        <v>190.24436508962032</v>
      </c>
    </row>
    <row r="3098" spans="1:15" x14ac:dyDescent="0.3">
      <c r="A3098">
        <v>3096</v>
      </c>
      <c r="B3098">
        <v>272.795461827324</v>
      </c>
      <c r="C3098">
        <v>-2.7954618273240044</v>
      </c>
      <c r="D3098">
        <v>2989.2061097659171</v>
      </c>
      <c r="E3098">
        <v>-10.793890234082937</v>
      </c>
      <c r="F3098">
        <v>0</v>
      </c>
      <c r="G3098">
        <v>3</v>
      </c>
      <c r="H3098">
        <v>0</v>
      </c>
      <c r="I3098">
        <v>0.47411092869998922</v>
      </c>
      <c r="J3098">
        <v>0.44412586735447263</v>
      </c>
      <c r="L3098">
        <v>0.91823679605446185</v>
      </c>
      <c r="M3098">
        <v>270</v>
      </c>
      <c r="N3098">
        <v>3000</v>
      </c>
      <c r="O3098">
        <v>190.24117353718572</v>
      </c>
    </row>
    <row r="3099" spans="1:15" x14ac:dyDescent="0.3">
      <c r="A3099">
        <v>3097</v>
      </c>
      <c r="B3099">
        <v>272.85384316140301</v>
      </c>
      <c r="C3099">
        <v>-2.853843161403006</v>
      </c>
      <c r="D3099">
        <v>2989.8990628123283</v>
      </c>
      <c r="E3099">
        <v>-10.100937187671661</v>
      </c>
      <c r="F3099">
        <v>0</v>
      </c>
      <c r="G3099">
        <v>0</v>
      </c>
      <c r="H3099">
        <v>0</v>
      </c>
      <c r="I3099">
        <v>0.4757729718037309</v>
      </c>
      <c r="J3099">
        <v>0.44295897379417842</v>
      </c>
      <c r="L3099">
        <v>0.91873194559790927</v>
      </c>
      <c r="M3099">
        <v>270</v>
      </c>
      <c r="N3099">
        <v>3000</v>
      </c>
      <c r="O3099">
        <v>190.23798204626951</v>
      </c>
    </row>
    <row r="3100" spans="1:15" x14ac:dyDescent="0.3">
      <c r="A3100">
        <v>3098</v>
      </c>
      <c r="B3100">
        <v>272.79840801613454</v>
      </c>
      <c r="C3100">
        <v>-2.7984080161345446</v>
      </c>
      <c r="D3100">
        <v>2990.3013866171241</v>
      </c>
      <c r="E3100">
        <v>-9.6986133828759193</v>
      </c>
      <c r="F3100">
        <v>0</v>
      </c>
      <c r="G3100">
        <v>4</v>
      </c>
      <c r="H3100">
        <v>0</v>
      </c>
      <c r="I3100">
        <v>0.47673794267541525</v>
      </c>
      <c r="J3100">
        <v>0.44406698057491101</v>
      </c>
      <c r="L3100">
        <v>0.92080492325032626</v>
      </c>
      <c r="M3100">
        <v>270</v>
      </c>
      <c r="N3100">
        <v>3000</v>
      </c>
      <c r="O3100">
        <v>190.23478993949723</v>
      </c>
    </row>
    <row r="3101" spans="1:15" x14ac:dyDescent="0.3">
      <c r="A3101">
        <v>3099</v>
      </c>
      <c r="B3101">
        <v>272.61700634574152</v>
      </c>
      <c r="C3101">
        <v>-2.6170063457415154</v>
      </c>
      <c r="D3101">
        <v>2990.3417073525488</v>
      </c>
      <c r="E3101">
        <v>-9.6582926474511623</v>
      </c>
      <c r="F3101">
        <v>0</v>
      </c>
      <c r="G3101">
        <v>0</v>
      </c>
      <c r="H3101">
        <v>0</v>
      </c>
      <c r="I3101">
        <v>0.47683465168131045</v>
      </c>
      <c r="J3101">
        <v>0.44769273603849485</v>
      </c>
      <c r="L3101">
        <v>0.92452738771980525</v>
      </c>
      <c r="M3101">
        <v>270</v>
      </c>
      <c r="N3101">
        <v>3000</v>
      </c>
      <c r="O3101">
        <v>190.23159750365201</v>
      </c>
    </row>
    <row r="3102" spans="1:15" x14ac:dyDescent="0.3">
      <c r="A3102">
        <v>3100</v>
      </c>
      <c r="B3102">
        <v>272.61004005464201</v>
      </c>
      <c r="C3102">
        <v>-2.6100400546420133</v>
      </c>
      <c r="D3102">
        <v>2990.3149137310684</v>
      </c>
      <c r="E3102">
        <v>-9.6850862689316273</v>
      </c>
      <c r="F3102">
        <v>0</v>
      </c>
      <c r="G3102">
        <v>0</v>
      </c>
      <c r="H3102">
        <v>0</v>
      </c>
      <c r="I3102">
        <v>0.47677038736493799</v>
      </c>
      <c r="J3102">
        <v>0.44783197438156092</v>
      </c>
      <c r="L3102">
        <v>0.9246023617464989</v>
      </c>
      <c r="M3102">
        <v>270</v>
      </c>
      <c r="N3102">
        <v>3000</v>
      </c>
      <c r="O3102">
        <v>190.22840410181396</v>
      </c>
    </row>
    <row r="3103" spans="1:15" x14ac:dyDescent="0.3">
      <c r="A3103">
        <v>3101</v>
      </c>
      <c r="B3103">
        <v>272.55781929030212</v>
      </c>
      <c r="C3103">
        <v>-2.5578192903021204</v>
      </c>
      <c r="D3103">
        <v>2991.3366748839617</v>
      </c>
      <c r="E3103">
        <v>-8.6633251160383224</v>
      </c>
      <c r="F3103">
        <v>0</v>
      </c>
      <c r="G3103">
        <v>2</v>
      </c>
      <c r="H3103">
        <v>0</v>
      </c>
      <c r="I3103">
        <v>0.47922107444486656</v>
      </c>
      <c r="J3103">
        <v>0.44887573390818308</v>
      </c>
      <c r="L3103">
        <v>0.92809680835304964</v>
      </c>
      <c r="M3103">
        <v>270</v>
      </c>
      <c r="N3103">
        <v>3000</v>
      </c>
      <c r="O3103">
        <v>190.22521019857734</v>
      </c>
    </row>
    <row r="3104" spans="1:15" x14ac:dyDescent="0.3">
      <c r="A3104">
        <v>3102</v>
      </c>
      <c r="B3104">
        <v>273.61794208037122</v>
      </c>
      <c r="C3104">
        <v>-3.6179420803712219</v>
      </c>
      <c r="D3104">
        <v>2992.3227692134678</v>
      </c>
      <c r="E3104">
        <v>-7.6772307865321636</v>
      </c>
      <c r="F3104">
        <v>0</v>
      </c>
      <c r="G3104">
        <v>3</v>
      </c>
      <c r="H3104">
        <v>0</v>
      </c>
      <c r="I3104">
        <v>0.48158621489483261</v>
      </c>
      <c r="J3104">
        <v>0.42768659055666414</v>
      </c>
      <c r="L3104">
        <v>0.90927280545149669</v>
      </c>
      <c r="M3104">
        <v>270</v>
      </c>
      <c r="N3104">
        <v>3000</v>
      </c>
      <c r="O3104">
        <v>190.22201677669619</v>
      </c>
    </row>
    <row r="3105" spans="1:15" x14ac:dyDescent="0.3">
      <c r="A3105">
        <v>3103</v>
      </c>
      <c r="B3105">
        <v>274.35915966960118</v>
      </c>
      <c r="C3105">
        <v>-4.3591596696011834</v>
      </c>
      <c r="D3105">
        <v>2991.78631522879</v>
      </c>
      <c r="E3105">
        <v>-8.2136847712099552</v>
      </c>
      <c r="F3105">
        <v>0</v>
      </c>
      <c r="G3105">
        <v>0</v>
      </c>
      <c r="H3105">
        <v>0</v>
      </c>
      <c r="I3105">
        <v>0.48029953371156059</v>
      </c>
      <c r="J3105">
        <v>0.41287154658252484</v>
      </c>
      <c r="L3105">
        <v>0.89317108029408543</v>
      </c>
      <c r="M3105">
        <v>270</v>
      </c>
      <c r="N3105">
        <v>3000</v>
      </c>
      <c r="O3105">
        <v>190.21882389317886</v>
      </c>
    </row>
    <row r="3106" spans="1:15" x14ac:dyDescent="0.3">
      <c r="A3106">
        <v>3104</v>
      </c>
      <c r="B3106">
        <v>274.66749206127713</v>
      </c>
      <c r="C3106">
        <v>-4.6674920612771302</v>
      </c>
      <c r="D3106">
        <v>2990.8179990537465</v>
      </c>
      <c r="E3106">
        <v>-9.1820009462535381</v>
      </c>
      <c r="F3106">
        <v>0</v>
      </c>
      <c r="G3106">
        <v>4</v>
      </c>
      <c r="H3106">
        <v>0</v>
      </c>
      <c r="I3106">
        <v>0.47797703404248848</v>
      </c>
      <c r="J3106">
        <v>0.40763928207231709</v>
      </c>
      <c r="L3106">
        <v>0.88561631611480562</v>
      </c>
      <c r="M3106">
        <v>270</v>
      </c>
      <c r="N3106">
        <v>3000</v>
      </c>
      <c r="O3106">
        <v>190.21563031528405</v>
      </c>
    </row>
    <row r="3107" spans="1:15" x14ac:dyDescent="0.3">
      <c r="A3107">
        <v>3105</v>
      </c>
      <c r="B3107">
        <v>274.52655456586871</v>
      </c>
      <c r="C3107">
        <v>-4.5265545658687074</v>
      </c>
      <c r="D3107">
        <v>2989.6927519366145</v>
      </c>
      <c r="E3107">
        <v>-10.307248063385487</v>
      </c>
      <c r="F3107">
        <v>0</v>
      </c>
      <c r="G3107">
        <v>0</v>
      </c>
      <c r="H3107">
        <v>0</v>
      </c>
      <c r="I3107">
        <v>0.47527813659089369</v>
      </c>
      <c r="J3107">
        <v>0.40967327607787818</v>
      </c>
      <c r="L3107">
        <v>0.88495141266877186</v>
      </c>
      <c r="M3107">
        <v>270</v>
      </c>
      <c r="N3107">
        <v>3000</v>
      </c>
      <c r="O3107">
        <v>190.21243630945816</v>
      </c>
    </row>
    <row r="3108" spans="1:15" x14ac:dyDescent="0.3">
      <c r="A3108">
        <v>3106</v>
      </c>
      <c r="B3108">
        <v>273.86061805887806</v>
      </c>
      <c r="C3108">
        <v>-3.8606180588780603</v>
      </c>
      <c r="D3108">
        <v>2988.6122282333672</v>
      </c>
      <c r="E3108">
        <v>-11.387771766632795</v>
      </c>
      <c r="F3108">
        <v>0</v>
      </c>
      <c r="G3108">
        <v>0</v>
      </c>
      <c r="H3108">
        <v>0</v>
      </c>
      <c r="I3108">
        <v>0.47268650793912265</v>
      </c>
      <c r="J3108">
        <v>0.4228361183804964</v>
      </c>
      <c r="L3108">
        <v>0.89552262631961899</v>
      </c>
      <c r="M3108">
        <v>270</v>
      </c>
      <c r="N3108">
        <v>3000</v>
      </c>
      <c r="O3108">
        <v>190.20924124110559</v>
      </c>
    </row>
    <row r="3109" spans="1:15" x14ac:dyDescent="0.3">
      <c r="A3109">
        <v>3107</v>
      </c>
      <c r="B3109">
        <v>272.93364034956466</v>
      </c>
      <c r="C3109">
        <v>-2.933640349564655</v>
      </c>
      <c r="D3109">
        <v>2988.5971241928637</v>
      </c>
      <c r="E3109">
        <v>-11.402875807136297</v>
      </c>
      <c r="F3109">
        <v>0</v>
      </c>
      <c r="G3109">
        <v>4</v>
      </c>
      <c r="H3109">
        <v>0</v>
      </c>
      <c r="I3109">
        <v>0.47265028100212103</v>
      </c>
      <c r="J3109">
        <v>0.44136403208096886</v>
      </c>
      <c r="L3109">
        <v>0.91401431308308989</v>
      </c>
      <c r="M3109">
        <v>270</v>
      </c>
      <c r="N3109">
        <v>3000</v>
      </c>
      <c r="O3109">
        <v>190.20604542033627</v>
      </c>
    </row>
    <row r="3110" spans="1:15" x14ac:dyDescent="0.3">
      <c r="A3110">
        <v>3108</v>
      </c>
      <c r="B3110">
        <v>272.04032706360204</v>
      </c>
      <c r="C3110">
        <v>-2.0403270636020352</v>
      </c>
      <c r="D3110">
        <v>2988.5072555951774</v>
      </c>
      <c r="E3110">
        <v>-11.492744404822588</v>
      </c>
      <c r="F3110">
        <v>0</v>
      </c>
      <c r="G3110">
        <v>0</v>
      </c>
      <c r="H3110">
        <v>0</v>
      </c>
      <c r="I3110">
        <v>0.47243473179023576</v>
      </c>
      <c r="J3110">
        <v>0.45921908005408585</v>
      </c>
      <c r="L3110">
        <v>0.93165381184432161</v>
      </c>
      <c r="M3110">
        <v>270</v>
      </c>
      <c r="N3110">
        <v>3000</v>
      </c>
      <c r="O3110">
        <v>190.20284941201555</v>
      </c>
    </row>
    <row r="3111" spans="1:15" x14ac:dyDescent="0.3">
      <c r="A3111">
        <v>3109</v>
      </c>
      <c r="B3111">
        <v>271.79549440842953</v>
      </c>
      <c r="C3111">
        <v>-1.7954944084295335</v>
      </c>
      <c r="D3111">
        <v>2988.2092862948775</v>
      </c>
      <c r="E3111">
        <v>-11.790713705122471</v>
      </c>
      <c r="F3111">
        <v>0</v>
      </c>
      <c r="G3111">
        <v>0</v>
      </c>
      <c r="H3111">
        <v>0</v>
      </c>
      <c r="I3111">
        <v>0.47172005447803556</v>
      </c>
      <c r="J3111">
        <v>0.46411265868118523</v>
      </c>
      <c r="L3111">
        <v>0.93583271315922079</v>
      </c>
      <c r="M3111">
        <v>270</v>
      </c>
      <c r="N3111">
        <v>3000</v>
      </c>
      <c r="O3111">
        <v>190.19965248427789</v>
      </c>
    </row>
    <row r="3112" spans="1:15" x14ac:dyDescent="0.3">
      <c r="A3112">
        <v>3110</v>
      </c>
      <c r="B3112">
        <v>271.53045715305916</v>
      </c>
      <c r="C3112">
        <v>-1.5304571530591602</v>
      </c>
      <c r="D3112">
        <v>2988.9181451424956</v>
      </c>
      <c r="E3112">
        <v>-11.081854857504368</v>
      </c>
      <c r="F3112">
        <v>0</v>
      </c>
      <c r="G3112">
        <v>3</v>
      </c>
      <c r="H3112">
        <v>0</v>
      </c>
      <c r="I3112">
        <v>0.47342024753629747</v>
      </c>
      <c r="J3112">
        <v>0.4694100755937769</v>
      </c>
      <c r="L3112">
        <v>0.94283032313007431</v>
      </c>
      <c r="M3112">
        <v>270</v>
      </c>
      <c r="N3112">
        <v>3000</v>
      </c>
      <c r="O3112">
        <v>190.19645511176574</v>
      </c>
    </row>
    <row r="3113" spans="1:15" x14ac:dyDescent="0.3">
      <c r="A3113">
        <v>3111</v>
      </c>
      <c r="B3113">
        <v>271.994956170752</v>
      </c>
      <c r="C3113">
        <v>-1.9949561707520047</v>
      </c>
      <c r="D3113">
        <v>2989.6143941879272</v>
      </c>
      <c r="E3113">
        <v>-10.385605812072754</v>
      </c>
      <c r="F3113">
        <v>0</v>
      </c>
      <c r="G3113">
        <v>2</v>
      </c>
      <c r="H3113">
        <v>0</v>
      </c>
      <c r="I3113">
        <v>0.47509019607096264</v>
      </c>
      <c r="J3113">
        <v>0.46012592816789999</v>
      </c>
      <c r="L3113">
        <v>0.93521612423886258</v>
      </c>
      <c r="M3113">
        <v>270</v>
      </c>
      <c r="N3113">
        <v>3000</v>
      </c>
      <c r="O3113">
        <v>190.19325836631344</v>
      </c>
    </row>
    <row r="3114" spans="1:15" x14ac:dyDescent="0.3">
      <c r="A3114">
        <v>3112</v>
      </c>
      <c r="B3114">
        <v>273.26647266622592</v>
      </c>
      <c r="C3114">
        <v>-3.2664726662259227</v>
      </c>
      <c r="D3114">
        <v>2988.8435108810663</v>
      </c>
      <c r="E3114">
        <v>-11.156489118933678</v>
      </c>
      <c r="F3114">
        <v>0</v>
      </c>
      <c r="G3114">
        <v>0</v>
      </c>
      <c r="H3114">
        <v>0</v>
      </c>
      <c r="I3114">
        <v>0.47324123777488025</v>
      </c>
      <c r="J3114">
        <v>0.43471156527635069</v>
      </c>
      <c r="L3114">
        <v>0.90795280305123094</v>
      </c>
      <c r="M3114">
        <v>270</v>
      </c>
      <c r="N3114">
        <v>3000</v>
      </c>
      <c r="O3114">
        <v>190.19006229172541</v>
      </c>
    </row>
    <row r="3115" spans="1:15" x14ac:dyDescent="0.3">
      <c r="A3115">
        <v>3113</v>
      </c>
      <c r="B3115">
        <v>273.91533286880895</v>
      </c>
      <c r="C3115">
        <v>-3.9153328688089459</v>
      </c>
      <c r="D3115">
        <v>2987.6848567426205</v>
      </c>
      <c r="E3115">
        <v>-12.315143257379532</v>
      </c>
      <c r="F3115">
        <v>0</v>
      </c>
      <c r="G3115">
        <v>0</v>
      </c>
      <c r="H3115">
        <v>0</v>
      </c>
      <c r="I3115">
        <v>0.4704622138130134</v>
      </c>
      <c r="J3115">
        <v>0.42174250926093287</v>
      </c>
      <c r="L3115">
        <v>0.89220472307394627</v>
      </c>
      <c r="M3115">
        <v>270</v>
      </c>
      <c r="N3115">
        <v>3000</v>
      </c>
      <c r="O3115">
        <v>190.18686538530957</v>
      </c>
    </row>
    <row r="3116" spans="1:15" x14ac:dyDescent="0.3">
      <c r="A3116">
        <v>3114</v>
      </c>
      <c r="B3116">
        <v>274.86801597548407</v>
      </c>
      <c r="C3116">
        <v>-4.8680159754840702</v>
      </c>
      <c r="D3116">
        <v>2987.6809746958315</v>
      </c>
      <c r="E3116">
        <v>-12.319025304168463</v>
      </c>
      <c r="F3116">
        <v>0</v>
      </c>
      <c r="G3116">
        <v>4</v>
      </c>
      <c r="H3116">
        <v>0</v>
      </c>
      <c r="I3116">
        <v>0.47045290275055773</v>
      </c>
      <c r="J3116">
        <v>0.40474534360486691</v>
      </c>
      <c r="L3116">
        <v>0.87519824635542465</v>
      </c>
      <c r="M3116">
        <v>270</v>
      </c>
      <c r="N3116">
        <v>3000</v>
      </c>
      <c r="O3116">
        <v>190.18366795343923</v>
      </c>
    </row>
    <row r="3117" spans="1:15" x14ac:dyDescent="0.3">
      <c r="A3117">
        <v>3115</v>
      </c>
      <c r="B3117">
        <v>275.00630006290123</v>
      </c>
      <c r="C3117">
        <v>-5.0063000629012322</v>
      </c>
      <c r="D3117">
        <v>2987.7427196204662</v>
      </c>
      <c r="E3117">
        <v>-12.257280379533768</v>
      </c>
      <c r="F3117">
        <v>0</v>
      </c>
      <c r="G3117">
        <v>0</v>
      </c>
      <c r="H3117">
        <v>0</v>
      </c>
      <c r="I3117">
        <v>0.4706009975265481</v>
      </c>
      <c r="J3117">
        <v>0.40274964328355867</v>
      </c>
      <c r="K3117">
        <v>-1</v>
      </c>
      <c r="L3117">
        <v>0.87335064081010683</v>
      </c>
      <c r="M3117">
        <v>270</v>
      </c>
      <c r="N3117">
        <v>3000</v>
      </c>
      <c r="O3117">
        <v>190.1804707560577</v>
      </c>
    </row>
    <row r="3118" spans="1:15" x14ac:dyDescent="0.3">
      <c r="A3118">
        <v>3116</v>
      </c>
      <c r="B3118">
        <v>274.24915367425393</v>
      </c>
      <c r="C3118">
        <v>-4.2491536742539324</v>
      </c>
      <c r="D3118">
        <v>2987.6749879047275</v>
      </c>
      <c r="E3118">
        <v>-12.325012095272541</v>
      </c>
      <c r="F3118">
        <v>0</v>
      </c>
      <c r="G3118">
        <v>4</v>
      </c>
      <c r="H3118">
        <v>0</v>
      </c>
      <c r="I3118">
        <v>0.47043854347337488</v>
      </c>
      <c r="J3118">
        <v>0.4150702850935491</v>
      </c>
      <c r="K3118">
        <v>1</v>
      </c>
      <c r="L3118">
        <v>0.88550882856692392</v>
      </c>
      <c r="M3118">
        <v>270</v>
      </c>
      <c r="N3118">
        <v>3000</v>
      </c>
      <c r="O3118">
        <v>190.17727322475682</v>
      </c>
    </row>
    <row r="3119" spans="1:15" x14ac:dyDescent="0.3">
      <c r="A3119">
        <v>3117</v>
      </c>
      <c r="B3119">
        <v>273.09901192731581</v>
      </c>
      <c r="C3119">
        <v>-3.0990119273158143</v>
      </c>
      <c r="D3119">
        <v>2987.2831809446216</v>
      </c>
      <c r="E3119">
        <v>-12.716819055378437</v>
      </c>
      <c r="F3119">
        <v>0</v>
      </c>
      <c r="G3119">
        <v>0</v>
      </c>
      <c r="H3119">
        <v>0</v>
      </c>
      <c r="I3119">
        <v>0.46949879718116305</v>
      </c>
      <c r="J3119">
        <v>0.4380586771729702</v>
      </c>
      <c r="L3119">
        <v>0.90755747435413325</v>
      </c>
      <c r="M3119">
        <v>270</v>
      </c>
      <c r="N3119">
        <v>3000</v>
      </c>
      <c r="O3119">
        <v>190.1740755937453</v>
      </c>
    </row>
    <row r="3120" spans="1:15" x14ac:dyDescent="0.3">
      <c r="A3120">
        <v>3118</v>
      </c>
      <c r="B3120">
        <v>272.28988217398876</v>
      </c>
      <c r="C3120">
        <v>-2.289882173988758</v>
      </c>
      <c r="D3120">
        <v>2986.8225953616202</v>
      </c>
      <c r="E3120">
        <v>-13.177404638379812</v>
      </c>
      <c r="F3120">
        <v>0</v>
      </c>
      <c r="G3120">
        <v>0</v>
      </c>
      <c r="H3120">
        <v>0</v>
      </c>
      <c r="I3120">
        <v>0.46839408583618125</v>
      </c>
      <c r="J3120">
        <v>0.45423111162474589</v>
      </c>
      <c r="L3120">
        <v>0.92262519746092719</v>
      </c>
      <c r="M3120">
        <v>270</v>
      </c>
      <c r="N3120">
        <v>3000</v>
      </c>
      <c r="O3120">
        <v>190.17087707633272</v>
      </c>
    </row>
    <row r="3121" spans="1:15" x14ac:dyDescent="0.3">
      <c r="A3121">
        <v>3119</v>
      </c>
      <c r="B3121">
        <v>271.28782304443791</v>
      </c>
      <c r="C3121">
        <v>-1.2878230444379142</v>
      </c>
      <c r="D3121">
        <v>2987.4220040775836</v>
      </c>
      <c r="E3121">
        <v>-12.577995922416449</v>
      </c>
      <c r="F3121">
        <v>0</v>
      </c>
      <c r="G3121">
        <v>3</v>
      </c>
      <c r="H3121">
        <v>0</v>
      </c>
      <c r="I3121">
        <v>0.46983176350835398</v>
      </c>
      <c r="J3121">
        <v>0.47425971089801228</v>
      </c>
      <c r="L3121">
        <v>0.9440914744063662</v>
      </c>
      <c r="M3121">
        <v>270</v>
      </c>
      <c r="N3121">
        <v>3000</v>
      </c>
      <c r="O3121">
        <v>190.16767810351939</v>
      </c>
    </row>
    <row r="3122" spans="1:15" x14ac:dyDescent="0.3">
      <c r="A3122">
        <v>3120</v>
      </c>
      <c r="B3122">
        <v>271.0753443666996</v>
      </c>
      <c r="C3122">
        <v>-1.0753443666995963</v>
      </c>
      <c r="D3122">
        <v>2987.9876725785434</v>
      </c>
      <c r="E3122">
        <v>-12.012327421456575</v>
      </c>
      <c r="F3122">
        <v>0</v>
      </c>
      <c r="G3122">
        <v>2</v>
      </c>
      <c r="H3122">
        <v>0</v>
      </c>
      <c r="I3122">
        <v>0.47118851550748753</v>
      </c>
      <c r="J3122">
        <v>0.47850661626021562</v>
      </c>
      <c r="L3122">
        <v>0.94969513176770315</v>
      </c>
      <c r="M3122">
        <v>270</v>
      </c>
      <c r="N3122">
        <v>3000</v>
      </c>
      <c r="O3122">
        <v>190.16447977713091</v>
      </c>
    </row>
    <row r="3123" spans="1:15" x14ac:dyDescent="0.3">
      <c r="A3123">
        <v>3121</v>
      </c>
      <c r="B3123">
        <v>272.05950908660407</v>
      </c>
      <c r="C3123">
        <v>-2.0595090866040664</v>
      </c>
      <c r="D3123">
        <v>2987.088267147541</v>
      </c>
      <c r="E3123">
        <v>-12.911732852458954</v>
      </c>
      <c r="F3123">
        <v>0</v>
      </c>
      <c r="G3123">
        <v>0</v>
      </c>
      <c r="H3123">
        <v>0</v>
      </c>
      <c r="I3123">
        <v>0.46903129778284236</v>
      </c>
      <c r="J3123">
        <v>0.45883568047153783</v>
      </c>
      <c r="L3123">
        <v>0.92786697825438025</v>
      </c>
      <c r="M3123">
        <v>270</v>
      </c>
      <c r="N3123">
        <v>3000</v>
      </c>
      <c r="O3123">
        <v>190.16128220934536</v>
      </c>
    </row>
    <row r="3124" spans="1:15" x14ac:dyDescent="0.3">
      <c r="A3124">
        <v>3122</v>
      </c>
      <c r="B3124">
        <v>272.7581352280281</v>
      </c>
      <c r="C3124">
        <v>-2.7581352280280953</v>
      </c>
      <c r="D3124">
        <v>2985.8344733640552</v>
      </c>
      <c r="E3124">
        <v>-14.165526635944843</v>
      </c>
      <c r="F3124">
        <v>0</v>
      </c>
      <c r="G3124">
        <v>0</v>
      </c>
      <c r="H3124">
        <v>0</v>
      </c>
      <c r="I3124">
        <v>0.46602408203835743</v>
      </c>
      <c r="J3124">
        <v>0.44487193061310154</v>
      </c>
      <c r="L3124">
        <v>0.91089601265145892</v>
      </c>
      <c r="M3124">
        <v>270</v>
      </c>
      <c r="N3124">
        <v>3000</v>
      </c>
      <c r="O3124">
        <v>190.15808388826613</v>
      </c>
    </row>
    <row r="3125" spans="1:15" x14ac:dyDescent="0.3">
      <c r="A3125">
        <v>3123</v>
      </c>
      <c r="B3125">
        <v>273.94637167366585</v>
      </c>
      <c r="C3125">
        <v>-3.9463716736658512</v>
      </c>
      <c r="D3125">
        <v>2985.7513019070029</v>
      </c>
      <c r="E3125">
        <v>-14.248698092997074</v>
      </c>
      <c r="F3125">
        <v>0</v>
      </c>
      <c r="G3125">
        <v>4</v>
      </c>
      <c r="H3125">
        <v>0</v>
      </c>
      <c r="I3125">
        <v>0.46582459587210456</v>
      </c>
      <c r="J3125">
        <v>0.42112212293235496</v>
      </c>
      <c r="L3125">
        <v>0.88694671880445952</v>
      </c>
      <c r="M3125">
        <v>270</v>
      </c>
      <c r="N3125">
        <v>3000</v>
      </c>
      <c r="O3125">
        <v>190.15488500326251</v>
      </c>
    </row>
    <row r="3126" spans="1:15" x14ac:dyDescent="0.3">
      <c r="A3126">
        <v>3124</v>
      </c>
      <c r="B3126">
        <v>274.44322653843471</v>
      </c>
      <c r="C3126">
        <v>-4.4432265384347147</v>
      </c>
      <c r="D3126">
        <v>2985.7117615528405</v>
      </c>
      <c r="E3126">
        <v>-14.288238447159529</v>
      </c>
      <c r="F3126">
        <v>0</v>
      </c>
      <c r="G3126">
        <v>0</v>
      </c>
      <c r="H3126">
        <v>0</v>
      </c>
      <c r="I3126">
        <v>0.46572975860528615</v>
      </c>
      <c r="J3126">
        <v>0.41119126487222318</v>
      </c>
      <c r="L3126">
        <v>0.87692102347750933</v>
      </c>
      <c r="M3126">
        <v>270</v>
      </c>
      <c r="N3126">
        <v>3000</v>
      </c>
      <c r="O3126">
        <v>190.1516862068363</v>
      </c>
    </row>
    <row r="3127" spans="1:15" x14ac:dyDescent="0.3">
      <c r="A3127">
        <v>3125</v>
      </c>
      <c r="B3127">
        <v>274.07403082528651</v>
      </c>
      <c r="C3127">
        <v>-4.0740308252865134</v>
      </c>
      <c r="D3127">
        <v>2985.5387059524655</v>
      </c>
      <c r="E3127">
        <v>-14.461294047534466</v>
      </c>
      <c r="F3127">
        <v>0</v>
      </c>
      <c r="G3127">
        <v>4</v>
      </c>
      <c r="H3127">
        <v>0</v>
      </c>
      <c r="I3127">
        <v>0.46531468594104625</v>
      </c>
      <c r="J3127">
        <v>0.41857054297467172</v>
      </c>
      <c r="L3127">
        <v>0.88388522891571797</v>
      </c>
      <c r="M3127">
        <v>270</v>
      </c>
      <c r="N3127">
        <v>3000</v>
      </c>
      <c r="O3127">
        <v>190.14848694961944</v>
      </c>
    </row>
    <row r="3128" spans="1:15" x14ac:dyDescent="0.3">
      <c r="A3128">
        <v>3126</v>
      </c>
      <c r="B3128">
        <v>273.23582565110235</v>
      </c>
      <c r="C3128">
        <v>-3.2358256511023455</v>
      </c>
      <c r="D3128">
        <v>2985.0570975393057</v>
      </c>
      <c r="E3128">
        <v>-14.942902460694313</v>
      </c>
      <c r="F3128">
        <v>0</v>
      </c>
      <c r="G3128">
        <v>0</v>
      </c>
      <c r="H3128">
        <v>0</v>
      </c>
      <c r="I3128">
        <v>0.46415955148288673</v>
      </c>
      <c r="J3128">
        <v>0.43532412073014631</v>
      </c>
      <c r="L3128">
        <v>0.89948367221303305</v>
      </c>
      <c r="M3128">
        <v>270</v>
      </c>
      <c r="N3128">
        <v>3000</v>
      </c>
      <c r="O3128">
        <v>190.14528753191453</v>
      </c>
    </row>
    <row r="3129" spans="1:15" x14ac:dyDescent="0.3">
      <c r="A3129">
        <v>3127</v>
      </c>
      <c r="B3129">
        <v>272.57946689782096</v>
      </c>
      <c r="C3129">
        <v>-2.5794668978209643</v>
      </c>
      <c r="D3129">
        <v>2984.5312931127846</v>
      </c>
      <c r="E3129">
        <v>-15.468706887215376</v>
      </c>
      <c r="F3129">
        <v>0</v>
      </c>
      <c r="G3129">
        <v>0</v>
      </c>
      <c r="H3129">
        <v>0</v>
      </c>
      <c r="I3129">
        <v>0.46289841319142239</v>
      </c>
      <c r="J3129">
        <v>0.4484430535967785</v>
      </c>
      <c r="L3129">
        <v>0.91134146678820094</v>
      </c>
      <c r="M3129">
        <v>270</v>
      </c>
      <c r="N3129">
        <v>3000</v>
      </c>
      <c r="O3129">
        <v>190.14208719542344</v>
      </c>
    </row>
    <row r="3130" spans="1:15" x14ac:dyDescent="0.3">
      <c r="A3130">
        <v>3128</v>
      </c>
      <c r="B3130">
        <v>271.59158694260725</v>
      </c>
      <c r="C3130">
        <v>-1.5915869426072504</v>
      </c>
      <c r="D3130">
        <v>2985.0835525356233</v>
      </c>
      <c r="E3130">
        <v>-14.916447464376688</v>
      </c>
      <c r="F3130">
        <v>0</v>
      </c>
      <c r="G3130">
        <v>3</v>
      </c>
      <c r="H3130">
        <v>0</v>
      </c>
      <c r="I3130">
        <v>0.46422300360914104</v>
      </c>
      <c r="J3130">
        <v>0.46818824743772142</v>
      </c>
      <c r="L3130">
        <v>0.93241125104686251</v>
      </c>
      <c r="M3130">
        <v>270</v>
      </c>
      <c r="N3130">
        <v>3000</v>
      </c>
      <c r="O3130">
        <v>190.13888632257112</v>
      </c>
    </row>
    <row r="3131" spans="1:15" x14ac:dyDescent="0.3">
      <c r="A3131">
        <v>3129</v>
      </c>
      <c r="B3131">
        <v>271.25321041084777</v>
      </c>
      <c r="C3131">
        <v>-1.2532104108477711</v>
      </c>
      <c r="D3131">
        <v>2985.5923451855779</v>
      </c>
      <c r="E3131">
        <v>-14.407654814422131</v>
      </c>
      <c r="F3131">
        <v>0</v>
      </c>
      <c r="G3131">
        <v>2</v>
      </c>
      <c r="H3131">
        <v>0</v>
      </c>
      <c r="I3131">
        <v>0.46544333927181092</v>
      </c>
      <c r="J3131">
        <v>0.4749515289230426</v>
      </c>
      <c r="L3131">
        <v>0.94039486819485352</v>
      </c>
      <c r="M3131">
        <v>270</v>
      </c>
      <c r="N3131">
        <v>3000</v>
      </c>
      <c r="O3131">
        <v>190.13568596870451</v>
      </c>
    </row>
    <row r="3132" spans="1:15" x14ac:dyDescent="0.3">
      <c r="A3132">
        <v>3130</v>
      </c>
      <c r="B3132">
        <v>271.68655020313821</v>
      </c>
      <c r="C3132">
        <v>-1.6865502031382107</v>
      </c>
      <c r="D3132">
        <v>2984.6235049851239</v>
      </c>
      <c r="E3132">
        <v>-15.376495014876127</v>
      </c>
      <c r="F3132">
        <v>0</v>
      </c>
      <c r="G3132">
        <v>6</v>
      </c>
      <c r="H3132">
        <v>0</v>
      </c>
      <c r="I3132">
        <v>0.46311958273140541</v>
      </c>
      <c r="J3132">
        <v>0.46629017472447742</v>
      </c>
      <c r="L3132">
        <v>0.92940975745588283</v>
      </c>
      <c r="M3132">
        <v>270</v>
      </c>
      <c r="N3132">
        <v>3000</v>
      </c>
      <c r="O3132">
        <v>190.13248608349409</v>
      </c>
    </row>
    <row r="3133" spans="1:15" x14ac:dyDescent="0.3">
      <c r="A3133">
        <v>3131</v>
      </c>
      <c r="B3133">
        <v>272.28220686886493</v>
      </c>
      <c r="C3133">
        <v>-2.2822068688649324</v>
      </c>
      <c r="D3133">
        <v>2985.053269829601</v>
      </c>
      <c r="E3133">
        <v>-14.946730170398951</v>
      </c>
      <c r="F3133">
        <v>0</v>
      </c>
      <c r="G3133">
        <v>2</v>
      </c>
      <c r="H3133">
        <v>0</v>
      </c>
      <c r="I3133">
        <v>0.46415037074755316</v>
      </c>
      <c r="J3133">
        <v>0.45438452134488294</v>
      </c>
      <c r="L3133">
        <v>0.91853489209243611</v>
      </c>
      <c r="M3133">
        <v>270</v>
      </c>
      <c r="N3133">
        <v>3000</v>
      </c>
      <c r="O3133">
        <v>190.1292862652902</v>
      </c>
    </row>
    <row r="3134" spans="1:15" x14ac:dyDescent="0.3">
      <c r="A3134">
        <v>3132</v>
      </c>
      <c r="B3134">
        <v>274.27219006680781</v>
      </c>
      <c r="C3134">
        <v>-4.2721900668078092</v>
      </c>
      <c r="D3134">
        <v>2986.9922732561827</v>
      </c>
      <c r="E3134">
        <v>-13.007726743817329</v>
      </c>
      <c r="F3134">
        <v>0</v>
      </c>
      <c r="G3134">
        <v>4</v>
      </c>
      <c r="H3134">
        <v>0</v>
      </c>
      <c r="I3134">
        <v>0.46880105709631992</v>
      </c>
      <c r="J3134">
        <v>0.41460984652105676</v>
      </c>
      <c r="L3134">
        <v>0.88341090361737673</v>
      </c>
      <c r="M3134">
        <v>270</v>
      </c>
      <c r="N3134">
        <v>3000</v>
      </c>
      <c r="O3134">
        <v>190.12608835596194</v>
      </c>
    </row>
    <row r="3135" spans="1:15" x14ac:dyDescent="0.3">
      <c r="A3135">
        <v>3133</v>
      </c>
      <c r="B3135">
        <v>274.97977318982726</v>
      </c>
      <c r="C3135">
        <v>-4.9797731898272559</v>
      </c>
      <c r="D3135">
        <v>2987.7236072719097</v>
      </c>
      <c r="E3135">
        <v>-12.276392728090286</v>
      </c>
      <c r="F3135">
        <v>0</v>
      </c>
      <c r="G3135">
        <v>0</v>
      </c>
      <c r="H3135">
        <v>0</v>
      </c>
      <c r="I3135">
        <v>0.47055515669031944</v>
      </c>
      <c r="J3135">
        <v>0.40313247611780478</v>
      </c>
      <c r="L3135">
        <v>0.87368763280812423</v>
      </c>
      <c r="M3135">
        <v>270</v>
      </c>
      <c r="N3135">
        <v>3000</v>
      </c>
      <c r="O3135">
        <v>190.12289199440997</v>
      </c>
    </row>
    <row r="3136" spans="1:15" x14ac:dyDescent="0.3">
      <c r="A3136">
        <v>3134</v>
      </c>
      <c r="B3136">
        <v>274.7490788834611</v>
      </c>
      <c r="C3136">
        <v>-4.7490788834610953</v>
      </c>
      <c r="D3136">
        <v>2987.925932392478</v>
      </c>
      <c r="E3136">
        <v>-12.074067607522011</v>
      </c>
      <c r="F3136">
        <v>0</v>
      </c>
      <c r="G3136">
        <v>4</v>
      </c>
      <c r="H3136">
        <v>0</v>
      </c>
      <c r="I3136">
        <v>0.47104043209692281</v>
      </c>
      <c r="J3136">
        <v>0.40646183027516375</v>
      </c>
      <c r="L3136">
        <v>0.87750226237208651</v>
      </c>
      <c r="M3136">
        <v>270</v>
      </c>
      <c r="N3136">
        <v>3000</v>
      </c>
      <c r="O3136">
        <v>190.11969596353941</v>
      </c>
    </row>
    <row r="3137" spans="1:15" x14ac:dyDescent="0.3">
      <c r="A3137">
        <v>3135</v>
      </c>
      <c r="B3137">
        <v>273.95931034682258</v>
      </c>
      <c r="C3137">
        <v>-3.9593103468225763</v>
      </c>
      <c r="D3137">
        <v>2987.9213113561273</v>
      </c>
      <c r="E3137">
        <v>-12.078688643872738</v>
      </c>
      <c r="F3137">
        <v>0</v>
      </c>
      <c r="G3137">
        <v>0</v>
      </c>
      <c r="H3137">
        <v>0</v>
      </c>
      <c r="I3137">
        <v>0.47102934857309875</v>
      </c>
      <c r="J3137">
        <v>0.42086351194609517</v>
      </c>
      <c r="L3137">
        <v>0.89189286051919392</v>
      </c>
      <c r="M3137">
        <v>270</v>
      </c>
      <c r="N3137">
        <v>3000</v>
      </c>
      <c r="O3137">
        <v>190.11650032239905</v>
      </c>
    </row>
    <row r="3138" spans="1:15" x14ac:dyDescent="0.3">
      <c r="A3138">
        <v>3136</v>
      </c>
      <c r="B3138">
        <v>273.08215690170726</v>
      </c>
      <c r="C3138">
        <v>-3.0821569017072648</v>
      </c>
      <c r="D3138">
        <v>2987.94921650365</v>
      </c>
      <c r="E3138">
        <v>-12.05078349635005</v>
      </c>
      <c r="F3138">
        <v>0</v>
      </c>
      <c r="G3138">
        <v>0</v>
      </c>
      <c r="H3138">
        <v>0</v>
      </c>
      <c r="I3138">
        <v>0.47109627887701921</v>
      </c>
      <c r="J3138">
        <v>0.4383955660288259</v>
      </c>
      <c r="L3138">
        <v>0.90949184490584511</v>
      </c>
      <c r="M3138">
        <v>270</v>
      </c>
      <c r="N3138">
        <v>3000</v>
      </c>
      <c r="O3138">
        <v>190.11330426770991</v>
      </c>
    </row>
    <row r="3139" spans="1:15" x14ac:dyDescent="0.3">
      <c r="A3139">
        <v>3137</v>
      </c>
      <c r="B3139">
        <v>271.95832345545682</v>
      </c>
      <c r="C3139">
        <v>-1.9583234554568207</v>
      </c>
      <c r="D3139">
        <v>2989.0246330983937</v>
      </c>
      <c r="E3139">
        <v>-10.975366901606321</v>
      </c>
      <c r="F3139">
        <v>0</v>
      </c>
      <c r="G3139">
        <v>3</v>
      </c>
      <c r="H3139">
        <v>0</v>
      </c>
      <c r="I3139">
        <v>0.47367565816425916</v>
      </c>
      <c r="J3139">
        <v>0.46085812245993529</v>
      </c>
      <c r="L3139">
        <v>0.93453378062419445</v>
      </c>
      <c r="M3139">
        <v>270</v>
      </c>
      <c r="N3139">
        <v>3000</v>
      </c>
      <c r="O3139">
        <v>190.11010803639024</v>
      </c>
    </row>
    <row r="3140" spans="1:15" x14ac:dyDescent="0.3">
      <c r="A3140">
        <v>3138</v>
      </c>
      <c r="B3140">
        <v>271.51358779819975</v>
      </c>
      <c r="C3140">
        <v>-1.513587798199751</v>
      </c>
      <c r="D3140">
        <v>2990.0304786190391</v>
      </c>
      <c r="E3140">
        <v>-9.9695213809609413</v>
      </c>
      <c r="F3140">
        <v>0</v>
      </c>
      <c r="G3140">
        <v>2</v>
      </c>
      <c r="H3140">
        <v>0</v>
      </c>
      <c r="I3140">
        <v>0.47608817170998335</v>
      </c>
      <c r="J3140">
        <v>0.46974725085471092</v>
      </c>
      <c r="L3140">
        <v>0.94583542256469433</v>
      </c>
      <c r="M3140">
        <v>270</v>
      </c>
      <c r="N3140">
        <v>3000</v>
      </c>
      <c r="O3140">
        <v>190.10691254055783</v>
      </c>
    </row>
    <row r="3141" spans="1:15" x14ac:dyDescent="0.3">
      <c r="A3141">
        <v>3139</v>
      </c>
      <c r="B3141">
        <v>272.40905045040813</v>
      </c>
      <c r="C3141">
        <v>-2.4090504504081309</v>
      </c>
      <c r="D3141">
        <v>2989.5400781966746</v>
      </c>
      <c r="E3141">
        <v>-10.459921803325415</v>
      </c>
      <c r="F3141">
        <v>0</v>
      </c>
      <c r="G3141">
        <v>4</v>
      </c>
      <c r="H3141">
        <v>0</v>
      </c>
      <c r="I3141">
        <v>0.47491194967836958</v>
      </c>
      <c r="J3141">
        <v>0.45184924254726017</v>
      </c>
      <c r="L3141">
        <v>0.9267611922256298</v>
      </c>
      <c r="M3141">
        <v>270</v>
      </c>
      <c r="N3141">
        <v>3000</v>
      </c>
      <c r="O3141">
        <v>190.10371819146047</v>
      </c>
    </row>
    <row r="3142" spans="1:15" x14ac:dyDescent="0.3">
      <c r="A3142">
        <v>3140</v>
      </c>
      <c r="B3142">
        <v>273.09467319693391</v>
      </c>
      <c r="C3142">
        <v>-3.0946731969339112</v>
      </c>
      <c r="D3142">
        <v>2987.3229097351432</v>
      </c>
      <c r="E3142">
        <v>-12.677090264856815</v>
      </c>
      <c r="F3142">
        <v>0</v>
      </c>
      <c r="G3142">
        <v>0</v>
      </c>
      <c r="H3142">
        <v>0</v>
      </c>
      <c r="I3142">
        <v>0.46959408641128975</v>
      </c>
      <c r="J3142">
        <v>0.43814539729717361</v>
      </c>
      <c r="L3142">
        <v>0.90773948370846336</v>
      </c>
      <c r="M3142">
        <v>270</v>
      </c>
      <c r="N3142">
        <v>3000</v>
      </c>
      <c r="O3142">
        <v>190.10052433805134</v>
      </c>
    </row>
    <row r="3143" spans="1:15" x14ac:dyDescent="0.3">
      <c r="A3143">
        <v>3141</v>
      </c>
      <c r="B3143">
        <v>273.39471830620289</v>
      </c>
      <c r="C3143">
        <v>-3.3947183062028898</v>
      </c>
      <c r="D3143">
        <v>2984.8780968300998</v>
      </c>
      <c r="E3143">
        <v>-15.121903169900179</v>
      </c>
      <c r="F3143">
        <v>0</v>
      </c>
      <c r="G3143">
        <v>0</v>
      </c>
      <c r="H3143">
        <v>0</v>
      </c>
      <c r="I3143">
        <v>0.46373021951610904</v>
      </c>
      <c r="J3143">
        <v>0.43214826291634573</v>
      </c>
      <c r="L3143">
        <v>0.89587848243245483</v>
      </c>
      <c r="M3143">
        <v>270</v>
      </c>
      <c r="N3143">
        <v>3000</v>
      </c>
      <c r="O3143">
        <v>190.09732921195948</v>
      </c>
    </row>
    <row r="3144" spans="1:15" x14ac:dyDescent="0.3">
      <c r="A3144">
        <v>3142</v>
      </c>
      <c r="B3144">
        <v>273.51177510368041</v>
      </c>
      <c r="C3144">
        <v>-3.5117751036804066</v>
      </c>
      <c r="D3144">
        <v>2983.6997449472547</v>
      </c>
      <c r="E3144">
        <v>-16.300255052745342</v>
      </c>
      <c r="F3144">
        <v>0</v>
      </c>
      <c r="G3144">
        <v>0</v>
      </c>
      <c r="H3144">
        <v>0</v>
      </c>
      <c r="I3144">
        <v>0.46090395065012102</v>
      </c>
      <c r="J3144">
        <v>0.42980859690288409</v>
      </c>
      <c r="L3144">
        <v>0.89071254755300511</v>
      </c>
      <c r="M3144">
        <v>270</v>
      </c>
      <c r="N3144">
        <v>3000</v>
      </c>
      <c r="O3144">
        <v>190.09413293362459</v>
      </c>
    </row>
    <row r="3145" spans="1:15" x14ac:dyDescent="0.3">
      <c r="A3145">
        <v>3143</v>
      </c>
      <c r="B3145">
        <v>273.53421346217385</v>
      </c>
      <c r="C3145">
        <v>-3.5342134621738523</v>
      </c>
      <c r="D3145">
        <v>2983.8972559645772</v>
      </c>
      <c r="E3145">
        <v>-16.102744035422802</v>
      </c>
      <c r="F3145">
        <v>0</v>
      </c>
      <c r="G3145">
        <v>4</v>
      </c>
      <c r="H3145">
        <v>0</v>
      </c>
      <c r="I3145">
        <v>0.46137767946328367</v>
      </c>
      <c r="J3145">
        <v>0.42936011150181141</v>
      </c>
      <c r="L3145">
        <v>0.89073779096509509</v>
      </c>
      <c r="M3145">
        <v>270</v>
      </c>
      <c r="N3145">
        <v>3000</v>
      </c>
      <c r="O3145">
        <v>190.09093614752121</v>
      </c>
    </row>
    <row r="3146" spans="1:15" x14ac:dyDescent="0.3">
      <c r="A3146">
        <v>3144</v>
      </c>
      <c r="B3146">
        <v>273.19229929341714</v>
      </c>
      <c r="C3146">
        <v>-3.1922992934171361</v>
      </c>
      <c r="D3146">
        <v>2983.9186672456563</v>
      </c>
      <c r="E3146">
        <v>-16.081332754343748</v>
      </c>
      <c r="F3146">
        <v>0</v>
      </c>
      <c r="G3146">
        <v>0</v>
      </c>
      <c r="H3146">
        <v>0</v>
      </c>
      <c r="I3146">
        <v>0.461429034273316</v>
      </c>
      <c r="J3146">
        <v>0.43619410130334119</v>
      </c>
      <c r="L3146">
        <v>0.89762313557665718</v>
      </c>
      <c r="M3146">
        <v>270</v>
      </c>
      <c r="N3146">
        <v>3000</v>
      </c>
      <c r="O3146">
        <v>190.08773921399251</v>
      </c>
    </row>
    <row r="3147" spans="1:15" x14ac:dyDescent="0.3">
      <c r="A3147">
        <v>3145</v>
      </c>
      <c r="B3147">
        <v>272.88289024501546</v>
      </c>
      <c r="C3147">
        <v>-2.8828902450154601</v>
      </c>
      <c r="D3147">
        <v>2983.6872935704887</v>
      </c>
      <c r="E3147">
        <v>-16.312706429511309</v>
      </c>
      <c r="F3147">
        <v>0</v>
      </c>
      <c r="G3147">
        <v>0</v>
      </c>
      <c r="H3147">
        <v>0</v>
      </c>
      <c r="I3147">
        <v>0.46087408610880298</v>
      </c>
      <c r="J3147">
        <v>0.44237839687952907</v>
      </c>
      <c r="L3147">
        <v>0.90325248298833205</v>
      </c>
      <c r="M3147">
        <v>270</v>
      </c>
      <c r="N3147">
        <v>3000</v>
      </c>
      <c r="O3147">
        <v>190.08454125988462</v>
      </c>
    </row>
    <row r="3148" spans="1:15" x14ac:dyDescent="0.3">
      <c r="A3148">
        <v>3146</v>
      </c>
      <c r="B3148">
        <v>272.51184671103528</v>
      </c>
      <c r="C3148">
        <v>-2.5118467110352753</v>
      </c>
      <c r="D3148">
        <v>2984.4751159995794</v>
      </c>
      <c r="E3148">
        <v>-15.52488400042057</v>
      </c>
      <c r="F3148">
        <v>0</v>
      </c>
      <c r="G3148">
        <v>0</v>
      </c>
      <c r="H3148">
        <v>0</v>
      </c>
      <c r="I3148">
        <v>0.46276367277275443</v>
      </c>
      <c r="J3148">
        <v>0.44979460819468042</v>
      </c>
      <c r="L3148">
        <v>0.91255828096743485</v>
      </c>
      <c r="M3148">
        <v>270</v>
      </c>
      <c r="N3148">
        <v>3000</v>
      </c>
      <c r="O3148">
        <v>190.08134246645523</v>
      </c>
    </row>
    <row r="3149" spans="1:15" x14ac:dyDescent="0.3">
      <c r="A3149">
        <v>3147</v>
      </c>
      <c r="B3149">
        <v>272.18844611692333</v>
      </c>
      <c r="C3149">
        <v>-2.1884461169233305</v>
      </c>
      <c r="D3149">
        <v>2986.5835640132427</v>
      </c>
      <c r="E3149">
        <v>-13.416435986757278</v>
      </c>
      <c r="F3149">
        <v>0</v>
      </c>
      <c r="G3149">
        <v>3</v>
      </c>
      <c r="H3149">
        <v>0</v>
      </c>
      <c r="I3149">
        <v>0.46782077079527573</v>
      </c>
      <c r="J3149">
        <v>0.45625855898679363</v>
      </c>
      <c r="L3149">
        <v>0.9240793297820693</v>
      </c>
      <c r="M3149">
        <v>270</v>
      </c>
      <c r="N3149">
        <v>3000</v>
      </c>
      <c r="O3149">
        <v>190.07814373689837</v>
      </c>
    </row>
    <row r="3150" spans="1:15" x14ac:dyDescent="0.3">
      <c r="A3150">
        <v>3148</v>
      </c>
      <c r="B3150">
        <v>272.56963794847655</v>
      </c>
      <c r="C3150">
        <v>-2.5696379484765544</v>
      </c>
      <c r="D3150">
        <v>2988.5356364026666</v>
      </c>
      <c r="E3150">
        <v>-11.464363597333431</v>
      </c>
      <c r="F3150">
        <v>0</v>
      </c>
      <c r="G3150">
        <v>2</v>
      </c>
      <c r="H3150">
        <v>0</v>
      </c>
      <c r="I3150">
        <v>0.47250280296130615</v>
      </c>
      <c r="J3150">
        <v>0.44863950915702544</v>
      </c>
      <c r="L3150">
        <v>0.92114231211833153</v>
      </c>
      <c r="M3150">
        <v>270</v>
      </c>
      <c r="N3150">
        <v>3000</v>
      </c>
      <c r="O3150">
        <v>190.07494596992407</v>
      </c>
    </row>
    <row r="3151" spans="1:15" x14ac:dyDescent="0.3">
      <c r="A3151">
        <v>3149</v>
      </c>
      <c r="B3151">
        <v>273.88966902918304</v>
      </c>
      <c r="C3151">
        <v>-3.8896690291830396</v>
      </c>
      <c r="D3151">
        <v>2988.9153338298202</v>
      </c>
      <c r="E3151">
        <v>-11.084666170179844</v>
      </c>
      <c r="F3151">
        <v>0</v>
      </c>
      <c r="G3151">
        <v>4</v>
      </c>
      <c r="H3151">
        <v>0</v>
      </c>
      <c r="I3151">
        <v>0.47341350462223003</v>
      </c>
      <c r="J3151">
        <v>0.42225546378080347</v>
      </c>
      <c r="L3151">
        <v>0.89566896840303345</v>
      </c>
      <c r="M3151">
        <v>270</v>
      </c>
      <c r="N3151">
        <v>3000</v>
      </c>
      <c r="O3151">
        <v>190.0717495863212</v>
      </c>
    </row>
    <row r="3152" spans="1:15" x14ac:dyDescent="0.3">
      <c r="A3152">
        <v>3150</v>
      </c>
      <c r="B3152">
        <v>274.53018546417701</v>
      </c>
      <c r="C3152">
        <v>-4.5301854641770092</v>
      </c>
      <c r="D3152">
        <v>2987.5617183037102</v>
      </c>
      <c r="E3152">
        <v>-12.438281696289778</v>
      </c>
      <c r="F3152">
        <v>0</v>
      </c>
      <c r="G3152">
        <v>0</v>
      </c>
      <c r="H3152">
        <v>0</v>
      </c>
      <c r="I3152">
        <v>0.47016686711635591</v>
      </c>
      <c r="J3152">
        <v>0.40962087536384184</v>
      </c>
      <c r="L3152">
        <v>0.87978774248019775</v>
      </c>
      <c r="M3152">
        <v>270</v>
      </c>
      <c r="N3152">
        <v>3000</v>
      </c>
      <c r="O3152">
        <v>190.06855395975995</v>
      </c>
    </row>
    <row r="3153" spans="1:15" x14ac:dyDescent="0.3">
      <c r="A3153">
        <v>3151</v>
      </c>
      <c r="B3153">
        <v>274.48472702317963</v>
      </c>
      <c r="C3153">
        <v>-4.4847270231796301</v>
      </c>
      <c r="D3153">
        <v>2986.0056054741144</v>
      </c>
      <c r="E3153">
        <v>-13.994394525885582</v>
      </c>
      <c r="F3153">
        <v>0</v>
      </c>
      <c r="G3153">
        <v>0</v>
      </c>
      <c r="H3153">
        <v>0</v>
      </c>
      <c r="I3153">
        <v>0.46643454122433803</v>
      </c>
      <c r="J3153">
        <v>0.41036177631801513</v>
      </c>
      <c r="L3153">
        <v>0.87679631754235321</v>
      </c>
      <c r="M3153">
        <v>270</v>
      </c>
      <c r="N3153">
        <v>3000</v>
      </c>
      <c r="O3153">
        <v>190.0653574801114</v>
      </c>
    </row>
    <row r="3154" spans="1:15" x14ac:dyDescent="0.3">
      <c r="A3154">
        <v>3152</v>
      </c>
      <c r="B3154">
        <v>274.2296359229191</v>
      </c>
      <c r="C3154">
        <v>-4.2296359229191012</v>
      </c>
      <c r="D3154">
        <v>2985.7225275933743</v>
      </c>
      <c r="E3154">
        <v>-14.277472406625748</v>
      </c>
      <c r="F3154">
        <v>0</v>
      </c>
      <c r="G3154">
        <v>4</v>
      </c>
      <c r="H3154">
        <v>0</v>
      </c>
      <c r="I3154">
        <v>0.46575558087927194</v>
      </c>
      <c r="J3154">
        <v>0.41546039502685794</v>
      </c>
      <c r="L3154">
        <v>0.88121597590612988</v>
      </c>
      <c r="M3154">
        <v>270</v>
      </c>
      <c r="N3154">
        <v>3000</v>
      </c>
      <c r="O3154">
        <v>190.06216053810968</v>
      </c>
    </row>
    <row r="3155" spans="1:15" x14ac:dyDescent="0.3">
      <c r="A3155">
        <v>3153</v>
      </c>
      <c r="B3155">
        <v>273.59182144643376</v>
      </c>
      <c r="C3155">
        <v>-3.5918214464337552</v>
      </c>
      <c r="D3155">
        <v>2985.4732053168118</v>
      </c>
      <c r="E3155">
        <v>-14.5267946831882</v>
      </c>
      <c r="F3155">
        <v>0</v>
      </c>
      <c r="G3155">
        <v>0</v>
      </c>
      <c r="H3155">
        <v>0</v>
      </c>
      <c r="I3155">
        <v>0.46515758311807326</v>
      </c>
      <c r="J3155">
        <v>0.42820867522658945</v>
      </c>
      <c r="L3155">
        <v>0.89336625834466266</v>
      </c>
      <c r="M3155">
        <v>270</v>
      </c>
      <c r="N3155">
        <v>3000</v>
      </c>
      <c r="O3155">
        <v>190.05896364126346</v>
      </c>
    </row>
    <row r="3156" spans="1:15" x14ac:dyDescent="0.3">
      <c r="A3156">
        <v>3154</v>
      </c>
      <c r="B3156">
        <v>273.07018064868726</v>
      </c>
      <c r="C3156">
        <v>-3.0701806486872556</v>
      </c>
      <c r="D3156">
        <v>2985.0275593698025</v>
      </c>
      <c r="E3156">
        <v>-14.972440630197525</v>
      </c>
      <c r="F3156">
        <v>0</v>
      </c>
      <c r="G3156">
        <v>0</v>
      </c>
      <c r="H3156">
        <v>0</v>
      </c>
      <c r="I3156">
        <v>0.464088704387006</v>
      </c>
      <c r="J3156">
        <v>0.43863494069790426</v>
      </c>
      <c r="L3156">
        <v>0.90272364508491032</v>
      </c>
      <c r="M3156">
        <v>270</v>
      </c>
      <c r="N3156">
        <v>3000</v>
      </c>
      <c r="O3156">
        <v>190.05576584548987</v>
      </c>
    </row>
    <row r="3157" spans="1:15" x14ac:dyDescent="0.3">
      <c r="A3157">
        <v>3155</v>
      </c>
      <c r="B3157">
        <v>272.57927827637076</v>
      </c>
      <c r="C3157">
        <v>-2.5792782763707578</v>
      </c>
      <c r="D3157">
        <v>2985.5769351609051</v>
      </c>
      <c r="E3157">
        <v>-14.423064839094877</v>
      </c>
      <c r="F3157">
        <v>0</v>
      </c>
      <c r="G3157">
        <v>0</v>
      </c>
      <c r="H3157">
        <v>0</v>
      </c>
      <c r="I3157">
        <v>0.46540637843388916</v>
      </c>
      <c r="J3157">
        <v>0.44844682365717636</v>
      </c>
      <c r="L3157">
        <v>0.91385320209106546</v>
      </c>
      <c r="M3157">
        <v>270</v>
      </c>
      <c r="N3157">
        <v>3000</v>
      </c>
      <c r="O3157">
        <v>190.05256725854741</v>
      </c>
    </row>
    <row r="3158" spans="1:15" x14ac:dyDescent="0.3">
      <c r="A3158">
        <v>3156</v>
      </c>
      <c r="B3158">
        <v>272.22188360986956</v>
      </c>
      <c r="C3158">
        <v>-2.2218836098695647</v>
      </c>
      <c r="D3158">
        <v>2987.4362950399518</v>
      </c>
      <c r="E3158">
        <v>-12.563704960048199</v>
      </c>
      <c r="F3158">
        <v>0</v>
      </c>
      <c r="G3158">
        <v>3</v>
      </c>
      <c r="H3158">
        <v>0</v>
      </c>
      <c r="I3158">
        <v>0.46986604028305456</v>
      </c>
      <c r="J3158">
        <v>0.45559022901785956</v>
      </c>
      <c r="L3158">
        <v>0.92545626930091407</v>
      </c>
      <c r="M3158">
        <v>270</v>
      </c>
      <c r="N3158">
        <v>3000</v>
      </c>
      <c r="O3158">
        <v>190.0493687558737</v>
      </c>
    </row>
    <row r="3159" spans="1:15" x14ac:dyDescent="0.3">
      <c r="A3159">
        <v>3157</v>
      </c>
      <c r="B3159">
        <v>272.67066903479605</v>
      </c>
      <c r="C3159">
        <v>-2.6706690347960489</v>
      </c>
      <c r="D3159">
        <v>2989.1471284329891</v>
      </c>
      <c r="E3159">
        <v>-10.85287156701088</v>
      </c>
      <c r="F3159">
        <v>0</v>
      </c>
      <c r="G3159">
        <v>2</v>
      </c>
      <c r="H3159">
        <v>0</v>
      </c>
      <c r="I3159">
        <v>0.47396946237965198</v>
      </c>
      <c r="J3159">
        <v>0.44662015612449235</v>
      </c>
      <c r="L3159">
        <v>0.92058961850414434</v>
      </c>
      <c r="M3159">
        <v>270</v>
      </c>
      <c r="N3159">
        <v>3000</v>
      </c>
      <c r="O3159">
        <v>190.04617122558085</v>
      </c>
    </row>
    <row r="3160" spans="1:15" x14ac:dyDescent="0.3">
      <c r="A3160">
        <v>3158</v>
      </c>
      <c r="B3160">
        <v>273.62912506219538</v>
      </c>
      <c r="C3160">
        <v>-3.629125062195385</v>
      </c>
      <c r="D3160">
        <v>2989.3009475171566</v>
      </c>
      <c r="E3160">
        <v>-10.699052482843399</v>
      </c>
      <c r="F3160">
        <v>0</v>
      </c>
      <c r="G3160">
        <v>0</v>
      </c>
      <c r="H3160">
        <v>0</v>
      </c>
      <c r="I3160">
        <v>0.47433839639240855</v>
      </c>
      <c r="J3160">
        <v>0.42746307135003125</v>
      </c>
      <c r="L3160">
        <v>0.90180146774243974</v>
      </c>
      <c r="M3160">
        <v>270</v>
      </c>
      <c r="N3160">
        <v>3000</v>
      </c>
      <c r="O3160">
        <v>190.04297473753942</v>
      </c>
    </row>
    <row r="3161" spans="1:15" x14ac:dyDescent="0.3">
      <c r="A3161">
        <v>3159</v>
      </c>
      <c r="B3161">
        <v>274.54865432826847</v>
      </c>
      <c r="C3161">
        <v>-4.5486543282684693</v>
      </c>
      <c r="D3161">
        <v>2989.0494344308972</v>
      </c>
      <c r="E3161">
        <v>-10.950565569102764</v>
      </c>
      <c r="F3161">
        <v>0</v>
      </c>
      <c r="G3161">
        <v>4</v>
      </c>
      <c r="H3161">
        <v>0</v>
      </c>
      <c r="I3161">
        <v>0.47373514398925798</v>
      </c>
      <c r="J3161">
        <v>0.40935433480454864</v>
      </c>
      <c r="L3161">
        <v>0.88308947879380661</v>
      </c>
      <c r="M3161">
        <v>270</v>
      </c>
      <c r="N3161">
        <v>3000</v>
      </c>
      <c r="O3161">
        <v>190.03977797601712</v>
      </c>
    </row>
    <row r="3162" spans="1:15" x14ac:dyDescent="0.3">
      <c r="A3162">
        <v>3160</v>
      </c>
      <c r="B3162">
        <v>275.06244575035595</v>
      </c>
      <c r="C3162">
        <v>-5.0624457503559483</v>
      </c>
      <c r="D3162">
        <v>2988.6350696273148</v>
      </c>
      <c r="E3162">
        <v>-11.364930372685194</v>
      </c>
      <c r="F3162">
        <v>0</v>
      </c>
      <c r="G3162">
        <v>0</v>
      </c>
      <c r="H3162">
        <v>0</v>
      </c>
      <c r="I3162">
        <v>0.47274129286500904</v>
      </c>
      <c r="J3162">
        <v>0.4019393550675659</v>
      </c>
      <c r="K3162">
        <v>-1</v>
      </c>
      <c r="L3162">
        <v>0.87468064793257494</v>
      </c>
      <c r="M3162">
        <v>270</v>
      </c>
      <c r="N3162">
        <v>3000</v>
      </c>
      <c r="O3162">
        <v>190.03658115077977</v>
      </c>
    </row>
    <row r="3163" spans="1:15" x14ac:dyDescent="0.3">
      <c r="A3163">
        <v>3161</v>
      </c>
      <c r="B3163">
        <v>274.83775283896307</v>
      </c>
      <c r="C3163">
        <v>-4.8377528389630697</v>
      </c>
      <c r="D3163">
        <v>2988.274080850184</v>
      </c>
      <c r="E3163">
        <v>-11.725919149816036</v>
      </c>
      <c r="F3163">
        <v>0</v>
      </c>
      <c r="G3163">
        <v>4</v>
      </c>
      <c r="H3163">
        <v>0</v>
      </c>
      <c r="I3163">
        <v>0.47187546377216433</v>
      </c>
      <c r="J3163">
        <v>0.4051820977709234</v>
      </c>
      <c r="K3163">
        <v>1</v>
      </c>
      <c r="L3163">
        <v>0.87705756154308778</v>
      </c>
      <c r="M3163">
        <v>270</v>
      </c>
      <c r="N3163">
        <v>3000</v>
      </c>
      <c r="O3163">
        <v>190.0333838624216</v>
      </c>
    </row>
    <row r="3164" spans="1:15" x14ac:dyDescent="0.3">
      <c r="A3164">
        <v>3162</v>
      </c>
      <c r="B3164">
        <v>274.11224375078723</v>
      </c>
      <c r="C3164">
        <v>-4.1122437507872291</v>
      </c>
      <c r="D3164">
        <v>2987.6731183417141</v>
      </c>
      <c r="E3164">
        <v>-12.326881658285856</v>
      </c>
      <c r="F3164">
        <v>0</v>
      </c>
      <c r="G3164">
        <v>0</v>
      </c>
      <c r="H3164">
        <v>0</v>
      </c>
      <c r="I3164">
        <v>0.4704340593393786</v>
      </c>
      <c r="J3164">
        <v>0.41780676432195279</v>
      </c>
      <c r="L3164">
        <v>0.88824082366133139</v>
      </c>
      <c r="M3164">
        <v>270</v>
      </c>
      <c r="N3164">
        <v>3000</v>
      </c>
      <c r="O3164">
        <v>190.03018644995785</v>
      </c>
    </row>
    <row r="3165" spans="1:15" x14ac:dyDescent="0.3">
      <c r="A3165">
        <v>3163</v>
      </c>
      <c r="B3165">
        <v>273.38784888590283</v>
      </c>
      <c r="C3165">
        <v>-3.3878488859028266</v>
      </c>
      <c r="D3165">
        <v>2987.0125667788088</v>
      </c>
      <c r="E3165">
        <v>-12.987433221191168</v>
      </c>
      <c r="F3165">
        <v>0</v>
      </c>
      <c r="G3165">
        <v>0</v>
      </c>
      <c r="H3165">
        <v>0</v>
      </c>
      <c r="I3165">
        <v>0.46884973097041027</v>
      </c>
      <c r="J3165">
        <v>0.43228556505987425</v>
      </c>
      <c r="L3165">
        <v>0.90113529603028453</v>
      </c>
      <c r="M3165">
        <v>270</v>
      </c>
      <c r="N3165">
        <v>3000</v>
      </c>
      <c r="O3165">
        <v>190.02698811834537</v>
      </c>
    </row>
    <row r="3166" spans="1:15" x14ac:dyDescent="0.3">
      <c r="A3166">
        <v>3164</v>
      </c>
      <c r="B3166">
        <v>272.67645352223133</v>
      </c>
      <c r="C3166">
        <v>-2.676453522231327</v>
      </c>
      <c r="D3166">
        <v>2987.4171770215034</v>
      </c>
      <c r="E3166">
        <v>-12.582822978496552</v>
      </c>
      <c r="F3166">
        <v>0</v>
      </c>
      <c r="G3166">
        <v>0</v>
      </c>
      <c r="H3166">
        <v>0</v>
      </c>
      <c r="I3166">
        <v>0.46982018584762947</v>
      </c>
      <c r="J3166">
        <v>0.44650453901425824</v>
      </c>
      <c r="L3166">
        <v>0.91632472486188776</v>
      </c>
      <c r="M3166">
        <v>270</v>
      </c>
      <c r="N3166">
        <v>3000</v>
      </c>
      <c r="O3166">
        <v>190.02378903410155</v>
      </c>
    </row>
    <row r="3167" spans="1:15" x14ac:dyDescent="0.3">
      <c r="A3167">
        <v>3165</v>
      </c>
      <c r="B3167">
        <v>272.34541801855556</v>
      </c>
      <c r="C3167">
        <v>-2.3454180185555629</v>
      </c>
      <c r="D3167">
        <v>2989.1278735771775</v>
      </c>
      <c r="E3167">
        <v>-10.872126422822475</v>
      </c>
      <c r="F3167">
        <v>0</v>
      </c>
      <c r="G3167">
        <v>2</v>
      </c>
      <c r="H3167">
        <v>0</v>
      </c>
      <c r="I3167">
        <v>0.4739232797407546</v>
      </c>
      <c r="J3167">
        <v>0.4531210921225739</v>
      </c>
      <c r="L3167">
        <v>0.92704437186332855</v>
      </c>
      <c r="M3167">
        <v>270</v>
      </c>
      <c r="N3167">
        <v>3000</v>
      </c>
      <c r="O3167">
        <v>190.020590028519</v>
      </c>
    </row>
    <row r="3168" spans="1:15" x14ac:dyDescent="0.3">
      <c r="A3168">
        <v>3166</v>
      </c>
      <c r="B3168">
        <v>273.54147892301592</v>
      </c>
      <c r="C3168">
        <v>-3.5414789230159158</v>
      </c>
      <c r="D3168">
        <v>2990.7028601951897</v>
      </c>
      <c r="E3168">
        <v>-9.2971398048102856</v>
      </c>
      <c r="F3168">
        <v>0</v>
      </c>
      <c r="G3168">
        <v>3</v>
      </c>
      <c r="H3168">
        <v>0</v>
      </c>
      <c r="I3168">
        <v>0.47770087428414998</v>
      </c>
      <c r="J3168">
        <v>0.42921489352070641</v>
      </c>
      <c r="L3168">
        <v>0.90691576780485639</v>
      </c>
      <c r="M3168">
        <v>270</v>
      </c>
      <c r="N3168">
        <v>3000</v>
      </c>
      <c r="O3168">
        <v>190.01739197166714</v>
      </c>
    </row>
    <row r="3169" spans="1:15" x14ac:dyDescent="0.3">
      <c r="A3169">
        <v>3167</v>
      </c>
      <c r="B3169">
        <v>274.40399307881438</v>
      </c>
      <c r="C3169">
        <v>-4.4039930788143806</v>
      </c>
      <c r="D3169">
        <v>2990.70642824471</v>
      </c>
      <c r="E3169">
        <v>-9.2935717552900314</v>
      </c>
      <c r="F3169">
        <v>0</v>
      </c>
      <c r="G3169">
        <v>0</v>
      </c>
      <c r="H3169">
        <v>0</v>
      </c>
      <c r="I3169">
        <v>0.47770943222632178</v>
      </c>
      <c r="J3169">
        <v>0.41197544139201786</v>
      </c>
      <c r="L3169">
        <v>0.88968487361833959</v>
      </c>
      <c r="M3169">
        <v>270</v>
      </c>
      <c r="N3169">
        <v>3000</v>
      </c>
      <c r="O3169">
        <v>190.01419489121619</v>
      </c>
    </row>
    <row r="3170" spans="1:15" x14ac:dyDescent="0.3">
      <c r="A3170">
        <v>3168</v>
      </c>
      <c r="B3170">
        <v>274.96982486260487</v>
      </c>
      <c r="C3170">
        <v>-4.9698248626048667</v>
      </c>
      <c r="D3170">
        <v>2990.2960075438023</v>
      </c>
      <c r="E3170">
        <v>-9.7039924561977386</v>
      </c>
      <c r="F3170">
        <v>0</v>
      </c>
      <c r="G3170">
        <v>4</v>
      </c>
      <c r="H3170">
        <v>0</v>
      </c>
      <c r="I3170">
        <v>0.4767250410051429</v>
      </c>
      <c r="J3170">
        <v>0.40327604925195937</v>
      </c>
      <c r="L3170">
        <v>0.88000109025710227</v>
      </c>
      <c r="M3170">
        <v>270</v>
      </c>
      <c r="N3170">
        <v>3000</v>
      </c>
      <c r="O3170">
        <v>190.01099745264185</v>
      </c>
    </row>
    <row r="3171" spans="1:15" x14ac:dyDescent="0.3">
      <c r="A3171">
        <v>3169</v>
      </c>
      <c r="B3171">
        <v>275.11854564921356</v>
      </c>
      <c r="C3171">
        <v>-5.1185456492135586</v>
      </c>
      <c r="D3171">
        <v>2989.739459361881</v>
      </c>
      <c r="E3171">
        <v>-10.260540638118982</v>
      </c>
      <c r="F3171">
        <v>0</v>
      </c>
      <c r="G3171">
        <v>0</v>
      </c>
      <c r="H3171">
        <v>0</v>
      </c>
      <c r="I3171">
        <v>0.47539016402833678</v>
      </c>
      <c r="J3171">
        <v>0.40112972766743166</v>
      </c>
      <c r="K3171">
        <v>-1</v>
      </c>
      <c r="L3171">
        <v>0.87651989169576838</v>
      </c>
      <c r="M3171">
        <v>270</v>
      </c>
      <c r="N3171">
        <v>3000</v>
      </c>
      <c r="O3171">
        <v>190.00779990475255</v>
      </c>
    </row>
    <row r="3172" spans="1:15" x14ac:dyDescent="0.3">
      <c r="A3172">
        <v>3170</v>
      </c>
      <c r="B3172">
        <v>274.59851912962034</v>
      </c>
      <c r="C3172">
        <v>-4.5985191296203425</v>
      </c>
      <c r="D3172">
        <v>2989.2409829497337</v>
      </c>
      <c r="E3172">
        <v>-10.759017050266266</v>
      </c>
      <c r="F3172">
        <v>0</v>
      </c>
      <c r="G3172">
        <v>4</v>
      </c>
      <c r="H3172">
        <v>0</v>
      </c>
      <c r="I3172">
        <v>0.47419457179091462</v>
      </c>
      <c r="J3172">
        <v>0.40863469162695215</v>
      </c>
      <c r="K3172">
        <v>1</v>
      </c>
      <c r="L3172">
        <v>0.88282926341786672</v>
      </c>
      <c r="M3172">
        <v>270</v>
      </c>
      <c r="N3172">
        <v>3000</v>
      </c>
      <c r="O3172">
        <v>190.00460182001223</v>
      </c>
    </row>
    <row r="3173" spans="1:15" x14ac:dyDescent="0.3">
      <c r="A3173">
        <v>3171</v>
      </c>
      <c r="B3173">
        <v>273.7235712003789</v>
      </c>
      <c r="C3173">
        <v>-3.723571200378899</v>
      </c>
      <c r="D3173">
        <v>2988.4875048734248</v>
      </c>
      <c r="E3173">
        <v>-11.512495126575232</v>
      </c>
      <c r="F3173">
        <v>0</v>
      </c>
      <c r="G3173">
        <v>0</v>
      </c>
      <c r="H3173">
        <v>0</v>
      </c>
      <c r="I3173">
        <v>0.472387359820298</v>
      </c>
      <c r="J3173">
        <v>0.42557533458999286</v>
      </c>
      <c r="L3173">
        <v>0.89796269441029086</v>
      </c>
      <c r="M3173">
        <v>270</v>
      </c>
      <c r="N3173">
        <v>3000</v>
      </c>
      <c r="O3173">
        <v>190.0014034980162</v>
      </c>
    </row>
    <row r="3174" spans="1:15" x14ac:dyDescent="0.3">
      <c r="A3174">
        <v>3172</v>
      </c>
      <c r="B3174">
        <v>273.04535138294915</v>
      </c>
      <c r="C3174">
        <v>-3.0453513829491499</v>
      </c>
      <c r="D3174">
        <v>2987.6633767783642</v>
      </c>
      <c r="E3174">
        <v>-12.336623221635818</v>
      </c>
      <c r="F3174">
        <v>0</v>
      </c>
      <c r="G3174">
        <v>0</v>
      </c>
      <c r="H3174">
        <v>0</v>
      </c>
      <c r="I3174">
        <v>0.47041069426685422</v>
      </c>
      <c r="J3174">
        <v>0.43913121422014723</v>
      </c>
      <c r="L3174">
        <v>0.90954190848700145</v>
      </c>
      <c r="M3174">
        <v>270</v>
      </c>
      <c r="N3174">
        <v>3000</v>
      </c>
      <c r="O3174">
        <v>189.99820413471147</v>
      </c>
    </row>
    <row r="3175" spans="1:15" x14ac:dyDescent="0.3">
      <c r="A3175">
        <v>3173</v>
      </c>
      <c r="B3175">
        <v>272.48994481442958</v>
      </c>
      <c r="C3175">
        <v>-2.4899448144295775</v>
      </c>
      <c r="D3175">
        <v>2987.9146864190698</v>
      </c>
      <c r="E3175">
        <v>-12.085313580930233</v>
      </c>
      <c r="F3175">
        <v>0</v>
      </c>
      <c r="G3175">
        <v>0</v>
      </c>
      <c r="H3175">
        <v>0</v>
      </c>
      <c r="I3175">
        <v>0.47101345870724676</v>
      </c>
      <c r="J3175">
        <v>0.45023237109459696</v>
      </c>
      <c r="L3175">
        <v>0.92124582980184377</v>
      </c>
      <c r="M3175">
        <v>270</v>
      </c>
      <c r="N3175">
        <v>3000</v>
      </c>
      <c r="O3175">
        <v>189.99500396614161</v>
      </c>
    </row>
    <row r="3176" spans="1:15" x14ac:dyDescent="0.3">
      <c r="A3176">
        <v>3174</v>
      </c>
      <c r="B3176">
        <v>272.38323317504154</v>
      </c>
      <c r="C3176">
        <v>-2.3832331750415392</v>
      </c>
      <c r="D3176">
        <v>2989.4916325472295</v>
      </c>
      <c r="E3176">
        <v>-10.508367452770472</v>
      </c>
      <c r="F3176">
        <v>0</v>
      </c>
      <c r="G3176">
        <v>2</v>
      </c>
      <c r="H3176">
        <v>0</v>
      </c>
      <c r="I3176">
        <v>0.47479575312221983</v>
      </c>
      <c r="J3176">
        <v>0.45236526385518111</v>
      </c>
      <c r="L3176">
        <v>0.92716101697740094</v>
      </c>
      <c r="M3176">
        <v>270</v>
      </c>
      <c r="N3176">
        <v>3000</v>
      </c>
      <c r="O3176">
        <v>189.99180388277949</v>
      </c>
    </row>
    <row r="3177" spans="1:15" x14ac:dyDescent="0.3">
      <c r="A3177">
        <v>3175</v>
      </c>
      <c r="B3177">
        <v>273.82092065331528</v>
      </c>
      <c r="C3177">
        <v>-3.8209206533152837</v>
      </c>
      <c r="D3177">
        <v>2990.9431053549051</v>
      </c>
      <c r="E3177">
        <v>-9.0568946450948715</v>
      </c>
      <c r="F3177">
        <v>0</v>
      </c>
      <c r="G3177">
        <v>3</v>
      </c>
      <c r="H3177">
        <v>0</v>
      </c>
      <c r="I3177">
        <v>0.47827710064318008</v>
      </c>
      <c r="J3177">
        <v>0.42362956799315699</v>
      </c>
      <c r="L3177">
        <v>0.90190666863633706</v>
      </c>
      <c r="M3177">
        <v>270</v>
      </c>
      <c r="N3177">
        <v>3000</v>
      </c>
      <c r="O3177">
        <v>189.98860473910378</v>
      </c>
    </row>
    <row r="3178" spans="1:15" x14ac:dyDescent="0.3">
      <c r="A3178">
        <v>3176</v>
      </c>
      <c r="B3178">
        <v>274.85233091692322</v>
      </c>
      <c r="C3178">
        <v>-4.852330916923222</v>
      </c>
      <c r="D3178">
        <v>2990.8219247497618</v>
      </c>
      <c r="E3178">
        <v>-9.1780752502381802</v>
      </c>
      <c r="F3178">
        <v>0</v>
      </c>
      <c r="G3178">
        <v>0</v>
      </c>
      <c r="H3178">
        <v>0</v>
      </c>
      <c r="I3178">
        <v>0.47798644979731275</v>
      </c>
      <c r="J3178">
        <v>0.40497170859735654</v>
      </c>
      <c r="L3178">
        <v>0.88295815839466929</v>
      </c>
      <c r="M3178">
        <v>270</v>
      </c>
      <c r="N3178">
        <v>3000</v>
      </c>
      <c r="O3178">
        <v>189.98540653309979</v>
      </c>
    </row>
    <row r="3179" spans="1:15" x14ac:dyDescent="0.3">
      <c r="A3179">
        <v>3177</v>
      </c>
      <c r="B3179">
        <v>275.49896049635151</v>
      </c>
      <c r="C3179">
        <v>-5.4989604963515148</v>
      </c>
      <c r="D3179">
        <v>2990.2944598756731</v>
      </c>
      <c r="E3179">
        <v>-9.7055401243269444</v>
      </c>
      <c r="F3179">
        <v>0</v>
      </c>
      <c r="G3179">
        <v>4</v>
      </c>
      <c r="H3179">
        <v>0</v>
      </c>
      <c r="I3179">
        <v>0.47672132893380659</v>
      </c>
      <c r="J3179">
        <v>0.39563962358645094</v>
      </c>
      <c r="K3179">
        <v>-1</v>
      </c>
      <c r="L3179">
        <v>0.87236095252025758</v>
      </c>
      <c r="M3179">
        <v>270</v>
      </c>
      <c r="N3179">
        <v>3000</v>
      </c>
      <c r="O3179">
        <v>189.98220793772029</v>
      </c>
    </row>
    <row r="3180" spans="1:15" x14ac:dyDescent="0.3">
      <c r="A3180">
        <v>3178</v>
      </c>
      <c r="B3180">
        <v>275.64153236598025</v>
      </c>
      <c r="C3180">
        <v>-5.6415323659802539</v>
      </c>
      <c r="D3180">
        <v>2989.635847274214</v>
      </c>
      <c r="E3180">
        <v>-10.364152725785971</v>
      </c>
      <c r="F3180">
        <v>0</v>
      </c>
      <c r="G3180">
        <v>0</v>
      </c>
      <c r="H3180">
        <v>0</v>
      </c>
      <c r="I3180">
        <v>0.47514165115049745</v>
      </c>
      <c r="J3180">
        <v>0.39358204247685258</v>
      </c>
      <c r="K3180">
        <v>0</v>
      </c>
      <c r="L3180">
        <v>0.86872369362735002</v>
      </c>
      <c r="M3180">
        <v>270</v>
      </c>
      <c r="N3180">
        <v>3000</v>
      </c>
      <c r="O3180">
        <v>189.97900924547392</v>
      </c>
    </row>
    <row r="3181" spans="1:15" x14ac:dyDescent="0.3">
      <c r="A3181">
        <v>3179</v>
      </c>
      <c r="B3181">
        <v>274.95885582485948</v>
      </c>
      <c r="C3181">
        <v>-4.9588558248594836</v>
      </c>
      <c r="D3181">
        <v>2989.0553051643074</v>
      </c>
      <c r="E3181">
        <v>-10.944694835692644</v>
      </c>
      <c r="F3181">
        <v>0</v>
      </c>
      <c r="G3181">
        <v>0</v>
      </c>
      <c r="H3181">
        <v>0</v>
      </c>
      <c r="I3181">
        <v>0.47374922490286198</v>
      </c>
      <c r="J3181">
        <v>0.40343435316502546</v>
      </c>
      <c r="K3181">
        <v>1</v>
      </c>
      <c r="L3181">
        <v>0.87718357806788738</v>
      </c>
      <c r="M3181">
        <v>270</v>
      </c>
      <c r="N3181">
        <v>3000</v>
      </c>
      <c r="O3181">
        <v>189.97580986491221</v>
      </c>
    </row>
    <row r="3182" spans="1:15" x14ac:dyDescent="0.3">
      <c r="A3182">
        <v>3180</v>
      </c>
      <c r="B3182">
        <v>274.02811014228416</v>
      </c>
      <c r="C3182">
        <v>-4.028110142284163</v>
      </c>
      <c r="D3182">
        <v>2989.5777639821172</v>
      </c>
      <c r="E3182">
        <v>-10.422236017882824</v>
      </c>
      <c r="F3182">
        <v>0</v>
      </c>
      <c r="G3182">
        <v>4</v>
      </c>
      <c r="H3182">
        <v>0</v>
      </c>
      <c r="I3182">
        <v>0.47500233877490117</v>
      </c>
      <c r="J3182">
        <v>0.41948837998756439</v>
      </c>
      <c r="L3182">
        <v>0.89449071876246555</v>
      </c>
      <c r="M3182">
        <v>270</v>
      </c>
      <c r="N3182">
        <v>3000</v>
      </c>
      <c r="O3182">
        <v>189.9726101302748</v>
      </c>
    </row>
    <row r="3183" spans="1:15" x14ac:dyDescent="0.3">
      <c r="A3183">
        <v>3181</v>
      </c>
      <c r="B3183">
        <v>272.9655930204313</v>
      </c>
      <c r="C3183">
        <v>-2.9655930204312995</v>
      </c>
      <c r="D3183">
        <v>2990.041068226099</v>
      </c>
      <c r="E3183">
        <v>-9.9589317739009857</v>
      </c>
      <c r="F3183">
        <v>0</v>
      </c>
      <c r="G3183">
        <v>0</v>
      </c>
      <c r="H3183">
        <v>0</v>
      </c>
      <c r="I3183">
        <v>0.47611357080949879</v>
      </c>
      <c r="J3183">
        <v>0.4407253799080324</v>
      </c>
      <c r="L3183">
        <v>0.91683895071753119</v>
      </c>
      <c r="M3183">
        <v>270</v>
      </c>
      <c r="N3183">
        <v>3000</v>
      </c>
      <c r="O3183">
        <v>189.96941057522139</v>
      </c>
    </row>
    <row r="3184" spans="1:15" x14ac:dyDescent="0.3">
      <c r="A3184">
        <v>3182</v>
      </c>
      <c r="B3184">
        <v>272.35381982751124</v>
      </c>
      <c r="C3184">
        <v>-2.353819827511245</v>
      </c>
      <c r="D3184">
        <v>2990.3063559494913</v>
      </c>
      <c r="E3184">
        <v>-9.6936440505087376</v>
      </c>
      <c r="F3184">
        <v>0</v>
      </c>
      <c r="G3184">
        <v>0</v>
      </c>
      <c r="H3184">
        <v>0</v>
      </c>
      <c r="I3184">
        <v>0.47674986158483323</v>
      </c>
      <c r="J3184">
        <v>0.45295316144884279</v>
      </c>
      <c r="L3184">
        <v>0.92970302303367602</v>
      </c>
      <c r="M3184">
        <v>270</v>
      </c>
      <c r="N3184">
        <v>3000</v>
      </c>
      <c r="O3184">
        <v>189.96621038652555</v>
      </c>
    </row>
    <row r="3185" spans="1:15" x14ac:dyDescent="0.3">
      <c r="A3185">
        <v>3183</v>
      </c>
      <c r="B3185">
        <v>271.83494340489699</v>
      </c>
      <c r="C3185">
        <v>-1.8349434048969897</v>
      </c>
      <c r="D3185">
        <v>2991.588964510709</v>
      </c>
      <c r="E3185">
        <v>-8.4110354892909527</v>
      </c>
      <c r="F3185">
        <v>0</v>
      </c>
      <c r="G3185">
        <v>3</v>
      </c>
      <c r="H3185">
        <v>0</v>
      </c>
      <c r="I3185">
        <v>0.4798261893750233</v>
      </c>
      <c r="J3185">
        <v>0.46332417413104365</v>
      </c>
      <c r="L3185">
        <v>0.94315036350606696</v>
      </c>
      <c r="M3185">
        <v>270</v>
      </c>
      <c r="N3185">
        <v>3000</v>
      </c>
      <c r="O3185">
        <v>189.96301002033081</v>
      </c>
    </row>
    <row r="3186" spans="1:15" x14ac:dyDescent="0.3">
      <c r="A3186">
        <v>3184</v>
      </c>
      <c r="B3186">
        <v>272.18191697195238</v>
      </c>
      <c r="C3186">
        <v>-2.1819169719523757</v>
      </c>
      <c r="D3186">
        <v>2992.8557593859732</v>
      </c>
      <c r="E3186">
        <v>-7.1442406140267849</v>
      </c>
      <c r="F3186">
        <v>0</v>
      </c>
      <c r="G3186">
        <v>2</v>
      </c>
      <c r="H3186">
        <v>0</v>
      </c>
      <c r="I3186">
        <v>0.48286458814849298</v>
      </c>
      <c r="J3186">
        <v>0.45638905989673378</v>
      </c>
      <c r="L3186">
        <v>0.93925364804522671</v>
      </c>
      <c r="M3186">
        <v>270</v>
      </c>
      <c r="N3186">
        <v>3000</v>
      </c>
      <c r="O3186">
        <v>189.95981058790423</v>
      </c>
    </row>
    <row r="3187" spans="1:15" x14ac:dyDescent="0.3">
      <c r="A3187">
        <v>3185</v>
      </c>
      <c r="B3187">
        <v>273.28829997700205</v>
      </c>
      <c r="C3187">
        <v>-3.2882999770020547</v>
      </c>
      <c r="D3187">
        <v>2992.6567859910429</v>
      </c>
      <c r="E3187">
        <v>-7.3432140089571476</v>
      </c>
      <c r="F3187">
        <v>0</v>
      </c>
      <c r="G3187">
        <v>0</v>
      </c>
      <c r="H3187">
        <v>0</v>
      </c>
      <c r="I3187">
        <v>0.48238735183272125</v>
      </c>
      <c r="J3187">
        <v>0.434275293156417</v>
      </c>
      <c r="L3187">
        <v>0.91666264498913819</v>
      </c>
      <c r="M3187">
        <v>270</v>
      </c>
      <c r="N3187">
        <v>3000</v>
      </c>
      <c r="O3187">
        <v>189.95661216259253</v>
      </c>
    </row>
    <row r="3188" spans="1:15" x14ac:dyDescent="0.3">
      <c r="A3188">
        <v>3186</v>
      </c>
      <c r="B3188">
        <v>274.44742165015589</v>
      </c>
      <c r="C3188">
        <v>-4.4474216501558885</v>
      </c>
      <c r="D3188">
        <v>2992.0764448791742</v>
      </c>
      <c r="E3188">
        <v>-7.9235551208257675</v>
      </c>
      <c r="F3188">
        <v>0</v>
      </c>
      <c r="G3188">
        <v>4</v>
      </c>
      <c r="H3188">
        <v>0</v>
      </c>
      <c r="I3188">
        <v>0.48099540767749427</v>
      </c>
      <c r="J3188">
        <v>0.41110741531774864</v>
      </c>
      <c r="L3188">
        <v>0.89210282299524291</v>
      </c>
      <c r="M3188">
        <v>270</v>
      </c>
      <c r="N3188">
        <v>3000</v>
      </c>
      <c r="O3188">
        <v>189.95341341543789</v>
      </c>
    </row>
    <row r="3189" spans="1:15" x14ac:dyDescent="0.3">
      <c r="A3189">
        <v>3187</v>
      </c>
      <c r="B3189">
        <v>275.20208470842499</v>
      </c>
      <c r="C3189">
        <v>-5.2020847084249908</v>
      </c>
      <c r="D3189">
        <v>2991.3262551724911</v>
      </c>
      <c r="E3189">
        <v>-8.6737448275089264</v>
      </c>
      <c r="F3189">
        <v>0</v>
      </c>
      <c r="G3189">
        <v>0</v>
      </c>
      <c r="H3189">
        <v>0</v>
      </c>
      <c r="I3189">
        <v>0.47919608283875093</v>
      </c>
      <c r="J3189">
        <v>0.39992410140613149</v>
      </c>
      <c r="K3189">
        <v>-1</v>
      </c>
      <c r="L3189">
        <v>0.87912018424488236</v>
      </c>
      <c r="M3189">
        <v>270</v>
      </c>
      <c r="N3189">
        <v>3000</v>
      </c>
      <c r="O3189">
        <v>189.95021449515934</v>
      </c>
    </row>
    <row r="3190" spans="1:15" x14ac:dyDescent="0.3">
      <c r="A3190">
        <v>3188</v>
      </c>
      <c r="B3190">
        <v>275.17615496560455</v>
      </c>
      <c r="C3190">
        <v>-5.1761549656045531</v>
      </c>
      <c r="D3190">
        <v>2990.6364556774497</v>
      </c>
      <c r="E3190">
        <v>-9.3635443225502968</v>
      </c>
      <c r="F3190">
        <v>0</v>
      </c>
      <c r="G3190">
        <v>4</v>
      </c>
      <c r="H3190">
        <v>0</v>
      </c>
      <c r="I3190">
        <v>0.47754160350622543</v>
      </c>
      <c r="J3190">
        <v>0.40029831652404368</v>
      </c>
      <c r="K3190">
        <v>0</v>
      </c>
      <c r="L3190">
        <v>0.87783992003026912</v>
      </c>
      <c r="M3190">
        <v>270</v>
      </c>
      <c r="N3190">
        <v>3000</v>
      </c>
      <c r="O3190">
        <v>189.94701498742825</v>
      </c>
    </row>
    <row r="3191" spans="1:15" x14ac:dyDescent="0.3">
      <c r="A3191">
        <v>3189</v>
      </c>
      <c r="B3191">
        <v>274.57072537954826</v>
      </c>
      <c r="C3191">
        <v>-4.5707253795482643</v>
      </c>
      <c r="D3191">
        <v>2989.7229440622032</v>
      </c>
      <c r="E3191">
        <v>-10.277055937796831</v>
      </c>
      <c r="F3191">
        <v>0</v>
      </c>
      <c r="G3191">
        <v>0</v>
      </c>
      <c r="H3191">
        <v>0</v>
      </c>
      <c r="I3191">
        <v>0.47535055219593636</v>
      </c>
      <c r="J3191">
        <v>0.40903580788685762</v>
      </c>
      <c r="K3191">
        <v>1</v>
      </c>
      <c r="L3191">
        <v>0.88438636008279392</v>
      </c>
      <c r="M3191">
        <v>270</v>
      </c>
      <c r="N3191">
        <v>3000</v>
      </c>
      <c r="O3191">
        <v>189.94381525558143</v>
      </c>
    </row>
    <row r="3192" spans="1:15" x14ac:dyDescent="0.3">
      <c r="A3192">
        <v>3190</v>
      </c>
      <c r="B3192">
        <v>273.8909827335155</v>
      </c>
      <c r="C3192">
        <v>-3.8909827335155001</v>
      </c>
      <c r="D3192">
        <v>2988.7715420983732</v>
      </c>
      <c r="E3192">
        <v>-11.228457901626825</v>
      </c>
      <c r="F3192">
        <v>0</v>
      </c>
      <c r="G3192">
        <v>0</v>
      </c>
      <c r="H3192">
        <v>0</v>
      </c>
      <c r="I3192">
        <v>0.47306862114583259</v>
      </c>
      <c r="J3192">
        <v>0.42222920619094428</v>
      </c>
      <c r="L3192">
        <v>0.89529782733677687</v>
      </c>
      <c r="M3192">
        <v>270</v>
      </c>
      <c r="N3192">
        <v>3000</v>
      </c>
      <c r="O3192">
        <v>189.94061451156449</v>
      </c>
    </row>
    <row r="3193" spans="1:15" x14ac:dyDescent="0.3">
      <c r="A3193">
        <v>3191</v>
      </c>
      <c r="B3193">
        <v>273.14638233553006</v>
      </c>
      <c r="C3193">
        <v>-3.1463823355300633</v>
      </c>
      <c r="D3193">
        <v>2988.9085409007967</v>
      </c>
      <c r="E3193">
        <v>-11.091459099203348</v>
      </c>
      <c r="F3193">
        <v>0</v>
      </c>
      <c r="G3193">
        <v>0</v>
      </c>
      <c r="H3193">
        <v>0</v>
      </c>
      <c r="I3193">
        <v>0.47339721182880601</v>
      </c>
      <c r="J3193">
        <v>0.43711186386070644</v>
      </c>
      <c r="L3193">
        <v>0.91050907568951245</v>
      </c>
      <c r="M3193">
        <v>270</v>
      </c>
      <c r="N3193">
        <v>3000</v>
      </c>
      <c r="O3193">
        <v>189.93741290616271</v>
      </c>
    </row>
    <row r="3194" spans="1:15" x14ac:dyDescent="0.3">
      <c r="A3194">
        <v>3192</v>
      </c>
      <c r="B3194">
        <v>272.69610702060442</v>
      </c>
      <c r="C3194">
        <v>-2.6961070206044155</v>
      </c>
      <c r="D3194">
        <v>2990.3652813620865</v>
      </c>
      <c r="E3194">
        <v>-9.6347186379134655</v>
      </c>
      <c r="F3194">
        <v>0</v>
      </c>
      <c r="G3194">
        <v>2</v>
      </c>
      <c r="H3194">
        <v>0</v>
      </c>
      <c r="I3194">
        <v>0.47689119378063832</v>
      </c>
      <c r="J3194">
        <v>0.44611171584482223</v>
      </c>
      <c r="L3194">
        <v>0.92300290962546061</v>
      </c>
      <c r="M3194">
        <v>270</v>
      </c>
      <c r="N3194">
        <v>3000</v>
      </c>
      <c r="O3194">
        <v>189.93421123695751</v>
      </c>
    </row>
    <row r="3195" spans="1:15" x14ac:dyDescent="0.3">
      <c r="A3195">
        <v>3193</v>
      </c>
      <c r="B3195">
        <v>273.74102125981778</v>
      </c>
      <c r="C3195">
        <v>-3.741021259817785</v>
      </c>
      <c r="D3195">
        <v>2991.682954788208</v>
      </c>
      <c r="E3195">
        <v>-8.3170452117919922</v>
      </c>
      <c r="F3195">
        <v>0</v>
      </c>
      <c r="G3195">
        <v>3</v>
      </c>
      <c r="H3195">
        <v>0</v>
      </c>
      <c r="I3195">
        <v>0.48005162440751942</v>
      </c>
      <c r="J3195">
        <v>0.42522655252964414</v>
      </c>
      <c r="L3195">
        <v>0.90527817693716361</v>
      </c>
      <c r="M3195">
        <v>270</v>
      </c>
      <c r="N3195">
        <v>3000</v>
      </c>
      <c r="O3195">
        <v>189.93101038495683</v>
      </c>
    </row>
    <row r="3196" spans="1:15" x14ac:dyDescent="0.3">
      <c r="A3196">
        <v>3194</v>
      </c>
      <c r="B3196">
        <v>274.52975035239785</v>
      </c>
      <c r="C3196">
        <v>-4.5297503523978548</v>
      </c>
      <c r="D3196">
        <v>2991.4253725372255</v>
      </c>
      <c r="E3196">
        <v>-8.5746274627745152</v>
      </c>
      <c r="F3196">
        <v>0</v>
      </c>
      <c r="G3196">
        <v>0</v>
      </c>
      <c r="H3196">
        <v>0</v>
      </c>
      <c r="I3196">
        <v>0.47943381515462857</v>
      </c>
      <c r="J3196">
        <v>0.40962715484786405</v>
      </c>
      <c r="L3196">
        <v>0.88906097000249262</v>
      </c>
      <c r="M3196">
        <v>270</v>
      </c>
      <c r="N3196">
        <v>3000</v>
      </c>
      <c r="O3196">
        <v>189.92781039516123</v>
      </c>
    </row>
    <row r="3197" spans="1:15" x14ac:dyDescent="0.3">
      <c r="A3197">
        <v>3195</v>
      </c>
      <c r="B3197">
        <v>275.06201008639653</v>
      </c>
      <c r="C3197">
        <v>-5.0620100863965263</v>
      </c>
      <c r="D3197">
        <v>2990.7761578969657</v>
      </c>
      <c r="E3197">
        <v>-9.2238421030342579</v>
      </c>
      <c r="F3197">
        <v>0</v>
      </c>
      <c r="G3197">
        <v>4</v>
      </c>
      <c r="H3197">
        <v>0</v>
      </c>
      <c r="I3197">
        <v>0.47787667831645475</v>
      </c>
      <c r="J3197">
        <v>0.40194564252059123</v>
      </c>
      <c r="K3197">
        <v>-1</v>
      </c>
      <c r="L3197">
        <v>0.87982232083704592</v>
      </c>
      <c r="M3197">
        <v>270</v>
      </c>
      <c r="N3197">
        <v>3000</v>
      </c>
      <c r="O3197">
        <v>189.92460993243574</v>
      </c>
    </row>
    <row r="3198" spans="1:15" x14ac:dyDescent="0.3">
      <c r="A3198">
        <v>3196</v>
      </c>
      <c r="B3198">
        <v>275.20612394000915</v>
      </c>
      <c r="C3198">
        <v>-5.2061239400091495</v>
      </c>
      <c r="D3198">
        <v>2989.990611013025</v>
      </c>
      <c r="E3198">
        <v>-10.009388986974955</v>
      </c>
      <c r="F3198">
        <v>0</v>
      </c>
      <c r="G3198">
        <v>0</v>
      </c>
      <c r="H3198">
        <v>0</v>
      </c>
      <c r="I3198">
        <v>0.47599254953185527</v>
      </c>
      <c r="J3198">
        <v>0.3998658076724062</v>
      </c>
      <c r="K3198">
        <v>0</v>
      </c>
      <c r="L3198">
        <v>0.87585835720426153</v>
      </c>
      <c r="M3198">
        <v>270</v>
      </c>
      <c r="N3198">
        <v>3000</v>
      </c>
      <c r="O3198">
        <v>189.92140924260724</v>
      </c>
    </row>
    <row r="3199" spans="1:15" x14ac:dyDescent="0.3">
      <c r="A3199">
        <v>3197</v>
      </c>
      <c r="B3199">
        <v>274.6471318092145</v>
      </c>
      <c r="C3199">
        <v>-4.6471318092144998</v>
      </c>
      <c r="D3199">
        <v>2989.2781248502433</v>
      </c>
      <c r="E3199">
        <v>-10.72187514975667</v>
      </c>
      <c r="F3199">
        <v>0</v>
      </c>
      <c r="G3199">
        <v>0</v>
      </c>
      <c r="H3199">
        <v>0</v>
      </c>
      <c r="I3199">
        <v>0.47428365638318459</v>
      </c>
      <c r="J3199">
        <v>0.40793311892905354</v>
      </c>
      <c r="K3199">
        <v>1</v>
      </c>
      <c r="L3199">
        <v>0.88221677531223808</v>
      </c>
      <c r="M3199">
        <v>270</v>
      </c>
      <c r="N3199">
        <v>3000</v>
      </c>
      <c r="O3199">
        <v>189.91820771011191</v>
      </c>
    </row>
    <row r="3200" spans="1:15" x14ac:dyDescent="0.3">
      <c r="A3200">
        <v>3198</v>
      </c>
      <c r="B3200">
        <v>273.90286515133465</v>
      </c>
      <c r="C3200">
        <v>-3.9028651513346517</v>
      </c>
      <c r="D3200">
        <v>2989.6823765337467</v>
      </c>
      <c r="E3200">
        <v>-10.317623466253281</v>
      </c>
      <c r="F3200">
        <v>0</v>
      </c>
      <c r="G3200">
        <v>4</v>
      </c>
      <c r="H3200">
        <v>0</v>
      </c>
      <c r="I3200">
        <v>0.47525325125865642</v>
      </c>
      <c r="J3200">
        <v>0.4219917070475514</v>
      </c>
      <c r="L3200">
        <v>0.89724495830620787</v>
      </c>
      <c r="M3200">
        <v>270</v>
      </c>
      <c r="N3200">
        <v>3000</v>
      </c>
      <c r="O3200">
        <v>189.91500569776647</v>
      </c>
    </row>
    <row r="3201" spans="1:15" x14ac:dyDescent="0.3">
      <c r="A3201">
        <v>3199</v>
      </c>
      <c r="B3201">
        <v>273.03594020212432</v>
      </c>
      <c r="C3201">
        <v>-3.0359402021243227</v>
      </c>
      <c r="D3201">
        <v>2990.0303081721067</v>
      </c>
      <c r="E3201">
        <v>-9.9696918278932571</v>
      </c>
      <c r="F3201">
        <v>0</v>
      </c>
      <c r="G3201">
        <v>0</v>
      </c>
      <c r="H3201">
        <v>0</v>
      </c>
      <c r="I3201">
        <v>0.47608776289419136</v>
      </c>
      <c r="J3201">
        <v>0.43931931965611409</v>
      </c>
      <c r="L3201">
        <v>0.91540708255030545</v>
      </c>
      <c r="M3201">
        <v>270</v>
      </c>
      <c r="N3201">
        <v>3000</v>
      </c>
      <c r="O3201">
        <v>189.91180377580005</v>
      </c>
    </row>
    <row r="3202" spans="1:15" x14ac:dyDescent="0.3">
      <c r="A3202">
        <v>3200</v>
      </c>
      <c r="B3202">
        <v>272.57192170312328</v>
      </c>
      <c r="C3202">
        <v>-2.5719217031232802</v>
      </c>
      <c r="D3202">
        <v>2990.1938568763435</v>
      </c>
      <c r="E3202">
        <v>-9.8061431236565113</v>
      </c>
      <c r="F3202">
        <v>0</v>
      </c>
      <c r="G3202">
        <v>0</v>
      </c>
      <c r="H3202">
        <v>0</v>
      </c>
      <c r="I3202">
        <v>0.47648003333359612</v>
      </c>
      <c r="J3202">
        <v>0.44859386274224922</v>
      </c>
      <c r="L3202">
        <v>0.92507389607584534</v>
      </c>
      <c r="M3202">
        <v>270</v>
      </c>
      <c r="N3202">
        <v>3000</v>
      </c>
      <c r="O3202">
        <v>189.90860114407334</v>
      </c>
    </row>
    <row r="3203" spans="1:15" x14ac:dyDescent="0.3">
      <c r="A3203">
        <v>3201</v>
      </c>
      <c r="B3203">
        <v>272.13973692502441</v>
      </c>
      <c r="C3203">
        <v>-2.1397369250244083</v>
      </c>
      <c r="D3203">
        <v>2991.3983341865242</v>
      </c>
      <c r="E3203">
        <v>-8.6016658134758472</v>
      </c>
      <c r="F3203">
        <v>0</v>
      </c>
      <c r="G3203">
        <v>3</v>
      </c>
      <c r="H3203">
        <v>0</v>
      </c>
      <c r="I3203">
        <v>0.4793689638569073</v>
      </c>
      <c r="J3203">
        <v>0.4572321311610279</v>
      </c>
      <c r="L3203">
        <v>0.9366010950179352</v>
      </c>
      <c r="M3203">
        <v>270</v>
      </c>
      <c r="N3203">
        <v>3000</v>
      </c>
      <c r="O3203">
        <v>189.90539825898196</v>
      </c>
    </row>
    <row r="3204" spans="1:15" x14ac:dyDescent="0.3">
      <c r="A3204">
        <v>3202</v>
      </c>
      <c r="B3204">
        <v>272.49491513092607</v>
      </c>
      <c r="C3204">
        <v>-2.4949151309260742</v>
      </c>
      <c r="D3204">
        <v>2992.5870285779238</v>
      </c>
      <c r="E3204">
        <v>-7.4129714220762253</v>
      </c>
      <c r="F3204">
        <v>0</v>
      </c>
      <c r="G3204">
        <v>2</v>
      </c>
      <c r="H3204">
        <v>0</v>
      </c>
      <c r="I3204">
        <v>0.48222003915834916</v>
      </c>
      <c r="J3204">
        <v>0.45013302717921899</v>
      </c>
      <c r="L3204">
        <v>0.93235306633756809</v>
      </c>
      <c r="M3204">
        <v>270</v>
      </c>
      <c r="N3204">
        <v>3000</v>
      </c>
      <c r="O3204">
        <v>189.902196227513</v>
      </c>
    </row>
    <row r="3205" spans="1:15" x14ac:dyDescent="0.3">
      <c r="A3205">
        <v>3203</v>
      </c>
      <c r="B3205">
        <v>273.54980639390794</v>
      </c>
      <c r="C3205">
        <v>-3.5498063939079429</v>
      </c>
      <c r="D3205">
        <v>2992.2972177453339</v>
      </c>
      <c r="E3205">
        <v>-7.70278225466609</v>
      </c>
      <c r="F3205">
        <v>0</v>
      </c>
      <c r="G3205">
        <v>0</v>
      </c>
      <c r="H3205">
        <v>0</v>
      </c>
      <c r="I3205">
        <v>0.48152492987469686</v>
      </c>
      <c r="J3205">
        <v>0.429048448674751</v>
      </c>
      <c r="L3205">
        <v>0.91057337854944786</v>
      </c>
      <c r="M3205">
        <v>270</v>
      </c>
      <c r="N3205">
        <v>3000</v>
      </c>
      <c r="O3205">
        <v>189.89899513342797</v>
      </c>
    </row>
    <row r="3206" spans="1:15" x14ac:dyDescent="0.3">
      <c r="A3206">
        <v>3204</v>
      </c>
      <c r="B3206">
        <v>273.96136662313211</v>
      </c>
      <c r="C3206">
        <v>-3.9613666231321076</v>
      </c>
      <c r="D3206">
        <v>2991.6448928713799</v>
      </c>
      <c r="E3206">
        <v>-8.3551071286201477</v>
      </c>
      <c r="F3206">
        <v>0</v>
      </c>
      <c r="G3206">
        <v>0</v>
      </c>
      <c r="H3206">
        <v>0</v>
      </c>
      <c r="I3206">
        <v>0.4799603331624529</v>
      </c>
      <c r="J3206">
        <v>0.42082241224151257</v>
      </c>
      <c r="L3206">
        <v>0.90078274540396541</v>
      </c>
      <c r="M3206">
        <v>270</v>
      </c>
      <c r="N3206">
        <v>3000</v>
      </c>
      <c r="O3206">
        <v>189.89579348551007</v>
      </c>
    </row>
    <row r="3207" spans="1:15" x14ac:dyDescent="0.3">
      <c r="A3207">
        <v>3205</v>
      </c>
      <c r="B3207">
        <v>274.88255322680226</v>
      </c>
      <c r="C3207">
        <v>-4.8825532268022585</v>
      </c>
      <c r="D3207">
        <v>2992.1723912768066</v>
      </c>
      <c r="E3207">
        <v>-7.8276087231934071</v>
      </c>
      <c r="F3207">
        <v>0</v>
      </c>
      <c r="G3207">
        <v>4</v>
      </c>
      <c r="H3207">
        <v>0</v>
      </c>
      <c r="I3207">
        <v>0.48122553445064215</v>
      </c>
      <c r="J3207">
        <v>0.40453554363678301</v>
      </c>
      <c r="L3207">
        <v>0.88576107808742521</v>
      </c>
      <c r="M3207">
        <v>270</v>
      </c>
      <c r="N3207">
        <v>3000</v>
      </c>
      <c r="O3207">
        <v>189.89259159417682</v>
      </c>
    </row>
    <row r="3208" spans="1:15" x14ac:dyDescent="0.3">
      <c r="A3208">
        <v>3206</v>
      </c>
      <c r="B3208">
        <v>275.20157090629988</v>
      </c>
      <c r="C3208">
        <v>-5.2015709062998781</v>
      </c>
      <c r="D3208">
        <v>2992.7552271336317</v>
      </c>
      <c r="E3208">
        <v>-7.2447728663682938</v>
      </c>
      <c r="F3208">
        <v>0</v>
      </c>
      <c r="G3208">
        <v>4</v>
      </c>
      <c r="H3208">
        <v>0</v>
      </c>
      <c r="I3208">
        <v>0.48262346223444558</v>
      </c>
      <c r="J3208">
        <v>0.39993151654033332</v>
      </c>
      <c r="K3208">
        <v>-1</v>
      </c>
      <c r="L3208">
        <v>0.88255497877477884</v>
      </c>
      <c r="M3208">
        <v>270</v>
      </c>
      <c r="N3208">
        <v>3000</v>
      </c>
      <c r="O3208">
        <v>189.8893904800795</v>
      </c>
    </row>
    <row r="3209" spans="1:15" x14ac:dyDescent="0.3">
      <c r="A3209">
        <v>3207</v>
      </c>
      <c r="B3209">
        <v>274.46311778917254</v>
      </c>
      <c r="C3209">
        <v>-4.4631177891725429</v>
      </c>
      <c r="D3209">
        <v>2991.8701272681355</v>
      </c>
      <c r="E3209">
        <v>-8.1298727318644524</v>
      </c>
      <c r="F3209">
        <v>0</v>
      </c>
      <c r="G3209">
        <v>0</v>
      </c>
      <c r="H3209">
        <v>0</v>
      </c>
      <c r="I3209">
        <v>0.48050055631002686</v>
      </c>
      <c r="J3209">
        <v>0.41079368964105839</v>
      </c>
      <c r="K3209">
        <v>1</v>
      </c>
      <c r="L3209">
        <v>0.89129424595108531</v>
      </c>
      <c r="M3209">
        <v>270</v>
      </c>
      <c r="N3209">
        <v>3000</v>
      </c>
      <c r="O3209">
        <v>189.88619019092772</v>
      </c>
    </row>
    <row r="3210" spans="1:15" x14ac:dyDescent="0.3">
      <c r="A3210">
        <v>3208</v>
      </c>
      <c r="B3210">
        <v>273.59736770615012</v>
      </c>
      <c r="C3210">
        <v>-3.5973677061501235</v>
      </c>
      <c r="D3210">
        <v>2990.6204397045076</v>
      </c>
      <c r="E3210">
        <v>-9.3795602954924107</v>
      </c>
      <c r="F3210">
        <v>0</v>
      </c>
      <c r="G3210">
        <v>0</v>
      </c>
      <c r="H3210">
        <v>0</v>
      </c>
      <c r="I3210">
        <v>0.47750318930555768</v>
      </c>
      <c r="J3210">
        <v>0.4280978196791983</v>
      </c>
      <c r="L3210">
        <v>0.90560100898475593</v>
      </c>
      <c r="M3210">
        <v>270</v>
      </c>
      <c r="N3210">
        <v>3000</v>
      </c>
      <c r="O3210">
        <v>189.88298919886418</v>
      </c>
    </row>
    <row r="3211" spans="1:15" x14ac:dyDescent="0.3">
      <c r="A3211">
        <v>3209</v>
      </c>
      <c r="B3211">
        <v>272.57412993221715</v>
      </c>
      <c r="C3211">
        <v>-2.5741299322171471</v>
      </c>
      <c r="D3211">
        <v>2990.5607580654323</v>
      </c>
      <c r="E3211">
        <v>-9.4392419345676899</v>
      </c>
      <c r="F3211">
        <v>0</v>
      </c>
      <c r="G3211">
        <v>0</v>
      </c>
      <c r="H3211">
        <v>0</v>
      </c>
      <c r="I3211">
        <v>0.47736004330575477</v>
      </c>
      <c r="J3211">
        <v>0.44854972589012104</v>
      </c>
      <c r="L3211">
        <v>0.92590976919587575</v>
      </c>
      <c r="M3211">
        <v>270</v>
      </c>
      <c r="N3211">
        <v>3000</v>
      </c>
      <c r="O3211">
        <v>189.87978754373367</v>
      </c>
    </row>
    <row r="3212" spans="1:15" x14ac:dyDescent="0.3">
      <c r="A3212">
        <v>3210</v>
      </c>
      <c r="B3212">
        <v>271.86675687225943</v>
      </c>
      <c r="C3212">
        <v>-1.8667568722594297</v>
      </c>
      <c r="D3212">
        <v>2991.8842669054866</v>
      </c>
      <c r="E3212">
        <v>-8.1157330945134163</v>
      </c>
      <c r="F3212">
        <v>0</v>
      </c>
      <c r="G3212">
        <v>2</v>
      </c>
      <c r="H3212">
        <v>0</v>
      </c>
      <c r="I3212">
        <v>0.48053447013271716</v>
      </c>
      <c r="J3212">
        <v>0.46268830428014862</v>
      </c>
      <c r="L3212">
        <v>0.94322277441286584</v>
      </c>
      <c r="M3212">
        <v>270</v>
      </c>
      <c r="N3212">
        <v>3000</v>
      </c>
      <c r="O3212">
        <v>189.87658603646722</v>
      </c>
    </row>
    <row r="3213" spans="1:15" x14ac:dyDescent="0.3">
      <c r="A3213">
        <v>3211</v>
      </c>
      <c r="B3213">
        <v>272.80191764063471</v>
      </c>
      <c r="C3213">
        <v>-2.8019176406347128</v>
      </c>
      <c r="D3213">
        <v>2993.078405674547</v>
      </c>
      <c r="E3213">
        <v>-6.921594325453043</v>
      </c>
      <c r="F3213">
        <v>0</v>
      </c>
      <c r="G3213">
        <v>3</v>
      </c>
      <c r="H3213">
        <v>0</v>
      </c>
      <c r="I3213">
        <v>0.48339860373643806</v>
      </c>
      <c r="J3213">
        <v>0.44399683215687802</v>
      </c>
      <c r="L3213">
        <v>0.92739543589331608</v>
      </c>
      <c r="M3213">
        <v>270</v>
      </c>
      <c r="N3213">
        <v>3000</v>
      </c>
      <c r="O3213">
        <v>189.87338550154413</v>
      </c>
    </row>
    <row r="3214" spans="1:15" x14ac:dyDescent="0.3">
      <c r="A3214">
        <v>3212</v>
      </c>
      <c r="B3214">
        <v>273.6978689653202</v>
      </c>
      <c r="C3214">
        <v>-3.6978689653201968</v>
      </c>
      <c r="D3214">
        <v>2992.7000834755599</v>
      </c>
      <c r="E3214">
        <v>-7.2999165244400501</v>
      </c>
      <c r="F3214">
        <v>0</v>
      </c>
      <c r="G3214">
        <v>0</v>
      </c>
      <c r="H3214">
        <v>0</v>
      </c>
      <c r="I3214">
        <v>0.48249120055078909</v>
      </c>
      <c r="J3214">
        <v>0.42608905653637036</v>
      </c>
      <c r="L3214">
        <v>0.9085802570871595</v>
      </c>
      <c r="M3214">
        <v>270</v>
      </c>
      <c r="N3214">
        <v>3000</v>
      </c>
      <c r="O3214">
        <v>189.87018592523347</v>
      </c>
    </row>
    <row r="3215" spans="1:15" x14ac:dyDescent="0.3">
      <c r="A3215">
        <v>3213</v>
      </c>
      <c r="B3215">
        <v>274.43516099363023</v>
      </c>
      <c r="C3215">
        <v>-4.4351609936302339</v>
      </c>
      <c r="D3215">
        <v>2991.9286811426282</v>
      </c>
      <c r="E3215">
        <v>-8.0713188573718071</v>
      </c>
      <c r="F3215">
        <v>0</v>
      </c>
      <c r="G3215">
        <v>4</v>
      </c>
      <c r="H3215">
        <v>0</v>
      </c>
      <c r="I3215">
        <v>0.48064099737425459</v>
      </c>
      <c r="J3215">
        <v>0.41135247448555401</v>
      </c>
      <c r="L3215">
        <v>0.8919934718598086</v>
      </c>
      <c r="M3215">
        <v>270</v>
      </c>
      <c r="N3215">
        <v>3000</v>
      </c>
      <c r="O3215">
        <v>189.86698589950797</v>
      </c>
    </row>
    <row r="3216" spans="1:15" x14ac:dyDescent="0.3">
      <c r="A3216">
        <v>3214</v>
      </c>
      <c r="B3216">
        <v>274.81295389849134</v>
      </c>
      <c r="C3216">
        <v>-4.8129538984913438</v>
      </c>
      <c r="D3216">
        <v>2991.0150693841279</v>
      </c>
      <c r="E3216">
        <v>-8.9849306158721447</v>
      </c>
      <c r="F3216">
        <v>0</v>
      </c>
      <c r="G3216">
        <v>0</v>
      </c>
      <c r="H3216">
        <v>0</v>
      </c>
      <c r="I3216">
        <v>0.47844970587106161</v>
      </c>
      <c r="J3216">
        <v>0.40553999327713752</v>
      </c>
      <c r="L3216">
        <v>0.88398969914819914</v>
      </c>
      <c r="M3216">
        <v>270</v>
      </c>
      <c r="N3216">
        <v>3000</v>
      </c>
      <c r="O3216">
        <v>189.86378559342432</v>
      </c>
    </row>
    <row r="3217" spans="1:15" x14ac:dyDescent="0.3">
      <c r="A3217">
        <v>3215</v>
      </c>
      <c r="B3217">
        <v>274.45869259593667</v>
      </c>
      <c r="C3217">
        <v>-4.4586925959366681</v>
      </c>
      <c r="D3217">
        <v>2990.1738560199738</v>
      </c>
      <c r="E3217">
        <v>-9.8261439800262451</v>
      </c>
      <c r="F3217">
        <v>0</v>
      </c>
      <c r="G3217">
        <v>0</v>
      </c>
      <c r="H3217">
        <v>0</v>
      </c>
      <c r="I3217">
        <v>0.47643206141750394</v>
      </c>
      <c r="J3217">
        <v>0.41088213793658745</v>
      </c>
      <c r="L3217">
        <v>0.88731419935409139</v>
      </c>
      <c r="M3217">
        <v>270</v>
      </c>
      <c r="N3217">
        <v>3000</v>
      </c>
      <c r="O3217">
        <v>189.86058437694501</v>
      </c>
    </row>
    <row r="3218" spans="1:15" x14ac:dyDescent="0.3">
      <c r="A3218">
        <v>3216</v>
      </c>
      <c r="B3218">
        <v>273.84871481869197</v>
      </c>
      <c r="C3218">
        <v>-3.848714818691974</v>
      </c>
      <c r="D3218">
        <v>2990.4549253359437</v>
      </c>
      <c r="E3218">
        <v>-9.5450746640563011</v>
      </c>
      <c r="F3218">
        <v>0</v>
      </c>
      <c r="G3218">
        <v>4</v>
      </c>
      <c r="H3218">
        <v>0</v>
      </c>
      <c r="I3218">
        <v>0.47710620423381817</v>
      </c>
      <c r="J3218">
        <v>0.42307403370975188</v>
      </c>
      <c r="L3218">
        <v>0.90018023794357005</v>
      </c>
      <c r="M3218">
        <v>270</v>
      </c>
      <c r="N3218">
        <v>3000</v>
      </c>
      <c r="O3218">
        <v>189.85738262798674</v>
      </c>
    </row>
    <row r="3219" spans="1:15" x14ac:dyDescent="0.3">
      <c r="A3219">
        <v>3217</v>
      </c>
      <c r="B3219">
        <v>273.02458024162468</v>
      </c>
      <c r="C3219">
        <v>-3.0245802416246761</v>
      </c>
      <c r="D3219">
        <v>2990.6886478364468</v>
      </c>
      <c r="E3219">
        <v>-9.3113521635532379</v>
      </c>
      <c r="F3219">
        <v>0</v>
      </c>
      <c r="G3219">
        <v>0</v>
      </c>
      <c r="H3219">
        <v>0</v>
      </c>
      <c r="I3219">
        <v>0.47766678603970258</v>
      </c>
      <c r="J3219">
        <v>0.43954637621385378</v>
      </c>
      <c r="L3219">
        <v>0.91721316225355642</v>
      </c>
      <c r="M3219">
        <v>270</v>
      </c>
      <c r="N3219">
        <v>3000</v>
      </c>
      <c r="O3219">
        <v>189.85418092021052</v>
      </c>
    </row>
    <row r="3220" spans="1:15" x14ac:dyDescent="0.3">
      <c r="A3220">
        <v>3218</v>
      </c>
      <c r="B3220">
        <v>272.53907085287068</v>
      </c>
      <c r="C3220">
        <v>-2.5390708528706796</v>
      </c>
      <c r="D3220">
        <v>2990.7418513149023</v>
      </c>
      <c r="E3220">
        <v>-9.2581486850976944</v>
      </c>
      <c r="F3220">
        <v>0</v>
      </c>
      <c r="G3220">
        <v>0</v>
      </c>
      <c r="H3220">
        <v>0</v>
      </c>
      <c r="I3220">
        <v>0.47779439421592768</v>
      </c>
      <c r="J3220">
        <v>0.44925046722405293</v>
      </c>
      <c r="L3220">
        <v>0.92704486143998066</v>
      </c>
      <c r="M3220">
        <v>270</v>
      </c>
      <c r="N3220">
        <v>3000</v>
      </c>
      <c r="O3220">
        <v>189.85097842381825</v>
      </c>
    </row>
    <row r="3221" spans="1:15" x14ac:dyDescent="0.3">
      <c r="A3221">
        <v>3219</v>
      </c>
      <c r="B3221">
        <v>271.99445685052643</v>
      </c>
      <c r="C3221">
        <v>-1.9944568505264328</v>
      </c>
      <c r="D3221">
        <v>2991.830985121429</v>
      </c>
      <c r="E3221">
        <v>-8.1690148785710335</v>
      </c>
      <c r="F3221">
        <v>0</v>
      </c>
      <c r="G3221">
        <v>3</v>
      </c>
      <c r="H3221">
        <v>0</v>
      </c>
      <c r="I3221">
        <v>0.48040667414104549</v>
      </c>
      <c r="J3221">
        <v>0.46013590830221762</v>
      </c>
      <c r="L3221">
        <v>0.94054258244326316</v>
      </c>
      <c r="M3221">
        <v>270</v>
      </c>
      <c r="N3221">
        <v>3000</v>
      </c>
      <c r="O3221">
        <v>189.84777555918856</v>
      </c>
    </row>
    <row r="3222" spans="1:15" x14ac:dyDescent="0.3">
      <c r="A3222">
        <v>3220</v>
      </c>
      <c r="B3222">
        <v>272.18465349897315</v>
      </c>
      <c r="C3222">
        <v>-2.1846534989731481</v>
      </c>
      <c r="D3222">
        <v>2992.8985416702926</v>
      </c>
      <c r="E3222">
        <v>-7.1014583297073841</v>
      </c>
      <c r="F3222">
        <v>0</v>
      </c>
      <c r="G3222">
        <v>2</v>
      </c>
      <c r="H3222">
        <v>0</v>
      </c>
      <c r="I3222">
        <v>0.48296720116243902</v>
      </c>
      <c r="J3222">
        <v>0.45633436372014774</v>
      </c>
      <c r="L3222">
        <v>0.93930156488258676</v>
      </c>
      <c r="M3222">
        <v>270</v>
      </c>
      <c r="N3222">
        <v>3000</v>
      </c>
      <c r="O3222">
        <v>189.84457343804277</v>
      </c>
    </row>
    <row r="3223" spans="1:15" x14ac:dyDescent="0.3">
      <c r="A3223">
        <v>3221</v>
      </c>
      <c r="B3223">
        <v>273.14899273325193</v>
      </c>
      <c r="C3223">
        <v>-3.1489927332519301</v>
      </c>
      <c r="D3223">
        <v>2992.4854555986822</v>
      </c>
      <c r="E3223">
        <v>-7.5145444013178349</v>
      </c>
      <c r="F3223">
        <v>0</v>
      </c>
      <c r="G3223">
        <v>0</v>
      </c>
      <c r="H3223">
        <v>0</v>
      </c>
      <c r="I3223">
        <v>0.48197641706800792</v>
      </c>
      <c r="J3223">
        <v>0.43705968868623474</v>
      </c>
      <c r="L3223">
        <v>0.91903610575424266</v>
      </c>
      <c r="M3223">
        <v>270</v>
      </c>
      <c r="N3223">
        <v>3000</v>
      </c>
      <c r="O3223">
        <v>189.8413721684463</v>
      </c>
    </row>
    <row r="3224" spans="1:15" x14ac:dyDescent="0.3">
      <c r="A3224">
        <v>3222</v>
      </c>
      <c r="B3224">
        <v>274.16546543077271</v>
      </c>
      <c r="C3224">
        <v>-4.1654654307727128</v>
      </c>
      <c r="D3224">
        <v>2991.7093487866223</v>
      </c>
      <c r="E3224">
        <v>-8.2906512133777142</v>
      </c>
      <c r="F3224">
        <v>0</v>
      </c>
      <c r="G3224">
        <v>4</v>
      </c>
      <c r="H3224">
        <v>0</v>
      </c>
      <c r="I3224">
        <v>0.48011493023072316</v>
      </c>
      <c r="J3224">
        <v>0.41674299905137735</v>
      </c>
      <c r="L3224">
        <v>0.89685792928210051</v>
      </c>
      <c r="M3224">
        <v>270</v>
      </c>
      <c r="N3224">
        <v>3000</v>
      </c>
      <c r="O3224">
        <v>189.83817045218194</v>
      </c>
    </row>
    <row r="3225" spans="1:15" x14ac:dyDescent="0.3">
      <c r="A3225">
        <v>3223</v>
      </c>
      <c r="B3225">
        <v>274.80434497230431</v>
      </c>
      <c r="C3225">
        <v>-4.8043449723043068</v>
      </c>
      <c r="D3225">
        <v>2990.7772061526775</v>
      </c>
      <c r="E3225">
        <v>-9.222793847322464</v>
      </c>
      <c r="F3225">
        <v>0</v>
      </c>
      <c r="G3225">
        <v>0</v>
      </c>
      <c r="H3225">
        <v>0</v>
      </c>
      <c r="I3225">
        <v>0.47787919255055145</v>
      </c>
      <c r="J3225">
        <v>0.40566423632692356</v>
      </c>
      <c r="L3225">
        <v>0.88354342887747506</v>
      </c>
      <c r="M3225">
        <v>270</v>
      </c>
      <c r="N3225">
        <v>3000</v>
      </c>
      <c r="O3225">
        <v>189.83496846168802</v>
      </c>
    </row>
    <row r="3226" spans="1:15" x14ac:dyDescent="0.3">
      <c r="A3226">
        <v>3224</v>
      </c>
      <c r="B3226">
        <v>274.7187008705265</v>
      </c>
      <c r="C3226">
        <v>-4.7187008705265043</v>
      </c>
      <c r="D3226">
        <v>2989.9146802276373</v>
      </c>
      <c r="E3226">
        <v>-10.085319772362709</v>
      </c>
      <c r="F3226">
        <v>0</v>
      </c>
      <c r="G3226">
        <v>4</v>
      </c>
      <c r="H3226">
        <v>0</v>
      </c>
      <c r="I3226">
        <v>0.47581043006666363</v>
      </c>
      <c r="J3226">
        <v>0.40690024232463823</v>
      </c>
      <c r="L3226">
        <v>0.88271067239130185</v>
      </c>
      <c r="M3226">
        <v>270</v>
      </c>
      <c r="N3226">
        <v>3000</v>
      </c>
      <c r="O3226">
        <v>189.83176576733189</v>
      </c>
    </row>
    <row r="3227" spans="1:15" x14ac:dyDescent="0.3">
      <c r="A3227">
        <v>3225</v>
      </c>
      <c r="B3227">
        <v>274.12811134037662</v>
      </c>
      <c r="C3227">
        <v>-4.1281113403766199</v>
      </c>
      <c r="D3227">
        <v>2988.8274324052036</v>
      </c>
      <c r="E3227">
        <v>-11.172567594796419</v>
      </c>
      <c r="F3227">
        <v>0</v>
      </c>
      <c r="G3227">
        <v>0</v>
      </c>
      <c r="H3227">
        <v>0</v>
      </c>
      <c r="I3227">
        <v>0.47320267366138841</v>
      </c>
      <c r="J3227">
        <v>0.41748961178679161</v>
      </c>
      <c r="L3227">
        <v>0.89069228544818002</v>
      </c>
      <c r="M3227">
        <v>270</v>
      </c>
      <c r="N3227">
        <v>3000</v>
      </c>
      <c r="O3227">
        <v>189.82856273365314</v>
      </c>
    </row>
    <row r="3228" spans="1:15" x14ac:dyDescent="0.3">
      <c r="A3228">
        <v>3226</v>
      </c>
      <c r="B3228">
        <v>273.56590320329337</v>
      </c>
      <c r="C3228">
        <v>-3.5659032032933737</v>
      </c>
      <c r="D3228">
        <v>2987.7120025381446</v>
      </c>
      <c r="E3228">
        <v>-12.287997461855412</v>
      </c>
      <c r="F3228">
        <v>0</v>
      </c>
      <c r="G3228">
        <v>0</v>
      </c>
      <c r="H3228">
        <v>0</v>
      </c>
      <c r="I3228">
        <v>0.47052732281640125</v>
      </c>
      <c r="J3228">
        <v>0.42872671462208756</v>
      </c>
      <c r="L3228">
        <v>0.89925403743848875</v>
      </c>
      <c r="M3228">
        <v>270</v>
      </c>
      <c r="N3228">
        <v>3000</v>
      </c>
      <c r="O3228">
        <v>189.82535858080163</v>
      </c>
    </row>
    <row r="3229" spans="1:15" x14ac:dyDescent="0.3">
      <c r="A3229">
        <v>3227</v>
      </c>
      <c r="B3229">
        <v>272.959001422759</v>
      </c>
      <c r="C3229">
        <v>-2.9590014227590018</v>
      </c>
      <c r="D3229">
        <v>2987.7138980291784</v>
      </c>
      <c r="E3229">
        <v>-12.286101970821619</v>
      </c>
      <c r="F3229">
        <v>0</v>
      </c>
      <c r="G3229">
        <v>0</v>
      </c>
      <c r="H3229">
        <v>0</v>
      </c>
      <c r="I3229">
        <v>0.47053186913857586</v>
      </c>
      <c r="J3229">
        <v>0.4408571290877521</v>
      </c>
      <c r="L3229">
        <v>0.91138899822632791</v>
      </c>
      <c r="M3229">
        <v>270</v>
      </c>
      <c r="N3229">
        <v>3000</v>
      </c>
      <c r="O3229">
        <v>189.82215349801697</v>
      </c>
    </row>
    <row r="3230" spans="1:15" x14ac:dyDescent="0.3">
      <c r="A3230">
        <v>3228</v>
      </c>
      <c r="B3230">
        <v>272.62135856303394</v>
      </c>
      <c r="C3230">
        <v>-2.6213585630339367</v>
      </c>
      <c r="D3230">
        <v>2989.0620949491858</v>
      </c>
      <c r="E3230">
        <v>-10.937905050814152</v>
      </c>
      <c r="F3230">
        <v>0</v>
      </c>
      <c r="G3230">
        <v>2</v>
      </c>
      <c r="H3230">
        <v>0</v>
      </c>
      <c r="I3230">
        <v>0.47376551015507573</v>
      </c>
      <c r="J3230">
        <v>0.44760574634544253</v>
      </c>
      <c r="L3230">
        <v>0.92137125650051832</v>
      </c>
      <c r="M3230">
        <v>270</v>
      </c>
      <c r="N3230">
        <v>3000</v>
      </c>
      <c r="O3230">
        <v>189.8189483192742</v>
      </c>
    </row>
    <row r="3231" spans="1:15" x14ac:dyDescent="0.3">
      <c r="A3231">
        <v>3229</v>
      </c>
      <c r="B3231">
        <v>273.74822213242322</v>
      </c>
      <c r="C3231">
        <v>-3.7482221324232228</v>
      </c>
      <c r="D3231">
        <v>2990.2747311778367</v>
      </c>
      <c r="E3231">
        <v>-9.7252688221633434</v>
      </c>
      <c r="F3231">
        <v>0</v>
      </c>
      <c r="G3231">
        <v>3</v>
      </c>
      <c r="H3231">
        <v>0</v>
      </c>
      <c r="I3231">
        <v>0.47667400978808</v>
      </c>
      <c r="J3231">
        <v>0.42508262550220738</v>
      </c>
      <c r="L3231">
        <v>0.90175663529028738</v>
      </c>
      <c r="M3231">
        <v>270</v>
      </c>
      <c r="N3231">
        <v>3000</v>
      </c>
      <c r="O3231">
        <v>189.81574393487276</v>
      </c>
    </row>
    <row r="3232" spans="1:15" x14ac:dyDescent="0.3">
      <c r="A3232">
        <v>3230</v>
      </c>
      <c r="B3232">
        <v>274.60658346692088</v>
      </c>
      <c r="C3232">
        <v>-4.6065834669208812</v>
      </c>
      <c r="D3232">
        <v>2989.9068030975759</v>
      </c>
      <c r="E3232">
        <v>-10.093196902424097</v>
      </c>
      <c r="F3232">
        <v>0</v>
      </c>
      <c r="G3232">
        <v>0</v>
      </c>
      <c r="H3232">
        <v>0</v>
      </c>
      <c r="I3232">
        <v>0.47579153682452602</v>
      </c>
      <c r="J3232">
        <v>0.40851830802242894</v>
      </c>
      <c r="L3232">
        <v>0.88430984484695496</v>
      </c>
      <c r="M3232">
        <v>270</v>
      </c>
      <c r="N3232">
        <v>3000</v>
      </c>
      <c r="O3232">
        <v>189.81254038567135</v>
      </c>
    </row>
    <row r="3233" spans="1:15" x14ac:dyDescent="0.3">
      <c r="A3233">
        <v>3231</v>
      </c>
      <c r="B3233">
        <v>275.15640794927776</v>
      </c>
      <c r="C3233">
        <v>-5.1564079492777637</v>
      </c>
      <c r="D3233">
        <v>2989.1724712252617</v>
      </c>
      <c r="E3233">
        <v>-10.827528774738312</v>
      </c>
      <c r="F3233">
        <v>0</v>
      </c>
      <c r="G3233">
        <v>4</v>
      </c>
      <c r="H3233">
        <v>0</v>
      </c>
      <c r="I3233">
        <v>0.47403024689217299</v>
      </c>
      <c r="J3233">
        <v>0.40058330323194585</v>
      </c>
      <c r="K3233">
        <v>-1</v>
      </c>
      <c r="L3233">
        <v>0.87461355012411879</v>
      </c>
      <c r="M3233">
        <v>270</v>
      </c>
      <c r="N3233">
        <v>3000</v>
      </c>
      <c r="O3233">
        <v>189.80933634450318</v>
      </c>
    </row>
    <row r="3234" spans="1:15" x14ac:dyDescent="0.3">
      <c r="A3234">
        <v>3232</v>
      </c>
      <c r="B3234">
        <v>275.26659952365907</v>
      </c>
      <c r="C3234">
        <v>-5.2665995236590675</v>
      </c>
      <c r="D3234">
        <v>2988.3224256560206</v>
      </c>
      <c r="E3234">
        <v>-11.677574343979359</v>
      </c>
      <c r="F3234">
        <v>0</v>
      </c>
      <c r="G3234">
        <v>0</v>
      </c>
      <c r="H3234">
        <v>0</v>
      </c>
      <c r="I3234">
        <v>0.4719914184556146</v>
      </c>
      <c r="J3234">
        <v>0.39899303088387122</v>
      </c>
      <c r="K3234">
        <v>0</v>
      </c>
      <c r="L3234">
        <v>0.87098444933948582</v>
      </c>
      <c r="M3234">
        <v>270</v>
      </c>
      <c r="N3234">
        <v>3000</v>
      </c>
      <c r="O3234">
        <v>189.80613209589401</v>
      </c>
    </row>
    <row r="3235" spans="1:15" x14ac:dyDescent="0.3">
      <c r="A3235">
        <v>3233</v>
      </c>
      <c r="B3235">
        <v>274.68894935515362</v>
      </c>
      <c r="C3235">
        <v>-4.6889493551536248</v>
      </c>
      <c r="D3235">
        <v>2987.5653147101402</v>
      </c>
      <c r="E3235">
        <v>-12.434685289859772</v>
      </c>
      <c r="F3235">
        <v>0</v>
      </c>
      <c r="G3235">
        <v>0</v>
      </c>
      <c r="H3235">
        <v>0</v>
      </c>
      <c r="I3235">
        <v>0.47017549307238027</v>
      </c>
      <c r="J3235">
        <v>0.40732961283210634</v>
      </c>
      <c r="K3235">
        <v>1</v>
      </c>
      <c r="L3235">
        <v>0.8775051059044866</v>
      </c>
      <c r="M3235">
        <v>270</v>
      </c>
      <c r="N3235">
        <v>3000</v>
      </c>
      <c r="O3235">
        <v>189.80292702824485</v>
      </c>
    </row>
    <row r="3236" spans="1:15" x14ac:dyDescent="0.3">
      <c r="A3236">
        <v>3234</v>
      </c>
      <c r="B3236">
        <v>273.86280350787405</v>
      </c>
      <c r="C3236">
        <v>-3.8628035078740481</v>
      </c>
      <c r="D3236">
        <v>2987.9523550383747</v>
      </c>
      <c r="E3236">
        <v>-12.047644961625338</v>
      </c>
      <c r="F3236">
        <v>0</v>
      </c>
      <c r="G3236">
        <v>4</v>
      </c>
      <c r="H3236">
        <v>0</v>
      </c>
      <c r="I3236">
        <v>0.47110380663091561</v>
      </c>
      <c r="J3236">
        <v>0.4227924368442656</v>
      </c>
      <c r="L3236">
        <v>0.89389624347518115</v>
      </c>
      <c r="M3236">
        <v>270</v>
      </c>
      <c r="N3236">
        <v>3000</v>
      </c>
      <c r="O3236">
        <v>189.79972150766335</v>
      </c>
    </row>
    <row r="3237" spans="1:15" x14ac:dyDescent="0.3">
      <c r="A3237">
        <v>3235</v>
      </c>
      <c r="B3237">
        <v>272.94826464056962</v>
      </c>
      <c r="C3237">
        <v>-2.9482646405696187</v>
      </c>
      <c r="D3237">
        <v>2988.2854595333338</v>
      </c>
      <c r="E3237">
        <v>-11.714540466666222</v>
      </c>
      <c r="F3237">
        <v>0</v>
      </c>
      <c r="G3237">
        <v>0</v>
      </c>
      <c r="H3237">
        <v>0</v>
      </c>
      <c r="I3237">
        <v>0.47190275546524019</v>
      </c>
      <c r="J3237">
        <v>0.44107172990482346</v>
      </c>
      <c r="L3237">
        <v>0.91297448537006365</v>
      </c>
      <c r="M3237">
        <v>270</v>
      </c>
      <c r="N3237">
        <v>3000</v>
      </c>
      <c r="O3237">
        <v>189.79651610725287</v>
      </c>
    </row>
    <row r="3238" spans="1:15" x14ac:dyDescent="0.3">
      <c r="A3238">
        <v>3236</v>
      </c>
      <c r="B3238">
        <v>272.53020510702709</v>
      </c>
      <c r="C3238">
        <v>-2.5302051070270863</v>
      </c>
      <c r="D3238">
        <v>2988.4463941976428</v>
      </c>
      <c r="E3238">
        <v>-11.553605802357197</v>
      </c>
      <c r="F3238">
        <v>0</v>
      </c>
      <c r="G3238">
        <v>0</v>
      </c>
      <c r="H3238">
        <v>0</v>
      </c>
      <c r="I3238">
        <v>0.47228875614790272</v>
      </c>
      <c r="J3238">
        <v>0.44942767080967316</v>
      </c>
      <c r="L3238">
        <v>0.92171642695757594</v>
      </c>
      <c r="M3238">
        <v>270</v>
      </c>
      <c r="N3238">
        <v>3000</v>
      </c>
      <c r="O3238">
        <v>189.79331003405326</v>
      </c>
    </row>
    <row r="3239" spans="1:15" x14ac:dyDescent="0.3">
      <c r="A3239">
        <v>3237</v>
      </c>
      <c r="B3239">
        <v>272.32729379145184</v>
      </c>
      <c r="C3239">
        <v>-2.3272937914518366</v>
      </c>
      <c r="D3239">
        <v>2989.6817667968571</v>
      </c>
      <c r="E3239">
        <v>-10.318233203142881</v>
      </c>
      <c r="F3239">
        <v>0</v>
      </c>
      <c r="G3239">
        <v>2</v>
      </c>
      <c r="H3239">
        <v>0</v>
      </c>
      <c r="I3239">
        <v>0.47525178880893082</v>
      </c>
      <c r="J3239">
        <v>0.45348334907038573</v>
      </c>
      <c r="L3239">
        <v>0.9287351378793165</v>
      </c>
      <c r="M3239">
        <v>270</v>
      </c>
      <c r="N3239">
        <v>3000</v>
      </c>
      <c r="O3239">
        <v>189.79010377383599</v>
      </c>
    </row>
    <row r="3240" spans="1:15" x14ac:dyDescent="0.3">
      <c r="A3240">
        <v>3238</v>
      </c>
      <c r="B3240">
        <v>273.57158580780742</v>
      </c>
      <c r="C3240">
        <v>-3.5715858078074234</v>
      </c>
      <c r="D3240">
        <v>2990.9341308623552</v>
      </c>
      <c r="E3240">
        <v>-9.0658691376447678</v>
      </c>
      <c r="F3240">
        <v>0</v>
      </c>
      <c r="G3240">
        <v>3</v>
      </c>
      <c r="H3240">
        <v>0</v>
      </c>
      <c r="I3240">
        <v>0.47825557538468033</v>
      </c>
      <c r="J3240">
        <v>0.42861313389088701</v>
      </c>
      <c r="L3240">
        <v>0.9068687092755674</v>
      </c>
      <c r="M3240">
        <v>270</v>
      </c>
      <c r="N3240">
        <v>3000</v>
      </c>
      <c r="O3240">
        <v>189.78689842239015</v>
      </c>
    </row>
    <row r="3241" spans="1:15" x14ac:dyDescent="0.3">
      <c r="A3241">
        <v>3239</v>
      </c>
      <c r="B3241">
        <v>274.58412261487894</v>
      </c>
      <c r="C3241">
        <v>-4.584122614878936</v>
      </c>
      <c r="D3241">
        <v>2990.6813037060201</v>
      </c>
      <c r="E3241">
        <v>-9.3186962939798832</v>
      </c>
      <c r="F3241">
        <v>0</v>
      </c>
      <c r="G3241">
        <v>0</v>
      </c>
      <c r="H3241">
        <v>0</v>
      </c>
      <c r="I3241">
        <v>0.47764917119351386</v>
      </c>
      <c r="J3241">
        <v>0.40884246050066547</v>
      </c>
      <c r="L3241">
        <v>0.88649163169417933</v>
      </c>
      <c r="M3241">
        <v>270</v>
      </c>
      <c r="N3241">
        <v>3000</v>
      </c>
      <c r="O3241">
        <v>189.78369400977218</v>
      </c>
    </row>
    <row r="3242" spans="1:15" x14ac:dyDescent="0.3">
      <c r="A3242">
        <v>3240</v>
      </c>
      <c r="B3242">
        <v>275.24873297187202</v>
      </c>
      <c r="C3242">
        <v>-5.2487329718720162</v>
      </c>
      <c r="D3242">
        <v>2990.06125087291</v>
      </c>
      <c r="E3242">
        <v>-9.9387491270899773</v>
      </c>
      <c r="F3242">
        <v>0</v>
      </c>
      <c r="G3242">
        <v>4</v>
      </c>
      <c r="H3242">
        <v>0</v>
      </c>
      <c r="I3242">
        <v>0.4761619787487108</v>
      </c>
      <c r="J3242">
        <v>0.39925087894005812</v>
      </c>
      <c r="K3242">
        <v>-1</v>
      </c>
      <c r="L3242">
        <v>0.87541285768876897</v>
      </c>
      <c r="M3242">
        <v>270</v>
      </c>
      <c r="N3242">
        <v>3000</v>
      </c>
      <c r="O3242">
        <v>189.78048921867858</v>
      </c>
    </row>
    <row r="3243" spans="1:15" x14ac:dyDescent="0.3">
      <c r="A3243">
        <v>3241</v>
      </c>
      <c r="B3243">
        <v>275.421113555202</v>
      </c>
      <c r="C3243">
        <v>-5.4211135552019982</v>
      </c>
      <c r="D3243">
        <v>2989.3198825567961</v>
      </c>
      <c r="E3243">
        <v>-10.680117443203926</v>
      </c>
      <c r="F3243">
        <v>0</v>
      </c>
      <c r="G3243">
        <v>0</v>
      </c>
      <c r="H3243">
        <v>0</v>
      </c>
      <c r="I3243">
        <v>0.47438381195442214</v>
      </c>
      <c r="J3243">
        <v>0.39676310184318109</v>
      </c>
      <c r="K3243">
        <v>0</v>
      </c>
      <c r="L3243">
        <v>0.87114691379760323</v>
      </c>
      <c r="M3243">
        <v>270</v>
      </c>
      <c r="N3243">
        <v>3000</v>
      </c>
      <c r="O3243">
        <v>189.77728432923669</v>
      </c>
    </row>
    <row r="3244" spans="1:15" x14ac:dyDescent="0.3">
      <c r="A3244">
        <v>3242</v>
      </c>
      <c r="B3244">
        <v>274.85771290232037</v>
      </c>
      <c r="C3244">
        <v>-4.8577129023203725</v>
      </c>
      <c r="D3244">
        <v>2988.6773242689669</v>
      </c>
      <c r="E3244">
        <v>-11.322675731033087</v>
      </c>
      <c r="F3244">
        <v>0</v>
      </c>
      <c r="G3244">
        <v>0</v>
      </c>
      <c r="H3244">
        <v>0</v>
      </c>
      <c r="I3244">
        <v>0.47284264033165591</v>
      </c>
      <c r="J3244">
        <v>0.40489403639235455</v>
      </c>
      <c r="K3244">
        <v>1</v>
      </c>
      <c r="L3244">
        <v>0.87773667672401046</v>
      </c>
      <c r="M3244">
        <v>270</v>
      </c>
      <c r="N3244">
        <v>3000</v>
      </c>
      <c r="O3244">
        <v>189.77407873321647</v>
      </c>
    </row>
    <row r="3245" spans="1:15" x14ac:dyDescent="0.3">
      <c r="A3245">
        <v>3243</v>
      </c>
      <c r="B3245">
        <v>273.9843196176468</v>
      </c>
      <c r="C3245">
        <v>-3.9843196176468041</v>
      </c>
      <c r="D3245">
        <v>2989.185537789017</v>
      </c>
      <c r="E3245">
        <v>-10.814462210983038</v>
      </c>
      <c r="F3245">
        <v>0</v>
      </c>
      <c r="G3245">
        <v>4</v>
      </c>
      <c r="H3245">
        <v>0</v>
      </c>
      <c r="I3245">
        <v>0.47406158695524314</v>
      </c>
      <c r="J3245">
        <v>0.42036364058253639</v>
      </c>
      <c r="L3245">
        <v>0.89442522753777953</v>
      </c>
      <c r="M3245">
        <v>270</v>
      </c>
      <c r="N3245">
        <v>3000</v>
      </c>
      <c r="O3245">
        <v>189.77087279260513</v>
      </c>
    </row>
    <row r="3246" spans="1:15" x14ac:dyDescent="0.3">
      <c r="A3246">
        <v>3244</v>
      </c>
      <c r="B3246">
        <v>273.00099202243581</v>
      </c>
      <c r="C3246">
        <v>-3.0009920224358098</v>
      </c>
      <c r="D3246">
        <v>2989.6426223739982</v>
      </c>
      <c r="E3246">
        <v>-10.357377626001835</v>
      </c>
      <c r="F3246">
        <v>0</v>
      </c>
      <c r="G3246">
        <v>0</v>
      </c>
      <c r="H3246">
        <v>0</v>
      </c>
      <c r="I3246">
        <v>0.4751579011806138</v>
      </c>
      <c r="J3246">
        <v>0.44001784438950486</v>
      </c>
      <c r="L3246">
        <v>0.9151757455701186</v>
      </c>
      <c r="M3246">
        <v>270</v>
      </c>
      <c r="N3246">
        <v>3000</v>
      </c>
      <c r="O3246">
        <v>189.76766706635408</v>
      </c>
    </row>
    <row r="3247" spans="1:15" x14ac:dyDescent="0.3">
      <c r="A3247">
        <v>3245</v>
      </c>
      <c r="B3247">
        <v>272.53743526075186</v>
      </c>
      <c r="C3247">
        <v>-2.5374352607518631</v>
      </c>
      <c r="D3247">
        <v>2989.9265300668776</v>
      </c>
      <c r="E3247">
        <v>-10.073469933122396</v>
      </c>
      <c r="F3247">
        <v>0</v>
      </c>
      <c r="G3247">
        <v>0</v>
      </c>
      <c r="H3247">
        <v>0</v>
      </c>
      <c r="I3247">
        <v>0.47583885182437408</v>
      </c>
      <c r="J3247">
        <v>0.44928315852754608</v>
      </c>
      <c r="L3247">
        <v>0.92512201035192021</v>
      </c>
      <c r="M3247">
        <v>270</v>
      </c>
      <c r="N3247">
        <v>3000</v>
      </c>
      <c r="O3247">
        <v>189.76446074462058</v>
      </c>
    </row>
    <row r="3248" spans="1:15" x14ac:dyDescent="0.3">
      <c r="A3248">
        <v>3246</v>
      </c>
      <c r="B3248">
        <v>272.27530831285071</v>
      </c>
      <c r="C3248">
        <v>-2.2753083128507114</v>
      </c>
      <c r="D3248">
        <v>2991.2821494117379</v>
      </c>
      <c r="E3248">
        <v>-8.7178505882620811</v>
      </c>
      <c r="F3248">
        <v>0</v>
      </c>
      <c r="G3248">
        <v>2</v>
      </c>
      <c r="H3248">
        <v>0</v>
      </c>
      <c r="I3248">
        <v>0.47909029547570409</v>
      </c>
      <c r="J3248">
        <v>0.45452240583682396</v>
      </c>
      <c r="L3248">
        <v>0.93361270131252805</v>
      </c>
      <c r="M3248">
        <v>270</v>
      </c>
      <c r="N3248">
        <v>3000</v>
      </c>
      <c r="O3248">
        <v>189.76125431013097</v>
      </c>
    </row>
    <row r="3249" spans="1:15" x14ac:dyDescent="0.3">
      <c r="A3249">
        <v>3247</v>
      </c>
      <c r="B3249">
        <v>273.47226400945192</v>
      </c>
      <c r="C3249">
        <v>-3.4722640094519193</v>
      </c>
      <c r="D3249">
        <v>2992.6561857014894</v>
      </c>
      <c r="E3249">
        <v>-7.3438142985105515</v>
      </c>
      <c r="F3249">
        <v>0</v>
      </c>
      <c r="G3249">
        <v>3</v>
      </c>
      <c r="H3249">
        <v>0</v>
      </c>
      <c r="I3249">
        <v>0.48238591204236647</v>
      </c>
      <c r="J3249">
        <v>0.43059832262845621</v>
      </c>
      <c r="L3249">
        <v>0.91298423467082268</v>
      </c>
      <c r="M3249">
        <v>270</v>
      </c>
      <c r="N3249">
        <v>3000</v>
      </c>
      <c r="O3249">
        <v>189.75804886413101</v>
      </c>
    </row>
    <row r="3250" spans="1:15" x14ac:dyDescent="0.3">
      <c r="A3250">
        <v>3248</v>
      </c>
      <c r="B3250">
        <v>274.49921095748022</v>
      </c>
      <c r="C3250">
        <v>-4.4992109574802157</v>
      </c>
      <c r="D3250">
        <v>2992.5278640314937</v>
      </c>
      <c r="E3250">
        <v>-7.4721359685063362</v>
      </c>
      <c r="F3250">
        <v>0</v>
      </c>
      <c r="G3250">
        <v>0</v>
      </c>
      <c r="H3250">
        <v>0</v>
      </c>
      <c r="I3250">
        <v>0.48207813340169009</v>
      </c>
      <c r="J3250">
        <v>0.4100722795134335</v>
      </c>
      <c r="L3250">
        <v>0.89215041291512365</v>
      </c>
      <c r="M3250">
        <v>270</v>
      </c>
      <c r="N3250">
        <v>3000</v>
      </c>
      <c r="O3250">
        <v>189.75484443447149</v>
      </c>
    </row>
    <row r="3251" spans="1:15" x14ac:dyDescent="0.3">
      <c r="A3251">
        <v>3249</v>
      </c>
      <c r="B3251">
        <v>275.20263025365944</v>
      </c>
      <c r="C3251">
        <v>-5.2026302536594358</v>
      </c>
      <c r="D3251">
        <v>2992.0317969657481</v>
      </c>
      <c r="E3251">
        <v>-7.9682030342519283</v>
      </c>
      <c r="F3251">
        <v>0</v>
      </c>
      <c r="G3251">
        <v>4</v>
      </c>
      <c r="H3251">
        <v>0</v>
      </c>
      <c r="I3251">
        <v>0.48088831996499953</v>
      </c>
      <c r="J3251">
        <v>0.39991622815896327</v>
      </c>
      <c r="K3251">
        <v>-1</v>
      </c>
      <c r="L3251">
        <v>0.8808045481239628</v>
      </c>
      <c r="M3251">
        <v>270</v>
      </c>
      <c r="N3251">
        <v>3000</v>
      </c>
      <c r="O3251">
        <v>189.75163969238326</v>
      </c>
    </row>
    <row r="3252" spans="1:15" x14ac:dyDescent="0.3">
      <c r="A3252">
        <v>3250</v>
      </c>
      <c r="B3252">
        <v>275.42382897370157</v>
      </c>
      <c r="C3252">
        <v>-5.4238289737015748</v>
      </c>
      <c r="D3252">
        <v>2991.4115638434887</v>
      </c>
      <c r="E3252">
        <v>-8.5884361565113068</v>
      </c>
      <c r="F3252">
        <v>0</v>
      </c>
      <c r="G3252">
        <v>0</v>
      </c>
      <c r="H3252">
        <v>0</v>
      </c>
      <c r="I3252">
        <v>0.47940069509791505</v>
      </c>
      <c r="J3252">
        <v>0.39672391323028067</v>
      </c>
      <c r="K3252">
        <v>0</v>
      </c>
      <c r="L3252">
        <v>0.87612460832819572</v>
      </c>
      <c r="M3252">
        <v>270</v>
      </c>
      <c r="N3252">
        <v>3000</v>
      </c>
      <c r="O3252">
        <v>189.7484349028841</v>
      </c>
    </row>
    <row r="3253" spans="1:15" x14ac:dyDescent="0.3">
      <c r="A3253">
        <v>3251</v>
      </c>
      <c r="B3253">
        <v>274.91691743614143</v>
      </c>
      <c r="C3253">
        <v>-4.9169174361414321</v>
      </c>
      <c r="D3253">
        <v>2990.8877708688378</v>
      </c>
      <c r="E3253">
        <v>-9.1122291311621666</v>
      </c>
      <c r="F3253">
        <v>0</v>
      </c>
      <c r="G3253">
        <v>0</v>
      </c>
      <c r="H3253">
        <v>0</v>
      </c>
      <c r="I3253">
        <v>0.478144381259892</v>
      </c>
      <c r="J3253">
        <v>0.40403960325130095</v>
      </c>
      <c r="K3253">
        <v>1</v>
      </c>
      <c r="L3253">
        <v>0.88218398451119295</v>
      </c>
      <c r="M3253">
        <v>270</v>
      </c>
      <c r="N3253">
        <v>3000</v>
      </c>
      <c r="O3253">
        <v>189.74522945741509</v>
      </c>
    </row>
    <row r="3254" spans="1:15" x14ac:dyDescent="0.3">
      <c r="A3254">
        <v>3252</v>
      </c>
      <c r="B3254">
        <v>274.07874476487262</v>
      </c>
      <c r="C3254">
        <v>-4.0787447648726243</v>
      </c>
      <c r="D3254">
        <v>2991.5127289220691</v>
      </c>
      <c r="E3254">
        <v>-8.4872710779309273</v>
      </c>
      <c r="F3254">
        <v>0</v>
      </c>
      <c r="G3254">
        <v>4</v>
      </c>
      <c r="H3254">
        <v>0</v>
      </c>
      <c r="I3254">
        <v>0.47964333884133287</v>
      </c>
      <c r="J3254">
        <v>0.41847632337805885</v>
      </c>
      <c r="L3254">
        <v>0.89811966221939166</v>
      </c>
      <c r="M3254">
        <v>270</v>
      </c>
      <c r="N3254">
        <v>3000</v>
      </c>
      <c r="O3254">
        <v>189.74202372244008</v>
      </c>
    </row>
    <row r="3255" spans="1:15" x14ac:dyDescent="0.3">
      <c r="A3255">
        <v>3253</v>
      </c>
      <c r="B3255">
        <v>273.04402081332984</v>
      </c>
      <c r="C3255">
        <v>-3.044020813329837</v>
      </c>
      <c r="D3255">
        <v>2992.0825542658567</v>
      </c>
      <c r="E3255">
        <v>-7.9174457341432571</v>
      </c>
      <c r="F3255">
        <v>0</v>
      </c>
      <c r="G3255">
        <v>2</v>
      </c>
      <c r="H3255">
        <v>0</v>
      </c>
      <c r="I3255">
        <v>0.48101006099932653</v>
      </c>
      <c r="J3255">
        <v>0.43915780890395822</v>
      </c>
      <c r="L3255">
        <v>0.9201678699032847</v>
      </c>
      <c r="M3255">
        <v>270</v>
      </c>
      <c r="N3255">
        <v>3000</v>
      </c>
      <c r="O3255">
        <v>189.73881854303218</v>
      </c>
    </row>
    <row r="3256" spans="1:15" x14ac:dyDescent="0.3">
      <c r="A3256">
        <v>3254</v>
      </c>
      <c r="B3256">
        <v>272.81140049723962</v>
      </c>
      <c r="C3256">
        <v>-2.8114004972396174</v>
      </c>
      <c r="D3256">
        <v>2991.0983032435179</v>
      </c>
      <c r="E3256">
        <v>-8.9016967564821243</v>
      </c>
      <c r="F3256">
        <v>0</v>
      </c>
      <c r="G3256">
        <v>0</v>
      </c>
      <c r="H3256">
        <v>0</v>
      </c>
      <c r="I3256">
        <v>0.4786493417088914</v>
      </c>
      <c r="J3256">
        <v>0.44380729410537545</v>
      </c>
      <c r="L3256">
        <v>0.92245663581426685</v>
      </c>
      <c r="M3256">
        <v>270</v>
      </c>
      <c r="N3256">
        <v>3000</v>
      </c>
      <c r="O3256">
        <v>189.73561392920573</v>
      </c>
    </row>
    <row r="3257" spans="1:15" x14ac:dyDescent="0.3">
      <c r="A3257">
        <v>3255</v>
      </c>
      <c r="B3257">
        <v>272.55353907223304</v>
      </c>
      <c r="C3257">
        <v>-2.5535390722330362</v>
      </c>
      <c r="D3257">
        <v>2989.7790491059422</v>
      </c>
      <c r="E3257">
        <v>-10.220950894057751</v>
      </c>
      <c r="F3257">
        <v>0</v>
      </c>
      <c r="G3257">
        <v>0</v>
      </c>
      <c r="H3257">
        <v>0</v>
      </c>
      <c r="I3257">
        <v>0.47548511975648688</v>
      </c>
      <c r="J3257">
        <v>0.44896128452089629</v>
      </c>
      <c r="L3257">
        <v>0.92444640427738323</v>
      </c>
      <c r="M3257">
        <v>270</v>
      </c>
      <c r="N3257">
        <v>3000</v>
      </c>
      <c r="O3257">
        <v>189.73240843820514</v>
      </c>
    </row>
    <row r="3258" spans="1:15" x14ac:dyDescent="0.3">
      <c r="A3258">
        <v>3256</v>
      </c>
      <c r="B3258">
        <v>272.83037436317505</v>
      </c>
      <c r="C3258">
        <v>-2.8303743631750535</v>
      </c>
      <c r="D3258">
        <v>2989.7157252728939</v>
      </c>
      <c r="E3258">
        <v>-10.284274727106094</v>
      </c>
      <c r="F3258">
        <v>0</v>
      </c>
      <c r="G3258">
        <v>4</v>
      </c>
      <c r="H3258">
        <v>0</v>
      </c>
      <c r="I3258">
        <v>0.47533323797955324</v>
      </c>
      <c r="J3258">
        <v>0.44342805505023508</v>
      </c>
      <c r="L3258">
        <v>0.91876129302978837</v>
      </c>
      <c r="M3258">
        <v>270</v>
      </c>
      <c r="N3258">
        <v>3000</v>
      </c>
      <c r="O3258">
        <v>189.72920240114613</v>
      </c>
    </row>
    <row r="3259" spans="1:15" x14ac:dyDescent="0.3">
      <c r="A3259">
        <v>3257</v>
      </c>
      <c r="B3259">
        <v>272.95414412330763</v>
      </c>
      <c r="C3259">
        <v>-2.9541441233076284</v>
      </c>
      <c r="D3259">
        <v>2989.6795531995595</v>
      </c>
      <c r="E3259">
        <v>-10.32044680044055</v>
      </c>
      <c r="F3259">
        <v>0</v>
      </c>
      <c r="G3259">
        <v>0</v>
      </c>
      <c r="H3259">
        <v>0</v>
      </c>
      <c r="I3259">
        <v>0.47524647951107568</v>
      </c>
      <c r="J3259">
        <v>0.44095421408143443</v>
      </c>
      <c r="L3259">
        <v>0.91620069359251011</v>
      </c>
      <c r="M3259">
        <v>270</v>
      </c>
      <c r="N3259">
        <v>3000</v>
      </c>
      <c r="O3259">
        <v>189.72599640812379</v>
      </c>
    </row>
    <row r="3260" spans="1:15" x14ac:dyDescent="0.3">
      <c r="A3260">
        <v>3258</v>
      </c>
      <c r="B3260">
        <v>272.86523250474403</v>
      </c>
      <c r="C3260">
        <v>-2.8652325047440286</v>
      </c>
      <c r="D3260">
        <v>2989.4956005960703</v>
      </c>
      <c r="E3260">
        <v>-10.50439940392971</v>
      </c>
      <c r="F3260">
        <v>0</v>
      </c>
      <c r="G3260">
        <v>0</v>
      </c>
      <c r="H3260">
        <v>0</v>
      </c>
      <c r="I3260">
        <v>0.47480527046000376</v>
      </c>
      <c r="J3260">
        <v>0.44273132994858494</v>
      </c>
      <c r="L3260">
        <v>0.91753660040858875</v>
      </c>
      <c r="M3260">
        <v>270</v>
      </c>
      <c r="N3260">
        <v>3000</v>
      </c>
      <c r="O3260">
        <v>189.72278957214306</v>
      </c>
    </row>
    <row r="3261" spans="1:15" x14ac:dyDescent="0.3">
      <c r="A3261">
        <v>3259</v>
      </c>
      <c r="B3261">
        <v>272.64989226030809</v>
      </c>
      <c r="C3261">
        <v>-2.6498922603080928</v>
      </c>
      <c r="D3261">
        <v>2990.3903463967144</v>
      </c>
      <c r="E3261">
        <v>-9.6096536032855511</v>
      </c>
      <c r="F3261">
        <v>0</v>
      </c>
      <c r="G3261">
        <v>4</v>
      </c>
      <c r="H3261">
        <v>0</v>
      </c>
      <c r="I3261">
        <v>0.47695131209336394</v>
      </c>
      <c r="J3261">
        <v>0.44703543071073026</v>
      </c>
      <c r="L3261">
        <v>0.92398674280409421</v>
      </c>
      <c r="M3261">
        <v>270</v>
      </c>
      <c r="N3261">
        <v>3000</v>
      </c>
      <c r="O3261">
        <v>189.71958221543619</v>
      </c>
    </row>
    <row r="3262" spans="1:15" x14ac:dyDescent="0.3">
      <c r="A3262">
        <v>3260</v>
      </c>
      <c r="B3262">
        <v>272.32796301062552</v>
      </c>
      <c r="C3262">
        <v>-2.327963010625524</v>
      </c>
      <c r="D3262">
        <v>2991.2473508454859</v>
      </c>
      <c r="E3262">
        <v>-8.7526491545140743</v>
      </c>
      <c r="F3262">
        <v>0</v>
      </c>
      <c r="G3262">
        <v>2</v>
      </c>
      <c r="H3262">
        <v>0</v>
      </c>
      <c r="I3262">
        <v>0.47900683135449307</v>
      </c>
      <c r="J3262">
        <v>0.45346997309060538</v>
      </c>
      <c r="L3262">
        <v>0.9324768044450984</v>
      </c>
      <c r="M3262">
        <v>270</v>
      </c>
      <c r="N3262">
        <v>3000</v>
      </c>
      <c r="O3262">
        <v>189.71637534754413</v>
      </c>
    </row>
    <row r="3263" spans="1:15" x14ac:dyDescent="0.3">
      <c r="A3263">
        <v>3261</v>
      </c>
      <c r="B3263">
        <v>272.71272876309109</v>
      </c>
      <c r="C3263">
        <v>-2.7127287630910928</v>
      </c>
      <c r="D3263">
        <v>2990.5745878107846</v>
      </c>
      <c r="E3263">
        <v>-9.4254121892154217</v>
      </c>
      <c r="F3263">
        <v>0</v>
      </c>
      <c r="G3263">
        <v>0</v>
      </c>
      <c r="H3263">
        <v>0</v>
      </c>
      <c r="I3263">
        <v>0.47739321385462291</v>
      </c>
      <c r="J3263">
        <v>0.44577948972196024</v>
      </c>
      <c r="L3263">
        <v>0.9231727035765831</v>
      </c>
      <c r="M3263">
        <v>270</v>
      </c>
      <c r="N3263">
        <v>3000</v>
      </c>
      <c r="O3263">
        <v>189.71316907154221</v>
      </c>
    </row>
    <row r="3264" spans="1:15" x14ac:dyDescent="0.3">
      <c r="A3264">
        <v>3262</v>
      </c>
      <c r="B3264">
        <v>273.12493520217305</v>
      </c>
      <c r="C3264">
        <v>-3.1249352021730488</v>
      </c>
      <c r="D3264">
        <v>2989.5701646469533</v>
      </c>
      <c r="E3264">
        <v>-10.429835353046656</v>
      </c>
      <c r="F3264">
        <v>0</v>
      </c>
      <c r="G3264">
        <v>4</v>
      </c>
      <c r="H3264">
        <v>0</v>
      </c>
      <c r="I3264">
        <v>0.47498411182190997</v>
      </c>
      <c r="J3264">
        <v>0.43754053720632069</v>
      </c>
      <c r="L3264">
        <v>0.91252464902823061</v>
      </c>
      <c r="M3264">
        <v>270</v>
      </c>
      <c r="N3264">
        <v>3000</v>
      </c>
      <c r="O3264">
        <v>189.70996213819856</v>
      </c>
    </row>
    <row r="3265" spans="1:15" x14ac:dyDescent="0.3">
      <c r="A3265">
        <v>3263</v>
      </c>
      <c r="B3265">
        <v>273.31857246263877</v>
      </c>
      <c r="C3265">
        <v>-3.3185724626387696</v>
      </c>
      <c r="D3265">
        <v>2988.433875080198</v>
      </c>
      <c r="E3265">
        <v>-11.56612491980195</v>
      </c>
      <c r="F3265">
        <v>0</v>
      </c>
      <c r="G3265">
        <v>0</v>
      </c>
      <c r="H3265">
        <v>0</v>
      </c>
      <c r="I3265">
        <v>0.47225872913103384</v>
      </c>
      <c r="J3265">
        <v>0.43367022358921964</v>
      </c>
      <c r="L3265">
        <v>0.90592895272025342</v>
      </c>
      <c r="M3265">
        <v>270</v>
      </c>
      <c r="N3265">
        <v>3000</v>
      </c>
      <c r="O3265">
        <v>189.70675475669915</v>
      </c>
    </row>
    <row r="3266" spans="1:15" x14ac:dyDescent="0.3">
      <c r="A3266">
        <v>3264</v>
      </c>
      <c r="B3266">
        <v>273.28328831475272</v>
      </c>
      <c r="C3266">
        <v>-3.2832883147527241</v>
      </c>
      <c r="D3266">
        <v>2987.3753261864185</v>
      </c>
      <c r="E3266">
        <v>-12.624673813581467</v>
      </c>
      <c r="F3266">
        <v>0</v>
      </c>
      <c r="G3266">
        <v>0</v>
      </c>
      <c r="H3266">
        <v>0</v>
      </c>
      <c r="I3266">
        <v>0.46971980690824977</v>
      </c>
      <c r="J3266">
        <v>0.43437546346765377</v>
      </c>
      <c r="L3266">
        <v>0.90409527037590354</v>
      </c>
      <c r="M3266">
        <v>270</v>
      </c>
      <c r="N3266">
        <v>3000</v>
      </c>
      <c r="O3266">
        <v>189.7035462377433</v>
      </c>
    </row>
    <row r="3267" spans="1:15" x14ac:dyDescent="0.3">
      <c r="A3267">
        <v>3265</v>
      </c>
      <c r="B3267">
        <v>273.06800319394193</v>
      </c>
      <c r="C3267">
        <v>-3.0680031939419337</v>
      </c>
      <c r="D3267">
        <v>2987.4942146837711</v>
      </c>
      <c r="E3267">
        <v>-12.505785316228867</v>
      </c>
      <c r="F3267">
        <v>0</v>
      </c>
      <c r="G3267">
        <v>0</v>
      </c>
      <c r="H3267">
        <v>0</v>
      </c>
      <c r="I3267">
        <v>0.47000496014938548</v>
      </c>
      <c r="J3267">
        <v>0.43867846244950903</v>
      </c>
      <c r="L3267">
        <v>0.90868342259889445</v>
      </c>
      <c r="M3267">
        <v>270</v>
      </c>
      <c r="N3267">
        <v>3000</v>
      </c>
      <c r="O3267">
        <v>189.70033682712508</v>
      </c>
    </row>
    <row r="3268" spans="1:15" x14ac:dyDescent="0.3">
      <c r="A3268">
        <v>3266</v>
      </c>
      <c r="B3268">
        <v>272.83728402949555</v>
      </c>
      <c r="C3268">
        <v>-2.8372840294955495</v>
      </c>
      <c r="D3268">
        <v>2988.9790077321231</v>
      </c>
      <c r="E3268">
        <v>-11.020992267876863</v>
      </c>
      <c r="F3268">
        <v>0</v>
      </c>
      <c r="G3268">
        <v>3</v>
      </c>
      <c r="H3268">
        <v>0</v>
      </c>
      <c r="I3268">
        <v>0.47356622603785703</v>
      </c>
      <c r="J3268">
        <v>0.44328994849168568</v>
      </c>
      <c r="L3268">
        <v>0.91685617452954271</v>
      </c>
      <c r="M3268">
        <v>270</v>
      </c>
      <c r="N3268">
        <v>3000</v>
      </c>
      <c r="O3268">
        <v>189.69712726235551</v>
      </c>
    </row>
    <row r="3269" spans="1:15" x14ac:dyDescent="0.3">
      <c r="A3269">
        <v>3267</v>
      </c>
      <c r="B3269">
        <v>272.8675843599874</v>
      </c>
      <c r="C3269">
        <v>-2.8675843599874042</v>
      </c>
      <c r="D3269">
        <v>2990.2928038053215</v>
      </c>
      <c r="E3269">
        <v>-9.707196194678545</v>
      </c>
      <c r="F3269">
        <v>0</v>
      </c>
      <c r="G3269">
        <v>0</v>
      </c>
      <c r="H3269">
        <v>0</v>
      </c>
      <c r="I3269">
        <v>0.47671735686048716</v>
      </c>
      <c r="J3269">
        <v>0.44268432237704636</v>
      </c>
      <c r="L3269">
        <v>0.91940167923753346</v>
      </c>
      <c r="M3269">
        <v>270</v>
      </c>
      <c r="N3269">
        <v>3000</v>
      </c>
      <c r="O3269">
        <v>189.69391808246959</v>
      </c>
    </row>
    <row r="3270" spans="1:15" x14ac:dyDescent="0.3">
      <c r="A3270">
        <v>3268</v>
      </c>
      <c r="B3270">
        <v>272.96654168133415</v>
      </c>
      <c r="C3270">
        <v>-2.9665416813341494</v>
      </c>
      <c r="D3270">
        <v>2991.4013701342046</v>
      </c>
      <c r="E3270">
        <v>-8.5986298657953739</v>
      </c>
      <c r="F3270">
        <v>0</v>
      </c>
      <c r="G3270">
        <v>3</v>
      </c>
      <c r="H3270">
        <v>0</v>
      </c>
      <c r="I3270">
        <v>0.47937624555648539</v>
      </c>
      <c r="J3270">
        <v>0.44070641860274684</v>
      </c>
      <c r="L3270">
        <v>0.92008266415923223</v>
      </c>
      <c r="M3270">
        <v>270</v>
      </c>
      <c r="N3270">
        <v>3000</v>
      </c>
      <c r="O3270">
        <v>189.69070870750846</v>
      </c>
    </row>
    <row r="3271" spans="1:15" x14ac:dyDescent="0.3">
      <c r="A3271">
        <v>3269</v>
      </c>
      <c r="B3271">
        <v>273.15045256562928</v>
      </c>
      <c r="C3271">
        <v>-3.1504525656292799</v>
      </c>
      <c r="D3271">
        <v>2992.2119067646563</v>
      </c>
      <c r="E3271">
        <v>-7.7880932353436947</v>
      </c>
      <c r="F3271">
        <v>0</v>
      </c>
      <c r="G3271">
        <v>0</v>
      </c>
      <c r="H3271">
        <v>0</v>
      </c>
      <c r="I3271">
        <v>0.48132031207578096</v>
      </c>
      <c r="J3271">
        <v>0.43703051037047491</v>
      </c>
      <c r="L3271">
        <v>0.91835082244625588</v>
      </c>
      <c r="M3271">
        <v>270</v>
      </c>
      <c r="N3271">
        <v>3000</v>
      </c>
      <c r="O3271">
        <v>189.68749953024539</v>
      </c>
    </row>
    <row r="3272" spans="1:15" x14ac:dyDescent="0.3">
      <c r="A3272">
        <v>3270</v>
      </c>
      <c r="B3272">
        <v>273.16351475592461</v>
      </c>
      <c r="C3272">
        <v>-3.1635147559246093</v>
      </c>
      <c r="D3272">
        <v>2993.0280148498714</v>
      </c>
      <c r="E3272">
        <v>-6.971985150128603</v>
      </c>
      <c r="F3272">
        <v>0</v>
      </c>
      <c r="G3272">
        <v>4</v>
      </c>
      <c r="H3272">
        <v>0</v>
      </c>
      <c r="I3272">
        <v>0.48327774169091042</v>
      </c>
      <c r="J3272">
        <v>0.43676943059250456</v>
      </c>
      <c r="L3272">
        <v>0.92004717228341493</v>
      </c>
      <c r="M3272">
        <v>270</v>
      </c>
      <c r="N3272">
        <v>3000</v>
      </c>
      <c r="O3272">
        <v>189.68429010425629</v>
      </c>
    </row>
    <row r="3273" spans="1:15" x14ac:dyDescent="0.3">
      <c r="A3273">
        <v>3271</v>
      </c>
      <c r="B3273">
        <v>272.96602752566423</v>
      </c>
      <c r="C3273">
        <v>-2.9660275256642308</v>
      </c>
      <c r="D3273">
        <v>2993.5978625826538</v>
      </c>
      <c r="E3273">
        <v>-6.4021374173462391</v>
      </c>
      <c r="F3273">
        <v>0</v>
      </c>
      <c r="G3273">
        <v>2</v>
      </c>
      <c r="H3273">
        <v>0</v>
      </c>
      <c r="I3273">
        <v>0.48464451754875343</v>
      </c>
      <c r="J3273">
        <v>0.44071669525965584</v>
      </c>
      <c r="L3273">
        <v>0.92536121280840922</v>
      </c>
      <c r="M3273">
        <v>270</v>
      </c>
      <c r="N3273">
        <v>3000</v>
      </c>
      <c r="O3273">
        <v>189.68108113003342</v>
      </c>
    </row>
    <row r="3274" spans="1:15" x14ac:dyDescent="0.3">
      <c r="A3274">
        <v>3272</v>
      </c>
      <c r="B3274">
        <v>273.20846132370343</v>
      </c>
      <c r="C3274">
        <v>-3.2084613237034318</v>
      </c>
      <c r="D3274">
        <v>2992.748452115804</v>
      </c>
      <c r="E3274">
        <v>-7.251547884196043</v>
      </c>
      <c r="F3274">
        <v>0</v>
      </c>
      <c r="G3274">
        <v>0</v>
      </c>
      <c r="H3274">
        <v>0</v>
      </c>
      <c r="I3274">
        <v>0.48260721240090093</v>
      </c>
      <c r="J3274">
        <v>0.43587106365166922</v>
      </c>
      <c r="L3274">
        <v>0.91847827605257015</v>
      </c>
      <c r="M3274">
        <v>270</v>
      </c>
      <c r="N3274">
        <v>3000</v>
      </c>
      <c r="O3274">
        <v>189.67787267715713</v>
      </c>
    </row>
    <row r="3275" spans="1:15" x14ac:dyDescent="0.3">
      <c r="A3275">
        <v>3273</v>
      </c>
      <c r="B3275">
        <v>273.39609660041799</v>
      </c>
      <c r="C3275">
        <v>-3.3960966004179909</v>
      </c>
      <c r="D3275">
        <v>2991.6272099129856</v>
      </c>
      <c r="E3275">
        <v>-8.3727900870144367</v>
      </c>
      <c r="F3275">
        <v>0</v>
      </c>
      <c r="G3275">
        <v>4</v>
      </c>
      <c r="H3275">
        <v>0</v>
      </c>
      <c r="I3275">
        <v>0.47991792070867245</v>
      </c>
      <c r="J3275">
        <v>0.43212071433991861</v>
      </c>
      <c r="L3275">
        <v>0.91203863504859106</v>
      </c>
      <c r="M3275">
        <v>270</v>
      </c>
      <c r="N3275">
        <v>3000</v>
      </c>
      <c r="O3275">
        <v>189.67466353178321</v>
      </c>
    </row>
    <row r="3276" spans="1:15" x14ac:dyDescent="0.3">
      <c r="A3276">
        <v>3274</v>
      </c>
      <c r="B3276">
        <v>273.34089876715524</v>
      </c>
      <c r="C3276">
        <v>-3.3408987671552381</v>
      </c>
      <c r="D3276">
        <v>2990.3771521672606</v>
      </c>
      <c r="E3276">
        <v>-9.6228478327393532</v>
      </c>
      <c r="F3276">
        <v>0</v>
      </c>
      <c r="G3276">
        <v>0</v>
      </c>
      <c r="H3276">
        <v>0</v>
      </c>
      <c r="I3276">
        <v>0.47691966582499634</v>
      </c>
      <c r="J3276">
        <v>0.43322397786057315</v>
      </c>
      <c r="L3276">
        <v>0.91014364368556944</v>
      </c>
      <c r="M3276">
        <v>270</v>
      </c>
      <c r="N3276">
        <v>3000</v>
      </c>
      <c r="O3276">
        <v>189.67145393915828</v>
      </c>
    </row>
    <row r="3277" spans="1:15" x14ac:dyDescent="0.3">
      <c r="A3277">
        <v>3275</v>
      </c>
      <c r="B3277">
        <v>273.0837925134029</v>
      </c>
      <c r="C3277">
        <v>-3.0837925134028978</v>
      </c>
      <c r="D3277">
        <v>2989.2042996510863</v>
      </c>
      <c r="E3277">
        <v>-10.79570034891367</v>
      </c>
      <c r="F3277">
        <v>0</v>
      </c>
      <c r="G3277">
        <v>0</v>
      </c>
      <c r="H3277">
        <v>0</v>
      </c>
      <c r="I3277">
        <v>0.4741065871520489</v>
      </c>
      <c r="J3277">
        <v>0.4383628743340422</v>
      </c>
      <c r="L3277">
        <v>0.91246946148609109</v>
      </c>
      <c r="M3277">
        <v>270</v>
      </c>
      <c r="N3277">
        <v>3000</v>
      </c>
      <c r="O3277">
        <v>189.66824319958843</v>
      </c>
    </row>
    <row r="3278" spans="1:15" x14ac:dyDescent="0.3">
      <c r="A3278">
        <v>3276</v>
      </c>
      <c r="B3278">
        <v>272.7292412759395</v>
      </c>
      <c r="C3278">
        <v>-2.7292412759395006</v>
      </c>
      <c r="D3278">
        <v>2989.2215165272355</v>
      </c>
      <c r="E3278">
        <v>-10.778483472764492</v>
      </c>
      <c r="F3278">
        <v>0</v>
      </c>
      <c r="G3278">
        <v>0</v>
      </c>
      <c r="H3278">
        <v>0</v>
      </c>
      <c r="I3278">
        <v>0.47414788171077826</v>
      </c>
      <c r="J3278">
        <v>0.44544944682021692</v>
      </c>
      <c r="L3278">
        <v>0.91959732853099518</v>
      </c>
      <c r="M3278">
        <v>270</v>
      </c>
      <c r="N3278">
        <v>3000</v>
      </c>
      <c r="O3278">
        <v>189.66503154742074</v>
      </c>
    </row>
    <row r="3279" spans="1:15" x14ac:dyDescent="0.3">
      <c r="A3279">
        <v>3277</v>
      </c>
      <c r="B3279">
        <v>272.48799785001074</v>
      </c>
      <c r="C3279">
        <v>-2.4879978500107427</v>
      </c>
      <c r="D3279">
        <v>2990.6194379329681</v>
      </c>
      <c r="E3279">
        <v>-9.3805620670318604</v>
      </c>
      <c r="F3279">
        <v>0</v>
      </c>
      <c r="G3279">
        <v>3</v>
      </c>
      <c r="H3279">
        <v>0</v>
      </c>
      <c r="I3279">
        <v>0.47750078656342787</v>
      </c>
      <c r="J3279">
        <v>0.45027128593404531</v>
      </c>
      <c r="L3279">
        <v>0.92777207249747318</v>
      </c>
      <c r="M3279">
        <v>270</v>
      </c>
      <c r="N3279">
        <v>3000</v>
      </c>
      <c r="O3279">
        <v>189.66181974542943</v>
      </c>
    </row>
    <row r="3280" spans="1:15" x14ac:dyDescent="0.3">
      <c r="A3280">
        <v>3278</v>
      </c>
      <c r="B3280">
        <v>272.57808114141881</v>
      </c>
      <c r="C3280">
        <v>-2.5780811414188065</v>
      </c>
      <c r="D3280">
        <v>2991.8516897447407</v>
      </c>
      <c r="E3280">
        <v>-8.1483102552592754</v>
      </c>
      <c r="F3280">
        <v>0</v>
      </c>
      <c r="G3280">
        <v>0</v>
      </c>
      <c r="H3280">
        <v>0</v>
      </c>
      <c r="I3280">
        <v>0.48045633403729548</v>
      </c>
      <c r="J3280">
        <v>0.44847075132324066</v>
      </c>
      <c r="L3280">
        <v>0.92892708536053614</v>
      </c>
      <c r="M3280">
        <v>270</v>
      </c>
      <c r="N3280">
        <v>3000</v>
      </c>
      <c r="O3280">
        <v>189.65860836223348</v>
      </c>
    </row>
    <row r="3281" spans="1:15" x14ac:dyDescent="0.3">
      <c r="A3281">
        <v>3279</v>
      </c>
      <c r="B3281">
        <v>272.6555055785517</v>
      </c>
      <c r="C3281">
        <v>-2.655505578551697</v>
      </c>
      <c r="D3281">
        <v>2992.8910206183791</v>
      </c>
      <c r="E3281">
        <v>-7.1089793816208839</v>
      </c>
      <c r="F3281">
        <v>0</v>
      </c>
      <c r="G3281">
        <v>4</v>
      </c>
      <c r="H3281">
        <v>0</v>
      </c>
      <c r="I3281">
        <v>0.48294916197128385</v>
      </c>
      <c r="J3281">
        <v>0.44692323483487945</v>
      </c>
      <c r="L3281">
        <v>0.92987239680616329</v>
      </c>
      <c r="M3281">
        <v>270</v>
      </c>
      <c r="N3281">
        <v>3000</v>
      </c>
      <c r="O3281">
        <v>189.6553968228701</v>
      </c>
    </row>
    <row r="3282" spans="1:15" x14ac:dyDescent="0.3">
      <c r="A3282">
        <v>3280</v>
      </c>
      <c r="B3282">
        <v>272.62171176606324</v>
      </c>
      <c r="C3282">
        <v>-2.6217117660632425</v>
      </c>
      <c r="D3282">
        <v>2993.629942368716</v>
      </c>
      <c r="E3282">
        <v>-6.3700576312839985</v>
      </c>
      <c r="F3282">
        <v>0</v>
      </c>
      <c r="G3282">
        <v>2</v>
      </c>
      <c r="H3282">
        <v>0</v>
      </c>
      <c r="I3282">
        <v>0.4847214606944259</v>
      </c>
      <c r="J3282">
        <v>0.44759868672018926</v>
      </c>
      <c r="L3282">
        <v>0.93232014741461522</v>
      </c>
      <c r="M3282">
        <v>270</v>
      </c>
      <c r="N3282">
        <v>3000</v>
      </c>
      <c r="O3282">
        <v>189.65218580283508</v>
      </c>
    </row>
    <row r="3283" spans="1:15" x14ac:dyDescent="0.3">
      <c r="A3283">
        <v>3281</v>
      </c>
      <c r="B3283">
        <v>273.07597131224247</v>
      </c>
      <c r="C3283">
        <v>-3.0759713122424728</v>
      </c>
      <c r="D3283">
        <v>2992.9768829979002</v>
      </c>
      <c r="E3283">
        <v>-7.0231170020997524</v>
      </c>
      <c r="F3283">
        <v>0</v>
      </c>
      <c r="G3283">
        <v>0</v>
      </c>
      <c r="H3283">
        <v>0</v>
      </c>
      <c r="I3283">
        <v>0.48315510229652381</v>
      </c>
      <c r="J3283">
        <v>0.43851920014282764</v>
      </c>
      <c r="L3283">
        <v>0.92167430243935144</v>
      </c>
      <c r="M3283">
        <v>270</v>
      </c>
      <c r="N3283">
        <v>3000</v>
      </c>
      <c r="O3283">
        <v>189.64897540718653</v>
      </c>
    </row>
    <row r="3284" spans="1:15" x14ac:dyDescent="0.3">
      <c r="A3284">
        <v>3282</v>
      </c>
      <c r="B3284">
        <v>273.46997193858891</v>
      </c>
      <c r="C3284">
        <v>-3.4699719385889125</v>
      </c>
      <c r="D3284">
        <v>2992.0821779668331</v>
      </c>
      <c r="E3284">
        <v>-7.9178220331668854</v>
      </c>
      <c r="F3284">
        <v>0</v>
      </c>
      <c r="G3284">
        <v>4</v>
      </c>
      <c r="H3284">
        <v>0</v>
      </c>
      <c r="I3284">
        <v>0.481009158448713</v>
      </c>
      <c r="J3284">
        <v>0.43064413526312734</v>
      </c>
      <c r="L3284">
        <v>0.91165329371184034</v>
      </c>
      <c r="M3284">
        <v>270</v>
      </c>
      <c r="N3284">
        <v>3000</v>
      </c>
      <c r="O3284">
        <v>189.6457644539208</v>
      </c>
    </row>
    <row r="3285" spans="1:15" x14ac:dyDescent="0.3">
      <c r="A3285">
        <v>3283</v>
      </c>
      <c r="B3285">
        <v>273.5596489669324</v>
      </c>
      <c r="C3285">
        <v>-3.5596489669324001</v>
      </c>
      <c r="D3285">
        <v>2991.0677554942667</v>
      </c>
      <c r="E3285">
        <v>-8.9322445057332516</v>
      </c>
      <c r="F3285">
        <v>0</v>
      </c>
      <c r="G3285">
        <v>0</v>
      </c>
      <c r="H3285">
        <v>0</v>
      </c>
      <c r="I3285">
        <v>0.47857607314294648</v>
      </c>
      <c r="J3285">
        <v>0.42885172081198208</v>
      </c>
      <c r="L3285">
        <v>0.90742779395492856</v>
      </c>
      <c r="M3285">
        <v>270</v>
      </c>
      <c r="N3285">
        <v>3000</v>
      </c>
      <c r="O3285">
        <v>189.64255320502662</v>
      </c>
    </row>
    <row r="3286" spans="1:15" x14ac:dyDescent="0.3">
      <c r="A3286">
        <v>3284</v>
      </c>
      <c r="B3286">
        <v>273.35807766078801</v>
      </c>
      <c r="C3286">
        <v>-3.3580776607880125</v>
      </c>
      <c r="D3286">
        <v>2990.1401895172894</v>
      </c>
      <c r="E3286">
        <v>-9.8598104827105999</v>
      </c>
      <c r="F3286">
        <v>0</v>
      </c>
      <c r="G3286">
        <v>0</v>
      </c>
      <c r="H3286">
        <v>0</v>
      </c>
      <c r="I3286">
        <v>0.47635131254295404</v>
      </c>
      <c r="J3286">
        <v>0.43288061571119263</v>
      </c>
      <c r="L3286">
        <v>0.90923192825414667</v>
      </c>
      <c r="M3286">
        <v>270</v>
      </c>
      <c r="N3286">
        <v>3000</v>
      </c>
      <c r="O3286">
        <v>189.63934097434566</v>
      </c>
    </row>
    <row r="3287" spans="1:15" x14ac:dyDescent="0.3">
      <c r="A3287">
        <v>3285</v>
      </c>
      <c r="B3287">
        <v>272.98007154449772</v>
      </c>
      <c r="C3287">
        <v>-2.9800715444977186</v>
      </c>
      <c r="D3287">
        <v>2990.4146922677755</v>
      </c>
      <c r="E3287">
        <v>-9.5853077322244644</v>
      </c>
      <c r="F3287">
        <v>0</v>
      </c>
      <c r="G3287">
        <v>0</v>
      </c>
      <c r="H3287">
        <v>0</v>
      </c>
      <c r="I3287">
        <v>0.47700970549723354</v>
      </c>
      <c r="J3287">
        <v>0.44043599124019528</v>
      </c>
      <c r="L3287">
        <v>0.91744569673742882</v>
      </c>
      <c r="M3287">
        <v>270</v>
      </c>
      <c r="N3287">
        <v>3000</v>
      </c>
      <c r="O3287">
        <v>189.63612800582743</v>
      </c>
    </row>
    <row r="3288" spans="1:15" x14ac:dyDescent="0.3">
      <c r="A3288">
        <v>3286</v>
      </c>
      <c r="B3288">
        <v>272.63650693541393</v>
      </c>
      <c r="C3288">
        <v>-2.6365069354139337</v>
      </c>
      <c r="D3288">
        <v>2992.074228040874</v>
      </c>
      <c r="E3288">
        <v>-7.9257719591259956</v>
      </c>
      <c r="F3288">
        <v>0</v>
      </c>
      <c r="G3288">
        <v>3</v>
      </c>
      <c r="H3288">
        <v>0</v>
      </c>
      <c r="I3288">
        <v>0.48099009060611675</v>
      </c>
      <c r="J3288">
        <v>0.44730296912292744</v>
      </c>
      <c r="L3288">
        <v>0.92829305972904419</v>
      </c>
      <c r="M3288">
        <v>270</v>
      </c>
      <c r="N3288">
        <v>3000</v>
      </c>
      <c r="O3288">
        <v>189.63291503422971</v>
      </c>
    </row>
    <row r="3289" spans="1:15" x14ac:dyDescent="0.3">
      <c r="A3289">
        <v>3287</v>
      </c>
      <c r="B3289">
        <v>272.68884254863463</v>
      </c>
      <c r="C3289">
        <v>-2.688842548634625</v>
      </c>
      <c r="D3289">
        <v>2993.5563333034515</v>
      </c>
      <c r="E3289">
        <v>-6.4436666965484619</v>
      </c>
      <c r="F3289">
        <v>0</v>
      </c>
      <c r="G3289">
        <v>3</v>
      </c>
      <c r="H3289">
        <v>0</v>
      </c>
      <c r="I3289">
        <v>0.48454490985894111</v>
      </c>
      <c r="J3289">
        <v>0.44625691406089951</v>
      </c>
      <c r="L3289">
        <v>0.93080182391984057</v>
      </c>
      <c r="M3289">
        <v>270</v>
      </c>
      <c r="N3289">
        <v>3000</v>
      </c>
      <c r="O3289">
        <v>189.62970290456121</v>
      </c>
    </row>
    <row r="3290" spans="1:15" x14ac:dyDescent="0.3">
      <c r="A3290">
        <v>3288</v>
      </c>
      <c r="B3290">
        <v>272.9035952851039</v>
      </c>
      <c r="C3290">
        <v>-2.9035952851039042</v>
      </c>
      <c r="D3290">
        <v>2993.4274257682264</v>
      </c>
      <c r="E3290">
        <v>-6.5725742317736149</v>
      </c>
      <c r="F3290">
        <v>0</v>
      </c>
      <c r="G3290">
        <v>0</v>
      </c>
      <c r="H3290">
        <v>0</v>
      </c>
      <c r="I3290">
        <v>0.4842357260245515</v>
      </c>
      <c r="J3290">
        <v>0.44196455608047924</v>
      </c>
      <c r="L3290">
        <v>0.9262002821050308</v>
      </c>
      <c r="M3290">
        <v>270</v>
      </c>
      <c r="N3290">
        <v>3000</v>
      </c>
      <c r="O3290">
        <v>189.62649170026222</v>
      </c>
    </row>
    <row r="3291" spans="1:15" x14ac:dyDescent="0.3">
      <c r="A3291">
        <v>3289</v>
      </c>
      <c r="B3291">
        <v>272.95593169480964</v>
      </c>
      <c r="C3291">
        <v>-2.9559316948096352</v>
      </c>
      <c r="D3291">
        <v>2992.9938374608755</v>
      </c>
      <c r="E3291">
        <v>-7.0061625391244888</v>
      </c>
      <c r="F3291">
        <v>0</v>
      </c>
      <c r="G3291">
        <v>4</v>
      </c>
      <c r="H3291">
        <v>0</v>
      </c>
      <c r="I3291">
        <v>0.48319576745906495</v>
      </c>
      <c r="J3291">
        <v>0.44091848509875248</v>
      </c>
      <c r="L3291">
        <v>0.92411425255781743</v>
      </c>
      <c r="M3291">
        <v>270</v>
      </c>
      <c r="N3291">
        <v>3000</v>
      </c>
      <c r="O3291">
        <v>189.62328012411916</v>
      </c>
    </row>
    <row r="3292" spans="1:15" x14ac:dyDescent="0.3">
      <c r="A3292">
        <v>3290</v>
      </c>
      <c r="B3292">
        <v>272.86072051782321</v>
      </c>
      <c r="C3292">
        <v>-2.8607205178232107</v>
      </c>
      <c r="D3292">
        <v>2992.4523629061882</v>
      </c>
      <c r="E3292">
        <v>-7.5476370938122272</v>
      </c>
      <c r="F3292">
        <v>0</v>
      </c>
      <c r="G3292">
        <v>0</v>
      </c>
      <c r="H3292">
        <v>0</v>
      </c>
      <c r="I3292">
        <v>0.48189704447324211</v>
      </c>
      <c r="J3292">
        <v>0.44282151302790462</v>
      </c>
      <c r="L3292">
        <v>0.92471855750114673</v>
      </c>
      <c r="M3292">
        <v>270</v>
      </c>
      <c r="N3292">
        <v>3000</v>
      </c>
      <c r="O3292">
        <v>189.62006841823023</v>
      </c>
    </row>
    <row r="3293" spans="1:15" x14ac:dyDescent="0.3">
      <c r="A3293">
        <v>3291</v>
      </c>
      <c r="B3293">
        <v>272.95767220932754</v>
      </c>
      <c r="C3293">
        <v>-2.9576722093275407</v>
      </c>
      <c r="D3293">
        <v>2991.9912039227784</v>
      </c>
      <c r="E3293">
        <v>-8.008796077221632</v>
      </c>
      <c r="F3293">
        <v>0</v>
      </c>
      <c r="G3293">
        <v>0</v>
      </c>
      <c r="H3293">
        <v>0</v>
      </c>
      <c r="I3293">
        <v>0.48079095783133541</v>
      </c>
      <c r="J3293">
        <v>0.44088369666483634</v>
      </c>
      <c r="L3293">
        <v>0.92167465449617181</v>
      </c>
      <c r="M3293">
        <v>270</v>
      </c>
      <c r="N3293">
        <v>3000</v>
      </c>
      <c r="O3293">
        <v>189.61685588970511</v>
      </c>
    </row>
    <row r="3294" spans="1:15" x14ac:dyDescent="0.3">
      <c r="A3294">
        <v>3292</v>
      </c>
      <c r="B3294">
        <v>272.94864168568034</v>
      </c>
      <c r="C3294">
        <v>-2.948641685680343</v>
      </c>
      <c r="D3294">
        <v>2992.7106023654342</v>
      </c>
      <c r="E3294">
        <v>-7.2893976345658302</v>
      </c>
      <c r="F3294">
        <v>0</v>
      </c>
      <c r="G3294">
        <v>2</v>
      </c>
      <c r="H3294">
        <v>0</v>
      </c>
      <c r="I3294">
        <v>0.48251643003562217</v>
      </c>
      <c r="J3294">
        <v>0.44106419373733791</v>
      </c>
      <c r="L3294">
        <v>0.92358062377296002</v>
      </c>
      <c r="M3294">
        <v>270</v>
      </c>
      <c r="N3294">
        <v>3000</v>
      </c>
      <c r="O3294">
        <v>189.61364297485926</v>
      </c>
    </row>
    <row r="3295" spans="1:15" x14ac:dyDescent="0.3">
      <c r="A3295">
        <v>3293</v>
      </c>
      <c r="B3295">
        <v>273.62842964626878</v>
      </c>
      <c r="C3295">
        <v>-3.6284296462687848</v>
      </c>
      <c r="D3295">
        <v>2993.4079088158906</v>
      </c>
      <c r="E3295">
        <v>-6.5920911841094494</v>
      </c>
      <c r="F3295">
        <v>0</v>
      </c>
      <c r="G3295">
        <v>0</v>
      </c>
      <c r="H3295">
        <v>0</v>
      </c>
      <c r="I3295">
        <v>0.48418891474894821</v>
      </c>
      <c r="J3295">
        <v>0.42747697093590536</v>
      </c>
      <c r="L3295">
        <v>0.91166588568485363</v>
      </c>
      <c r="M3295">
        <v>270</v>
      </c>
      <c r="N3295">
        <v>3000</v>
      </c>
      <c r="O3295">
        <v>189.61043036434117</v>
      </c>
    </row>
    <row r="3296" spans="1:15" x14ac:dyDescent="0.3">
      <c r="A3296">
        <v>3294</v>
      </c>
      <c r="B3296">
        <v>274.2678987481986</v>
      </c>
      <c r="C3296">
        <v>-4.2678987481986042</v>
      </c>
      <c r="D3296">
        <v>2993.9709358774126</v>
      </c>
      <c r="E3296">
        <v>-6.0290641225874424</v>
      </c>
      <c r="F3296">
        <v>0</v>
      </c>
      <c r="G3296">
        <v>4</v>
      </c>
      <c r="H3296">
        <v>0</v>
      </c>
      <c r="I3296">
        <v>0.48553933127380322</v>
      </c>
      <c r="J3296">
        <v>0.41469561900517782</v>
      </c>
      <c r="L3296">
        <v>0.90023495027898104</v>
      </c>
      <c r="M3296">
        <v>270</v>
      </c>
      <c r="N3296">
        <v>3000</v>
      </c>
      <c r="O3296">
        <v>189.60721745256504</v>
      </c>
    </row>
    <row r="3297" spans="1:15" x14ac:dyDescent="0.3">
      <c r="A3297">
        <v>3295</v>
      </c>
      <c r="B3297">
        <v>274.44452871288649</v>
      </c>
      <c r="C3297">
        <v>-4.4445287128864948</v>
      </c>
      <c r="D3297">
        <v>2994.2463558837771</v>
      </c>
      <c r="E3297">
        <v>-5.7536441162228584</v>
      </c>
      <c r="F3297">
        <v>0</v>
      </c>
      <c r="G3297">
        <v>0</v>
      </c>
      <c r="H3297">
        <v>0</v>
      </c>
      <c r="I3297">
        <v>0.48619992425998237</v>
      </c>
      <c r="J3297">
        <v>0.41116523773519165</v>
      </c>
      <c r="L3297">
        <v>0.89736516199517402</v>
      </c>
      <c r="M3297">
        <v>270</v>
      </c>
      <c r="N3297">
        <v>3000</v>
      </c>
      <c r="O3297">
        <v>189.60400463841262</v>
      </c>
    </row>
    <row r="3298" spans="1:15" x14ac:dyDescent="0.3">
      <c r="A3298">
        <v>3296</v>
      </c>
      <c r="B3298">
        <v>274.10682997550208</v>
      </c>
      <c r="C3298">
        <v>-4.1068299755020803</v>
      </c>
      <c r="D3298">
        <v>2994.5701523795724</v>
      </c>
      <c r="E3298">
        <v>-5.4298476204276085</v>
      </c>
      <c r="F3298">
        <v>0</v>
      </c>
      <c r="G3298">
        <v>0</v>
      </c>
      <c r="H3298">
        <v>0</v>
      </c>
      <c r="I3298">
        <v>0.48697654792249367</v>
      </c>
      <c r="J3298">
        <v>0.41791497184438758</v>
      </c>
      <c r="L3298">
        <v>0.9048915197668812</v>
      </c>
      <c r="M3298">
        <v>270</v>
      </c>
      <c r="N3298">
        <v>3000</v>
      </c>
      <c r="O3298">
        <v>189.60079132975645</v>
      </c>
    </row>
    <row r="3299" spans="1:15" x14ac:dyDescent="0.3">
      <c r="A3299">
        <v>3297</v>
      </c>
      <c r="B3299">
        <v>273.41552417611643</v>
      </c>
      <c r="C3299">
        <v>-3.4155241761164348</v>
      </c>
      <c r="D3299">
        <v>2996.0987405106425</v>
      </c>
      <c r="E3299">
        <v>-3.9012594893574715</v>
      </c>
      <c r="F3299">
        <v>0</v>
      </c>
      <c r="G3299">
        <v>4</v>
      </c>
      <c r="H3299">
        <v>0</v>
      </c>
      <c r="I3299">
        <v>0.49064285601488705</v>
      </c>
      <c r="J3299">
        <v>0.43173240678696073</v>
      </c>
      <c r="L3299">
        <v>0.92237526280184778</v>
      </c>
      <c r="M3299">
        <v>270</v>
      </c>
      <c r="N3299">
        <v>3000</v>
      </c>
      <c r="O3299">
        <v>189.59757801711268</v>
      </c>
    </row>
    <row r="3300" spans="1:15" x14ac:dyDescent="0.3">
      <c r="A3300">
        <v>3298</v>
      </c>
      <c r="B3300">
        <v>272.52538164063139</v>
      </c>
      <c r="C3300">
        <v>-2.5253816406313945</v>
      </c>
      <c r="D3300">
        <v>2997.5839499719441</v>
      </c>
      <c r="E3300">
        <v>-2.4160500280559063</v>
      </c>
      <c r="F3300">
        <v>0</v>
      </c>
      <c r="G3300">
        <v>2</v>
      </c>
      <c r="H3300">
        <v>0</v>
      </c>
      <c r="I3300">
        <v>0.49420512066694677</v>
      </c>
      <c r="J3300">
        <v>0.44952407956709933</v>
      </c>
      <c r="L3300">
        <v>0.94372920023404605</v>
      </c>
      <c r="M3300">
        <v>270</v>
      </c>
      <c r="N3300">
        <v>3000</v>
      </c>
      <c r="O3300">
        <v>189.59436565910173</v>
      </c>
    </row>
    <row r="3301" spans="1:15" x14ac:dyDescent="0.3">
      <c r="A3301">
        <v>3299</v>
      </c>
      <c r="B3301">
        <v>272.53383855996651</v>
      </c>
      <c r="C3301">
        <v>-2.5338385599665116</v>
      </c>
      <c r="D3301">
        <v>2997.5112485773861</v>
      </c>
      <c r="E3301">
        <v>-2.4887514226138592</v>
      </c>
      <c r="F3301">
        <v>0</v>
      </c>
      <c r="G3301">
        <v>0</v>
      </c>
      <c r="H3301">
        <v>0</v>
      </c>
      <c r="I3301">
        <v>0.49403074687339299</v>
      </c>
      <c r="J3301">
        <v>0.44935504737782578</v>
      </c>
      <c r="L3301">
        <v>0.94338579425121871</v>
      </c>
      <c r="M3301">
        <v>270</v>
      </c>
      <c r="N3301">
        <v>3000</v>
      </c>
      <c r="O3301">
        <v>189.59115433406606</v>
      </c>
    </row>
    <row r="3302" spans="1:15" x14ac:dyDescent="0.3">
      <c r="A3302">
        <v>3300</v>
      </c>
      <c r="B3302">
        <v>272.74508197978287</v>
      </c>
      <c r="C3302">
        <v>-2.7450819797828672</v>
      </c>
      <c r="D3302">
        <v>2997.1307661011815</v>
      </c>
      <c r="E3302">
        <v>-2.8692338988184929</v>
      </c>
      <c r="F3302">
        <v>0</v>
      </c>
      <c r="G3302">
        <v>4</v>
      </c>
      <c r="H3302">
        <v>0</v>
      </c>
      <c r="I3302">
        <v>0.49311816227773309</v>
      </c>
      <c r="J3302">
        <v>0.44513283166235934</v>
      </c>
      <c r="L3302">
        <v>0.93825099394009248</v>
      </c>
      <c r="M3302">
        <v>270</v>
      </c>
      <c r="N3302">
        <v>3300</v>
      </c>
      <c r="O3302">
        <v>189.58794279772408</v>
      </c>
    </row>
    <row r="3303" spans="1:15" x14ac:dyDescent="0.3">
      <c r="A3303">
        <v>3301</v>
      </c>
      <c r="B3303">
        <v>272.92676223969858</v>
      </c>
      <c r="C3303">
        <v>-2.9267622396985757</v>
      </c>
      <c r="D3303">
        <v>2996.6303057558835</v>
      </c>
      <c r="E3303">
        <v>-303.36969424411654</v>
      </c>
      <c r="F3303">
        <v>0</v>
      </c>
      <c r="G3303">
        <v>0</v>
      </c>
      <c r="H3303">
        <v>0</v>
      </c>
      <c r="I3303">
        <v>0.12204687378009876</v>
      </c>
      <c r="J3303">
        <v>0.44150150790669873</v>
      </c>
      <c r="K3303">
        <v>-1</v>
      </c>
      <c r="L3303">
        <v>0.56354838168679744</v>
      </c>
      <c r="M3303">
        <v>270</v>
      </c>
      <c r="N3303">
        <v>3300</v>
      </c>
      <c r="O3303">
        <v>189.5847312757088</v>
      </c>
    </row>
    <row r="3304" spans="1:15" x14ac:dyDescent="0.3">
      <c r="A3304">
        <v>3302</v>
      </c>
      <c r="B3304">
        <v>273.28922076959998</v>
      </c>
      <c r="C3304">
        <v>-3.2892207695999787</v>
      </c>
      <c r="D3304">
        <v>2996.2384192720056</v>
      </c>
      <c r="E3304">
        <v>-303.76158072799444</v>
      </c>
      <c r="F3304">
        <v>0</v>
      </c>
      <c r="G3304">
        <v>6</v>
      </c>
      <c r="H3304">
        <v>0</v>
      </c>
      <c r="I3304">
        <v>0.12181699773693251</v>
      </c>
      <c r="J3304">
        <v>0.43425688886727487</v>
      </c>
      <c r="K3304">
        <v>0</v>
      </c>
      <c r="L3304">
        <v>0.55607388660420742</v>
      </c>
      <c r="M3304">
        <v>270</v>
      </c>
      <c r="N3304">
        <v>3300</v>
      </c>
      <c r="O3304">
        <v>189.58151904163526</v>
      </c>
    </row>
    <row r="3305" spans="1:15" x14ac:dyDescent="0.3">
      <c r="A3305">
        <v>3303</v>
      </c>
      <c r="B3305">
        <v>273.99966905985997</v>
      </c>
      <c r="C3305">
        <v>-3.9996690598599685</v>
      </c>
      <c r="D3305">
        <v>2998.743445109576</v>
      </c>
      <c r="E3305">
        <v>-301.25655489042401</v>
      </c>
      <c r="F3305">
        <v>0</v>
      </c>
      <c r="G3305">
        <v>6</v>
      </c>
      <c r="H3305">
        <v>0</v>
      </c>
      <c r="I3305">
        <v>0.12328641669180865</v>
      </c>
      <c r="J3305">
        <v>0.42005684448828451</v>
      </c>
      <c r="K3305">
        <v>0</v>
      </c>
      <c r="L3305">
        <v>0.54334326118009313</v>
      </c>
      <c r="M3305">
        <v>270</v>
      </c>
      <c r="N3305">
        <v>3300</v>
      </c>
      <c r="O3305">
        <v>189.57830861256508</v>
      </c>
    </row>
    <row r="3306" spans="1:15" x14ac:dyDescent="0.3">
      <c r="A3306">
        <v>3304</v>
      </c>
      <c r="B3306">
        <v>274.62947046454383</v>
      </c>
      <c r="C3306">
        <v>-4.6294704645438287</v>
      </c>
      <c r="D3306">
        <v>3005.29435961321</v>
      </c>
      <c r="E3306">
        <v>-294.70564038679004</v>
      </c>
      <c r="F3306">
        <v>0</v>
      </c>
      <c r="G3306">
        <v>7</v>
      </c>
      <c r="H3306">
        <v>0</v>
      </c>
      <c r="I3306">
        <v>0.12757030340913189</v>
      </c>
      <c r="J3306">
        <v>0.40818800545932848</v>
      </c>
      <c r="K3306">
        <v>0</v>
      </c>
      <c r="L3306">
        <v>0.53575830886846032</v>
      </c>
      <c r="M3306">
        <v>270</v>
      </c>
      <c r="N3306">
        <v>3300</v>
      </c>
      <c r="O3306">
        <v>189.57510535874283</v>
      </c>
    </row>
    <row r="3307" spans="1:15" x14ac:dyDescent="0.3">
      <c r="A3307">
        <v>3305</v>
      </c>
      <c r="B3307">
        <v>275.71183017879628</v>
      </c>
      <c r="C3307">
        <v>-5.7118301787962764</v>
      </c>
      <c r="D3307">
        <v>3015.4262895621359</v>
      </c>
      <c r="E3307">
        <v>-284.57371043786407</v>
      </c>
      <c r="F3307">
        <v>0</v>
      </c>
      <c r="G3307">
        <v>7</v>
      </c>
      <c r="H3307">
        <v>0</v>
      </c>
      <c r="I3307">
        <v>0.13435790290356642</v>
      </c>
      <c r="J3307">
        <v>0.39256751238706011</v>
      </c>
      <c r="K3307">
        <v>0</v>
      </c>
      <c r="L3307">
        <v>0.52692541529062653</v>
      </c>
      <c r="M3307">
        <v>270</v>
      </c>
      <c r="N3307">
        <v>3300</v>
      </c>
      <c r="O3307">
        <v>189.57191115166984</v>
      </c>
    </row>
    <row r="3308" spans="1:15" x14ac:dyDescent="0.3">
      <c r="A3308">
        <v>3306</v>
      </c>
      <c r="B3308">
        <v>277.40780248062691</v>
      </c>
      <c r="C3308">
        <v>-7.4078024806269127</v>
      </c>
      <c r="D3308">
        <v>3028.6414877586067</v>
      </c>
      <c r="E3308">
        <v>-271.35851224139333</v>
      </c>
      <c r="F3308">
        <v>0</v>
      </c>
      <c r="G3308">
        <v>8</v>
      </c>
      <c r="H3308">
        <v>0</v>
      </c>
      <c r="I3308">
        <v>0.14321105063054271</v>
      </c>
      <c r="J3308">
        <v>0.36809143179882292</v>
      </c>
      <c r="K3308">
        <v>0</v>
      </c>
      <c r="L3308">
        <v>0.5113024824293656</v>
      </c>
      <c r="M3308">
        <v>270</v>
      </c>
      <c r="N3308">
        <v>3300</v>
      </c>
      <c r="O3308">
        <v>189.56872621492599</v>
      </c>
    </row>
    <row r="3309" spans="1:15" x14ac:dyDescent="0.3">
      <c r="A3309">
        <v>3307</v>
      </c>
      <c r="B3309">
        <v>278.98019436639879</v>
      </c>
      <c r="C3309">
        <v>-8.9801943663987913</v>
      </c>
      <c r="D3309">
        <v>3044.5987203642726</v>
      </c>
      <c r="E3309">
        <v>-255.40127963572741</v>
      </c>
      <c r="F3309">
        <v>0</v>
      </c>
      <c r="G3309">
        <v>8</v>
      </c>
      <c r="H3309">
        <v>0</v>
      </c>
      <c r="I3309">
        <v>0.15457721525122176</v>
      </c>
      <c r="J3309">
        <v>0.3453988498085977</v>
      </c>
      <c r="K3309">
        <v>0</v>
      </c>
      <c r="L3309">
        <v>0.49997606505981945</v>
      </c>
      <c r="M3309">
        <v>270</v>
      </c>
      <c r="N3309">
        <v>3300</v>
      </c>
      <c r="O3309">
        <v>189.56555107051048</v>
      </c>
    </row>
    <row r="3310" spans="1:15" x14ac:dyDescent="0.3">
      <c r="A3310">
        <v>3308</v>
      </c>
      <c r="B3310">
        <v>281.10690903649987</v>
      </c>
      <c r="C3310">
        <v>-11.106909036499871</v>
      </c>
      <c r="D3310">
        <v>3062.9818048663437</v>
      </c>
      <c r="E3310">
        <v>-237.01819513365626</v>
      </c>
      <c r="F3310">
        <v>0</v>
      </c>
      <c r="G3310">
        <v>3</v>
      </c>
      <c r="H3310">
        <v>0</v>
      </c>
      <c r="I3310">
        <v>0.16864321198698873</v>
      </c>
      <c r="J3310">
        <v>0.32055886914359277</v>
      </c>
      <c r="K3310">
        <v>0</v>
      </c>
      <c r="L3310">
        <v>0.4892020811305815</v>
      </c>
      <c r="M3310">
        <v>270</v>
      </c>
      <c r="N3310">
        <v>3300</v>
      </c>
      <c r="O3310">
        <v>189.56238627690769</v>
      </c>
    </row>
    <row r="3311" spans="1:15" x14ac:dyDescent="0.3">
      <c r="A3311">
        <v>3309</v>
      </c>
      <c r="B3311">
        <v>283.84354958570748</v>
      </c>
      <c r="C3311">
        <v>-13.843549585707478</v>
      </c>
      <c r="D3311">
        <v>3081.8781312704086</v>
      </c>
      <c r="E3311">
        <v>-218.12186872959137</v>
      </c>
      <c r="F3311">
        <v>0</v>
      </c>
      <c r="G3311">
        <v>2</v>
      </c>
      <c r="H3311">
        <v>0</v>
      </c>
      <c r="I3311">
        <v>0.18386615758699629</v>
      </c>
      <c r="J3311">
        <v>0.28930196426108662</v>
      </c>
      <c r="K3311">
        <v>0</v>
      </c>
      <c r="L3311">
        <v>0.47316812184808288</v>
      </c>
      <c r="M3311">
        <v>270</v>
      </c>
      <c r="N3311">
        <v>3300</v>
      </c>
      <c r="O3311">
        <v>189.55923103930201</v>
      </c>
    </row>
    <row r="3312" spans="1:15" x14ac:dyDescent="0.3">
      <c r="A3312">
        <v>3310</v>
      </c>
      <c r="B3312">
        <v>285.75188270382552</v>
      </c>
      <c r="C3312">
        <v>-15.751882703825515</v>
      </c>
      <c r="D3312">
        <v>3099.3465535566211</v>
      </c>
      <c r="E3312">
        <v>-200.65344644337893</v>
      </c>
      <c r="F3312">
        <v>0</v>
      </c>
      <c r="G3312">
        <v>2</v>
      </c>
      <c r="H3312">
        <v>0</v>
      </c>
      <c r="I3312">
        <v>0.19917322740032109</v>
      </c>
      <c r="J3312">
        <v>0.27059599191917449</v>
      </c>
      <c r="K3312">
        <v>0</v>
      </c>
      <c r="L3312">
        <v>0.46976921931949556</v>
      </c>
      <c r="M3312">
        <v>270</v>
      </c>
      <c r="N3312">
        <v>3300</v>
      </c>
      <c r="O3312">
        <v>189.55608505199689</v>
      </c>
    </row>
    <row r="3313" spans="1:15" x14ac:dyDescent="0.3">
      <c r="A3313">
        <v>3311</v>
      </c>
      <c r="B3313">
        <v>286.70839041412444</v>
      </c>
      <c r="C3313">
        <v>-16.708390414124437</v>
      </c>
      <c r="D3313">
        <v>3115.1594396233559</v>
      </c>
      <c r="E3313">
        <v>-184.84056037664413</v>
      </c>
      <c r="F3313">
        <v>0</v>
      </c>
      <c r="G3313">
        <v>2</v>
      </c>
      <c r="H3313">
        <v>0</v>
      </c>
      <c r="I3313">
        <v>0.21338419097930772</v>
      </c>
      <c r="J3313">
        <v>0.26122005718125907</v>
      </c>
      <c r="K3313">
        <v>0</v>
      </c>
      <c r="L3313">
        <v>0.47460424816056679</v>
      </c>
      <c r="M3313">
        <v>270</v>
      </c>
      <c r="N3313">
        <v>3300</v>
      </c>
      <c r="O3313">
        <v>189.55294815630472</v>
      </c>
    </row>
    <row r="3314" spans="1:15" x14ac:dyDescent="0.3">
      <c r="A3314">
        <v>3312</v>
      </c>
      <c r="B3314">
        <v>287.20851784674511</v>
      </c>
      <c r="C3314">
        <v>-17.20851784674511</v>
      </c>
      <c r="D3314">
        <v>3129.3882522471249</v>
      </c>
      <c r="E3314">
        <v>-170.61174775287509</v>
      </c>
      <c r="F3314">
        <v>0</v>
      </c>
      <c r="G3314">
        <v>3</v>
      </c>
      <c r="H3314">
        <v>0</v>
      </c>
      <c r="I3314">
        <v>0.22774966019113993</v>
      </c>
      <c r="J3314">
        <v>0.25631767937666494</v>
      </c>
      <c r="K3314">
        <v>0</v>
      </c>
      <c r="L3314">
        <v>0.4840673395678049</v>
      </c>
      <c r="M3314">
        <v>270</v>
      </c>
      <c r="N3314">
        <v>3300</v>
      </c>
      <c r="O3314">
        <v>189.54981960502786</v>
      </c>
    </row>
    <row r="3315" spans="1:15" x14ac:dyDescent="0.3">
      <c r="A3315">
        <v>3313</v>
      </c>
      <c r="B3315">
        <v>287.58500015140578</v>
      </c>
      <c r="C3315">
        <v>-17.585000151405779</v>
      </c>
      <c r="D3315">
        <v>3142.1638008281589</v>
      </c>
      <c r="E3315">
        <v>-157.83619917184114</v>
      </c>
      <c r="F3315">
        <v>0</v>
      </c>
      <c r="G3315">
        <v>2</v>
      </c>
      <c r="H3315">
        <v>0</v>
      </c>
      <c r="I3315">
        <v>0.2406479078986494</v>
      </c>
      <c r="J3315">
        <v>0.252627302936965</v>
      </c>
      <c r="K3315">
        <v>0</v>
      </c>
      <c r="L3315">
        <v>0.49327521083561443</v>
      </c>
      <c r="M3315">
        <v>270</v>
      </c>
      <c r="N3315">
        <v>3300</v>
      </c>
      <c r="O3315">
        <v>189.54669871610972</v>
      </c>
    </row>
    <row r="3316" spans="1:15" x14ac:dyDescent="0.3">
      <c r="A3316">
        <v>3314</v>
      </c>
      <c r="B3316">
        <v>288.03726156073111</v>
      </c>
      <c r="C3316">
        <v>-18.03726156073111</v>
      </c>
      <c r="D3316">
        <v>3153.5438970662653</v>
      </c>
      <c r="E3316">
        <v>-146.45610293373466</v>
      </c>
      <c r="F3316">
        <v>0</v>
      </c>
      <c r="G3316">
        <v>2</v>
      </c>
      <c r="H3316">
        <v>0</v>
      </c>
      <c r="I3316">
        <v>0.25272795054873282</v>
      </c>
      <c r="J3316">
        <v>0.24824587237893048</v>
      </c>
      <c r="K3316">
        <v>0</v>
      </c>
      <c r="L3316">
        <v>0.50097382292766324</v>
      </c>
      <c r="M3316">
        <v>270</v>
      </c>
      <c r="N3316">
        <v>3300</v>
      </c>
      <c r="O3316">
        <v>189.54358484593237</v>
      </c>
    </row>
    <row r="3317" spans="1:15" x14ac:dyDescent="0.3">
      <c r="A3317">
        <v>3315</v>
      </c>
      <c r="B3317">
        <v>288.57902968236016</v>
      </c>
      <c r="C3317">
        <v>-18.579029682360158</v>
      </c>
      <c r="D3317">
        <v>3163.4756747148931</v>
      </c>
      <c r="E3317">
        <v>-136.5243252851069</v>
      </c>
      <c r="F3317">
        <v>0</v>
      </c>
      <c r="G3317">
        <v>2</v>
      </c>
      <c r="H3317">
        <v>0</v>
      </c>
      <c r="I3317">
        <v>0.26441041140867755</v>
      </c>
      <c r="J3317">
        <v>0.24368777754874224</v>
      </c>
      <c r="K3317">
        <v>0</v>
      </c>
      <c r="L3317">
        <v>0.29523169376553615</v>
      </c>
      <c r="M3317">
        <v>270</v>
      </c>
      <c r="N3317">
        <v>3300</v>
      </c>
      <c r="O3317">
        <v>189.54047729786754</v>
      </c>
    </row>
    <row r="3318" spans="1:15" x14ac:dyDescent="0.3">
      <c r="A3318">
        <v>3316</v>
      </c>
      <c r="B3318">
        <v>289.23005859124208</v>
      </c>
      <c r="C3318">
        <v>-19.230058591242084</v>
      </c>
      <c r="D3318">
        <v>3171.9327530749142</v>
      </c>
      <c r="E3318">
        <v>-128.06724692508578</v>
      </c>
      <c r="F3318">
        <v>0</v>
      </c>
      <c r="G3318">
        <v>2</v>
      </c>
      <c r="H3318">
        <v>0</v>
      </c>
      <c r="I3318">
        <v>0.27435822643493152</v>
      </c>
      <c r="J3318">
        <v>0.23821043145655252</v>
      </c>
      <c r="K3318">
        <v>0</v>
      </c>
      <c r="L3318">
        <v>-1.6804876325839491E-2</v>
      </c>
      <c r="M3318">
        <v>270</v>
      </c>
      <c r="N3318">
        <v>3300</v>
      </c>
      <c r="O3318">
        <v>189.53737536436685</v>
      </c>
    </row>
    <row r="3319" spans="1:15" x14ac:dyDescent="0.3">
      <c r="A3319">
        <v>3317</v>
      </c>
      <c r="B3319">
        <v>290.02374951617708</v>
      </c>
      <c r="C3319">
        <v>-20.023749516177077</v>
      </c>
      <c r="D3319">
        <v>3178.9241271689534</v>
      </c>
      <c r="E3319">
        <v>-121.07587283104658</v>
      </c>
      <c r="F3319">
        <v>0</v>
      </c>
      <c r="G3319">
        <v>2</v>
      </c>
      <c r="H3319">
        <v>0</v>
      </c>
      <c r="I3319">
        <v>0.28258197621069592</v>
      </c>
      <c r="J3319">
        <v>0.23153281725726127</v>
      </c>
      <c r="K3319">
        <v>0</v>
      </c>
      <c r="L3319">
        <v>-0.33632079789915625</v>
      </c>
      <c r="M3319">
        <v>270</v>
      </c>
      <c r="N3319">
        <v>3300</v>
      </c>
      <c r="O3319">
        <v>189.53427834116954</v>
      </c>
    </row>
    <row r="3320" spans="1:15" x14ac:dyDescent="0.3">
      <c r="A3320">
        <v>3318</v>
      </c>
      <c r="B3320">
        <v>290.93873666074177</v>
      </c>
      <c r="C3320">
        <v>-20.938736660741768</v>
      </c>
      <c r="D3320">
        <v>3184.4791621491313</v>
      </c>
      <c r="E3320">
        <v>-115.5208378508687</v>
      </c>
      <c r="F3320">
        <v>0</v>
      </c>
      <c r="G3320">
        <v>2</v>
      </c>
      <c r="H3320">
        <v>0</v>
      </c>
      <c r="I3320">
        <v>0.28911620210937167</v>
      </c>
      <c r="J3320">
        <v>0.22383469326873939</v>
      </c>
      <c r="K3320">
        <v>0</v>
      </c>
      <c r="L3320">
        <v>-0.65902987214547992</v>
      </c>
      <c r="M3320">
        <v>270</v>
      </c>
      <c r="N3320">
        <v>3300</v>
      </c>
      <c r="O3320">
        <v>189.53118554366989</v>
      </c>
    </row>
    <row r="3321" spans="1:15" x14ac:dyDescent="0.3">
      <c r="A3321">
        <v>3319</v>
      </c>
      <c r="B3321">
        <v>285.37799267774517</v>
      </c>
      <c r="C3321">
        <v>-15.377992677745169</v>
      </c>
      <c r="D3321">
        <v>3188.6061745882034</v>
      </c>
      <c r="E3321">
        <v>-111.39382541179657</v>
      </c>
      <c r="F3321">
        <v>0</v>
      </c>
      <c r="G3321">
        <v>8</v>
      </c>
      <c r="H3321">
        <v>0</v>
      </c>
      <c r="I3321">
        <v>0.2942165032484898</v>
      </c>
      <c r="J3321">
        <v>0.2742609581770955</v>
      </c>
      <c r="K3321">
        <v>0</v>
      </c>
      <c r="L3321">
        <v>-0.9829397542949222</v>
      </c>
      <c r="M3321">
        <v>270</v>
      </c>
      <c r="N3321">
        <v>3300</v>
      </c>
      <c r="O3321">
        <v>189.52809606100996</v>
      </c>
    </row>
    <row r="3322" spans="1:15" x14ac:dyDescent="0.3">
      <c r="A3322">
        <v>3320</v>
      </c>
      <c r="B3322">
        <v>272.14352248980634</v>
      </c>
      <c r="C3322">
        <v>-2.1435224898063439</v>
      </c>
      <c r="D3322">
        <v>3191.9102032333612</v>
      </c>
      <c r="E3322">
        <v>-108.08979676663876</v>
      </c>
      <c r="F3322">
        <v>0</v>
      </c>
      <c r="G3322">
        <v>8</v>
      </c>
      <c r="H3322">
        <v>0</v>
      </c>
      <c r="I3322">
        <v>0.29883716452668063</v>
      </c>
      <c r="J3322">
        <v>0.45715646740246862</v>
      </c>
      <c r="K3322">
        <v>0</v>
      </c>
      <c r="L3322">
        <v>-1.2791776941712469</v>
      </c>
      <c r="M3322">
        <v>270</v>
      </c>
      <c r="N3322">
        <v>3300</v>
      </c>
      <c r="O3322">
        <v>189.52500870030909</v>
      </c>
    </row>
    <row r="3323" spans="1:15" x14ac:dyDescent="0.3">
      <c r="A3323">
        <v>3321</v>
      </c>
      <c r="B3323">
        <v>261.4254405444338</v>
      </c>
      <c r="C3323">
        <v>8.5745594555662024</v>
      </c>
      <c r="D3323">
        <v>3194.8453058339655</v>
      </c>
      <c r="E3323">
        <v>-105.15469416603446</v>
      </c>
      <c r="F3323">
        <v>0</v>
      </c>
      <c r="G3323">
        <v>8</v>
      </c>
      <c r="H3323">
        <v>0</v>
      </c>
      <c r="I3323">
        <v>0.30294188527539612</v>
      </c>
      <c r="J3323">
        <v>0.35125292699855182</v>
      </c>
      <c r="K3323">
        <v>0</v>
      </c>
      <c r="L3323">
        <v>-1.8537646865715018</v>
      </c>
      <c r="M3323">
        <v>270</v>
      </c>
      <c r="N3323">
        <v>3300</v>
      </c>
      <c r="O3323">
        <v>189.521925268861</v>
      </c>
    </row>
    <row r="3324" spans="1:15" x14ac:dyDescent="0.3">
      <c r="A3324">
        <v>3322</v>
      </c>
      <c r="B3324">
        <v>261.47124769583962</v>
      </c>
      <c r="C3324">
        <v>8.5287523041603777</v>
      </c>
      <c r="D3324">
        <v>3197.0962875150144</v>
      </c>
      <c r="E3324">
        <v>-102.90371248498559</v>
      </c>
      <c r="F3324">
        <v>0</v>
      </c>
      <c r="G3324">
        <v>3</v>
      </c>
      <c r="H3324">
        <v>0</v>
      </c>
      <c r="I3324">
        <v>0.30608986763528945</v>
      </c>
      <c r="J3324">
        <v>0.35191401063070582</v>
      </c>
      <c r="K3324">
        <v>0</v>
      </c>
      <c r="L3324">
        <v>-2.069558304953242</v>
      </c>
      <c r="M3324">
        <v>270</v>
      </c>
      <c r="N3324">
        <v>3300</v>
      </c>
      <c r="O3324">
        <v>189.51884756847068</v>
      </c>
    </row>
    <row r="3325" spans="1:15" x14ac:dyDescent="0.3">
      <c r="A3325">
        <v>3323</v>
      </c>
      <c r="B3325">
        <v>269.30852068522728</v>
      </c>
      <c r="C3325">
        <v>0.69147931477272095</v>
      </c>
      <c r="D3325">
        <v>3198.2926936112344</v>
      </c>
      <c r="E3325">
        <v>-101.70730638876557</v>
      </c>
      <c r="F3325">
        <v>0</v>
      </c>
      <c r="G3325">
        <v>3</v>
      </c>
      <c r="H3325">
        <v>0</v>
      </c>
      <c r="I3325">
        <v>0.30776303331134897</v>
      </c>
      <c r="J3325">
        <v>0.48617909692859806</v>
      </c>
      <c r="K3325">
        <v>0</v>
      </c>
      <c r="L3325">
        <v>-1.9176279930186857</v>
      </c>
      <c r="M3325">
        <v>270</v>
      </c>
      <c r="N3325">
        <v>3300</v>
      </c>
      <c r="O3325">
        <v>189.51577401561713</v>
      </c>
    </row>
    <row r="3326" spans="1:15" x14ac:dyDescent="0.3">
      <c r="A3326">
        <v>3324</v>
      </c>
      <c r="B3326">
        <v>274.4465573249808</v>
      </c>
      <c r="C3326">
        <v>-4.4465573249808017</v>
      </c>
      <c r="D3326">
        <v>3198.322582077235</v>
      </c>
      <c r="E3326">
        <v>-101.67741792276502</v>
      </c>
      <c r="F3326">
        <v>0</v>
      </c>
      <c r="G3326">
        <v>3</v>
      </c>
      <c r="H3326">
        <v>0</v>
      </c>
      <c r="I3326">
        <v>0.30780483212496268</v>
      </c>
      <c r="J3326">
        <v>0.4111246909675213</v>
      </c>
      <c r="K3326">
        <v>0</v>
      </c>
      <c r="L3326">
        <v>-1.9436859465258489</v>
      </c>
      <c r="M3326">
        <v>270</v>
      </c>
      <c r="N3326">
        <v>3300</v>
      </c>
      <c r="O3326">
        <v>189.51270282561151</v>
      </c>
    </row>
    <row r="3327" spans="1:15" x14ac:dyDescent="0.3">
      <c r="A3327">
        <v>3325</v>
      </c>
      <c r="B3327">
        <v>275.9173748967882</v>
      </c>
      <c r="C3327">
        <v>-5.9173748967882034</v>
      </c>
      <c r="D3327">
        <v>3197.1487829610705</v>
      </c>
      <c r="E3327">
        <v>-102.85121703892946</v>
      </c>
      <c r="F3327">
        <v>0</v>
      </c>
      <c r="G3327">
        <v>3</v>
      </c>
      <c r="H3327">
        <v>0</v>
      </c>
      <c r="I3327">
        <v>0.30616328215463051</v>
      </c>
      <c r="J3327">
        <v>0.38960111424681554</v>
      </c>
      <c r="K3327">
        <v>0</v>
      </c>
      <c r="L3327">
        <v>-1.9244539732842463</v>
      </c>
      <c r="M3327">
        <v>270</v>
      </c>
      <c r="N3327">
        <v>3300</v>
      </c>
      <c r="O3327">
        <v>189.50963321170605</v>
      </c>
    </row>
    <row r="3328" spans="1:15" x14ac:dyDescent="0.3">
      <c r="A3328">
        <v>3326</v>
      </c>
      <c r="B3328">
        <v>275.47510263691544</v>
      </c>
      <c r="C3328">
        <v>-5.4751026369154374</v>
      </c>
      <c r="D3328">
        <v>3194.7356291040778</v>
      </c>
      <c r="E3328">
        <v>-105.26437089592218</v>
      </c>
      <c r="F3328">
        <v>0</v>
      </c>
      <c r="G3328">
        <v>3</v>
      </c>
      <c r="H3328">
        <v>0</v>
      </c>
      <c r="I3328">
        <v>0.30278850312489525</v>
      </c>
      <c r="J3328">
        <v>0.39598393751751571</v>
      </c>
      <c r="K3328">
        <v>0</v>
      </c>
      <c r="L3328">
        <v>-1.8875388408857163</v>
      </c>
      <c r="M3328">
        <v>270</v>
      </c>
      <c r="N3328">
        <v>3300</v>
      </c>
      <c r="O3328">
        <v>189.50656401069909</v>
      </c>
    </row>
    <row r="3329" spans="1:15" x14ac:dyDescent="0.3">
      <c r="A3329">
        <v>3327</v>
      </c>
      <c r="B3329">
        <v>274.99786538368227</v>
      </c>
      <c r="C3329">
        <v>-4.9978653836822673</v>
      </c>
      <c r="D3329">
        <v>3191.0466309078038</v>
      </c>
      <c r="E3329">
        <v>-108.95336909219623</v>
      </c>
      <c r="F3329">
        <v>0</v>
      </c>
      <c r="G3329">
        <v>3</v>
      </c>
      <c r="H3329">
        <v>0</v>
      </c>
      <c r="I3329">
        <v>0.29762946458392492</v>
      </c>
      <c r="J3329">
        <v>0.40287137162079417</v>
      </c>
      <c r="K3329">
        <v>0</v>
      </c>
      <c r="L3329">
        <v>-1.8665876145925093</v>
      </c>
      <c r="M3329">
        <v>270</v>
      </c>
      <c r="N3329">
        <v>3300</v>
      </c>
      <c r="O3329">
        <v>189.50349393696735</v>
      </c>
    </row>
    <row r="3330" spans="1:15" x14ac:dyDescent="0.3">
      <c r="A3330">
        <v>3328</v>
      </c>
      <c r="B3330">
        <v>275.29748092319829</v>
      </c>
      <c r="C3330">
        <v>-5.2974809231982931</v>
      </c>
      <c r="D3330">
        <v>3186.0465726517141</v>
      </c>
      <c r="E3330">
        <v>-113.95342734828591</v>
      </c>
      <c r="F3330">
        <v>0</v>
      </c>
      <c r="G3330">
        <v>3</v>
      </c>
      <c r="H3330">
        <v>0</v>
      </c>
      <c r="I3330">
        <v>0.29095990144454753</v>
      </c>
      <c r="J3330">
        <v>0.39854735401580932</v>
      </c>
      <c r="K3330">
        <v>0</v>
      </c>
      <c r="L3330">
        <v>-1.8830003911344413</v>
      </c>
      <c r="M3330">
        <v>270</v>
      </c>
      <c r="N3330">
        <v>3300</v>
      </c>
      <c r="O3330">
        <v>189.5004220425183</v>
      </c>
    </row>
    <row r="3331" spans="1:15" x14ac:dyDescent="0.3">
      <c r="A3331">
        <v>3329</v>
      </c>
      <c r="B3331">
        <v>276.24646719026379</v>
      </c>
      <c r="C3331">
        <v>-6.2464671902637861</v>
      </c>
      <c r="D3331">
        <v>3179.7065255716443</v>
      </c>
      <c r="E3331">
        <v>-120.29347442835569</v>
      </c>
      <c r="F3331">
        <v>0</v>
      </c>
      <c r="G3331">
        <v>3</v>
      </c>
      <c r="H3331">
        <v>0</v>
      </c>
      <c r="I3331">
        <v>0.28350228867032712</v>
      </c>
      <c r="J3331">
        <v>0.38485169146002729</v>
      </c>
      <c r="K3331">
        <v>0</v>
      </c>
      <c r="L3331">
        <v>-1.9359877894444697</v>
      </c>
      <c r="M3331">
        <v>270</v>
      </c>
      <c r="N3331">
        <v>3300</v>
      </c>
      <c r="O3331">
        <v>189.49734769153412</v>
      </c>
    </row>
    <row r="3332" spans="1:15" x14ac:dyDescent="0.3">
      <c r="A3332">
        <v>3330</v>
      </c>
      <c r="B3332">
        <v>277.39465477532502</v>
      </c>
      <c r="C3332">
        <v>-7.3946547753250229</v>
      </c>
      <c r="D3332">
        <v>3172.0083150304854</v>
      </c>
      <c r="E3332">
        <v>-127.99168496951461</v>
      </c>
      <c r="F3332">
        <v>0</v>
      </c>
      <c r="G3332">
        <v>3</v>
      </c>
      <c r="H3332">
        <v>0</v>
      </c>
      <c r="I3332">
        <v>0.27444710776309761</v>
      </c>
      <c r="J3332">
        <v>0.36828117799584043</v>
      </c>
      <c r="K3332">
        <v>0</v>
      </c>
      <c r="L3332">
        <v>-2.0116841546757414</v>
      </c>
      <c r="M3332">
        <v>270</v>
      </c>
      <c r="N3332">
        <v>3300</v>
      </c>
      <c r="O3332">
        <v>189.49427036716574</v>
      </c>
    </row>
    <row r="3333" spans="1:15" x14ac:dyDescent="0.3">
      <c r="A3333">
        <v>3331</v>
      </c>
      <c r="B3333">
        <v>275.00102861246671</v>
      </c>
      <c r="C3333">
        <v>-5.0010286124667118</v>
      </c>
      <c r="D3333">
        <v>3162.9357609711587</v>
      </c>
      <c r="E3333">
        <v>-137.06423902884126</v>
      </c>
      <c r="F3333">
        <v>0</v>
      </c>
      <c r="G3333">
        <v>5</v>
      </c>
      <c r="H3333">
        <v>0</v>
      </c>
      <c r="I3333">
        <v>0.26377532659283953</v>
      </c>
      <c r="J3333">
        <v>0.40282572026047214</v>
      </c>
      <c r="K3333">
        <v>0</v>
      </c>
      <c r="L3333">
        <v>-1.8867114299359578</v>
      </c>
      <c r="M3333">
        <v>270</v>
      </c>
      <c r="N3333">
        <v>3300</v>
      </c>
      <c r="O3333">
        <v>189.49118939284344</v>
      </c>
    </row>
    <row r="3334" spans="1:15" x14ac:dyDescent="0.3">
      <c r="A3334">
        <v>3332</v>
      </c>
      <c r="B3334">
        <v>268.93898745827994</v>
      </c>
      <c r="C3334">
        <v>1.0610125417200607</v>
      </c>
      <c r="D3334">
        <v>3152.5259004458785</v>
      </c>
      <c r="E3334">
        <v>-147.47409955412149</v>
      </c>
      <c r="F3334">
        <v>0</v>
      </c>
      <c r="G3334">
        <v>5</v>
      </c>
      <c r="H3334">
        <v>0</v>
      </c>
      <c r="I3334">
        <v>0.25153051076564742</v>
      </c>
      <c r="J3334">
        <v>0.47879307278848282</v>
      </c>
      <c r="K3334">
        <v>0</v>
      </c>
      <c r="L3334">
        <v>-1.5150422967262935</v>
      </c>
      <c r="M3334">
        <v>270</v>
      </c>
      <c r="N3334">
        <v>3300</v>
      </c>
      <c r="O3334">
        <v>189.48810338014226</v>
      </c>
    </row>
    <row r="3335" spans="1:15" x14ac:dyDescent="0.3">
      <c r="A3335">
        <v>3333</v>
      </c>
      <c r="B3335">
        <v>264.17891161018139</v>
      </c>
      <c r="C3335">
        <v>5.8210883898186125</v>
      </c>
      <c r="D3335">
        <v>3140.9680406786501</v>
      </c>
      <c r="E3335">
        <v>-159.03195932134986</v>
      </c>
      <c r="F3335">
        <v>0</v>
      </c>
      <c r="G3335">
        <v>5</v>
      </c>
      <c r="H3335">
        <v>0</v>
      </c>
      <c r="I3335">
        <v>0.23944066341053186</v>
      </c>
      <c r="J3335">
        <v>0.3909907102334973</v>
      </c>
      <c r="K3335">
        <v>0</v>
      </c>
      <c r="L3335">
        <v>-1.2936378223350142</v>
      </c>
      <c r="M3335">
        <v>270</v>
      </c>
      <c r="N3335">
        <v>3300</v>
      </c>
      <c r="O3335">
        <v>189.48501168696706</v>
      </c>
    </row>
    <row r="3336" spans="1:15" x14ac:dyDescent="0.3">
      <c r="A3336">
        <v>3334</v>
      </c>
      <c r="B3336">
        <v>260.89402510108636</v>
      </c>
      <c r="C3336">
        <v>9.1059748989136438</v>
      </c>
      <c r="D3336">
        <v>3128.4789719320834</v>
      </c>
      <c r="E3336">
        <v>-171.52102806791663</v>
      </c>
      <c r="F3336">
        <v>0</v>
      </c>
      <c r="G3336">
        <v>5</v>
      </c>
      <c r="H3336">
        <v>0</v>
      </c>
      <c r="I3336">
        <v>0.22683164695166319</v>
      </c>
      <c r="J3336">
        <v>0.34387797409774395</v>
      </c>
      <c r="K3336">
        <v>0</v>
      </c>
      <c r="L3336">
        <v>-1.0590966179080354</v>
      </c>
      <c r="M3336">
        <v>270</v>
      </c>
      <c r="N3336">
        <v>3300</v>
      </c>
      <c r="O3336">
        <v>189.48191427164113</v>
      </c>
    </row>
    <row r="3337" spans="1:15" x14ac:dyDescent="0.3">
      <c r="A3337">
        <v>3335</v>
      </c>
      <c r="B3337">
        <v>257.94069545571512</v>
      </c>
      <c r="C3337">
        <v>12.059304544284885</v>
      </c>
      <c r="D3337">
        <v>3115.1995167396963</v>
      </c>
      <c r="E3337">
        <v>-184.80048326030374</v>
      </c>
      <c r="F3337">
        <v>0</v>
      </c>
      <c r="G3337">
        <v>5</v>
      </c>
      <c r="H3337">
        <v>0</v>
      </c>
      <c r="I3337">
        <v>0.21342465300492505</v>
      </c>
      <c r="J3337">
        <v>0.30945954788822544</v>
      </c>
      <c r="K3337">
        <v>0</v>
      </c>
      <c r="L3337">
        <v>-0.81955875437362602</v>
      </c>
      <c r="M3337">
        <v>270</v>
      </c>
      <c r="N3337">
        <v>3300</v>
      </c>
      <c r="O3337">
        <v>189.47881092032833</v>
      </c>
    </row>
    <row r="3338" spans="1:15" x14ac:dyDescent="0.3">
      <c r="A3338">
        <v>3336</v>
      </c>
      <c r="B3338">
        <v>254.85307500656231</v>
      </c>
      <c r="C3338">
        <v>15.146924993437665</v>
      </c>
      <c r="D3338">
        <v>3101.2475039176643</v>
      </c>
      <c r="E3338">
        <v>-198.75249608233571</v>
      </c>
      <c r="F3338">
        <v>0</v>
      </c>
      <c r="G3338">
        <v>5</v>
      </c>
      <c r="H3338">
        <v>0</v>
      </c>
      <c r="I3338">
        <v>0.20083897485085764</v>
      </c>
      <c r="J3338">
        <v>0.27652594308498646</v>
      </c>
      <c r="K3338">
        <v>0</v>
      </c>
      <c r="L3338">
        <v>-0.57267037221466688</v>
      </c>
      <c r="M3338">
        <v>270</v>
      </c>
      <c r="N3338">
        <v>3300</v>
      </c>
      <c r="O3338">
        <v>189.4757013285398</v>
      </c>
    </row>
    <row r="3339" spans="1:15" x14ac:dyDescent="0.3">
      <c r="A3339">
        <v>3337</v>
      </c>
      <c r="B3339">
        <v>247.85685145762776</v>
      </c>
      <c r="C3339">
        <v>22.143148542372273</v>
      </c>
      <c r="D3339">
        <v>3086.787407245487</v>
      </c>
      <c r="E3339">
        <v>-213.21259275451303</v>
      </c>
      <c r="F3339">
        <v>0</v>
      </c>
      <c r="G3339">
        <v>6</v>
      </c>
      <c r="H3339">
        <v>0</v>
      </c>
      <c r="I3339">
        <v>0.18816801317831172</v>
      </c>
      <c r="J3339">
        <v>0.21370153232421965</v>
      </c>
      <c r="K3339">
        <v>0</v>
      </c>
      <c r="L3339">
        <v>-0.27598048405897679</v>
      </c>
      <c r="M3339">
        <v>270</v>
      </c>
      <c r="N3339">
        <v>3300</v>
      </c>
      <c r="O3339">
        <v>189.47258523894413</v>
      </c>
    </row>
    <row r="3340" spans="1:15" x14ac:dyDescent="0.3">
      <c r="A3340">
        <v>3338</v>
      </c>
      <c r="B3340">
        <v>238.94107814546669</v>
      </c>
      <c r="C3340">
        <v>31.05892185453331</v>
      </c>
      <c r="D3340">
        <v>3072.805649317801</v>
      </c>
      <c r="E3340">
        <v>-227.194350682199</v>
      </c>
      <c r="F3340">
        <v>0</v>
      </c>
      <c r="G3340">
        <v>6</v>
      </c>
      <c r="H3340">
        <v>0</v>
      </c>
      <c r="I3340">
        <v>0.17616002256202101</v>
      </c>
      <c r="J3340">
        <v>0.15195802044125295</v>
      </c>
      <c r="K3340">
        <v>0</v>
      </c>
      <c r="L3340">
        <v>1.3428472272114633E-2</v>
      </c>
      <c r="M3340">
        <v>270</v>
      </c>
      <c r="N3340">
        <v>3300</v>
      </c>
      <c r="O3340">
        <v>189.46946356764798</v>
      </c>
    </row>
    <row r="3341" spans="1:15" x14ac:dyDescent="0.3">
      <c r="A3341">
        <v>3339</v>
      </c>
      <c r="B3341">
        <v>236.02431633729236</v>
      </c>
      <c r="C3341">
        <v>33.975683662707638</v>
      </c>
      <c r="D3341">
        <v>3060.4374881461263</v>
      </c>
      <c r="E3341">
        <v>-239.56251185387373</v>
      </c>
      <c r="F3341">
        <v>0</v>
      </c>
      <c r="G3341">
        <v>5</v>
      </c>
      <c r="H3341">
        <v>0</v>
      </c>
      <c r="I3341">
        <v>0.16669640318690382</v>
      </c>
      <c r="J3341">
        <v>0.13532460875785698</v>
      </c>
      <c r="K3341">
        <v>0</v>
      </c>
      <c r="L3341">
        <v>0.21320029822404651</v>
      </c>
      <c r="M3341">
        <v>270</v>
      </c>
      <c r="N3341">
        <v>3300</v>
      </c>
      <c r="O3341">
        <v>189.46633896118868</v>
      </c>
    </row>
    <row r="3342" spans="1:15" x14ac:dyDescent="0.3">
      <c r="A3342">
        <v>3340</v>
      </c>
      <c r="B3342">
        <v>236.51461192263665</v>
      </c>
      <c r="C3342">
        <v>33.485388077363382</v>
      </c>
      <c r="D3342">
        <v>3049.3291926197708</v>
      </c>
      <c r="E3342">
        <v>-250.67080738022923</v>
      </c>
      <c r="F3342">
        <v>0</v>
      </c>
      <c r="G3342">
        <v>5</v>
      </c>
      <c r="H3342">
        <v>0</v>
      </c>
      <c r="I3342">
        <v>0.15819678232099052</v>
      </c>
      <c r="J3342">
        <v>0.13806177242754772</v>
      </c>
      <c r="K3342">
        <v>0</v>
      </c>
      <c r="L3342">
        <v>0.29625855474853824</v>
      </c>
      <c r="M3342">
        <v>270</v>
      </c>
      <c r="N3342">
        <v>3300</v>
      </c>
      <c r="O3342">
        <v>189.46321125939374</v>
      </c>
    </row>
    <row r="3343" spans="1:15" x14ac:dyDescent="0.3">
      <c r="A3343">
        <v>3341</v>
      </c>
      <c r="B3343">
        <v>235.78329710918521</v>
      </c>
      <c r="C3343">
        <v>34.216702890814759</v>
      </c>
      <c r="D3343">
        <v>3038.3934296034276</v>
      </c>
      <c r="E3343">
        <v>-261.60657039657235</v>
      </c>
      <c r="F3343">
        <v>0</v>
      </c>
      <c r="G3343">
        <v>5</v>
      </c>
      <c r="H3343">
        <v>0</v>
      </c>
      <c r="I3343">
        <v>0.14982917639100238</v>
      </c>
      <c r="J3343">
        <v>0.13397907538045878</v>
      </c>
      <c r="K3343">
        <v>0</v>
      </c>
      <c r="L3343">
        <v>0.28380825177146118</v>
      </c>
      <c r="M3343">
        <v>270</v>
      </c>
      <c r="N3343">
        <v>3300</v>
      </c>
      <c r="O3343">
        <v>189.46007893788928</v>
      </c>
    </row>
    <row r="3344" spans="1:15" x14ac:dyDescent="0.3">
      <c r="A3344">
        <v>3342</v>
      </c>
      <c r="B3344">
        <v>234.54226800526982</v>
      </c>
      <c r="C3344">
        <v>35.457731994730182</v>
      </c>
      <c r="D3344">
        <v>3027.5340532884002</v>
      </c>
      <c r="E3344">
        <v>-272.46594671159983</v>
      </c>
      <c r="F3344">
        <v>0</v>
      </c>
      <c r="G3344">
        <v>5</v>
      </c>
      <c r="H3344">
        <v>0</v>
      </c>
      <c r="I3344">
        <v>0.14246915627399029</v>
      </c>
      <c r="J3344">
        <v>0.12705080623465156</v>
      </c>
      <c r="K3344">
        <v>0</v>
      </c>
      <c r="L3344">
        <v>0.26951996250864185</v>
      </c>
      <c r="M3344">
        <v>270</v>
      </c>
      <c r="N3344">
        <v>3300</v>
      </c>
      <c r="O3344">
        <v>189.45694139026432</v>
      </c>
    </row>
    <row r="3345" spans="1:15" x14ac:dyDescent="0.3">
      <c r="A3345">
        <v>3343</v>
      </c>
      <c r="B3345">
        <v>233.5491186924545</v>
      </c>
      <c r="C3345">
        <v>36.450881307545501</v>
      </c>
      <c r="D3345">
        <v>3017.0882002003491</v>
      </c>
      <c r="E3345">
        <v>-282.91179979965091</v>
      </c>
      <c r="F3345">
        <v>0</v>
      </c>
      <c r="G3345">
        <v>5</v>
      </c>
      <c r="H3345">
        <v>0</v>
      </c>
      <c r="I3345">
        <v>0.13547125286399792</v>
      </c>
      <c r="J3345">
        <v>0.12181948281753699</v>
      </c>
      <c r="K3345">
        <v>0</v>
      </c>
      <c r="L3345">
        <v>0.25729073568153493</v>
      </c>
      <c r="M3345">
        <v>270</v>
      </c>
      <c r="N3345">
        <v>3300</v>
      </c>
      <c r="O3345">
        <v>189.45379852576218</v>
      </c>
    </row>
    <row r="3346" spans="1:15" x14ac:dyDescent="0.3">
      <c r="A3346">
        <v>3344</v>
      </c>
      <c r="B3346">
        <v>232.79904681024743</v>
      </c>
      <c r="C3346">
        <v>37.200953189752568</v>
      </c>
      <c r="D3346">
        <v>3007.3065331578255</v>
      </c>
      <c r="E3346">
        <v>-292.69346684217453</v>
      </c>
      <c r="F3346">
        <v>0</v>
      </c>
      <c r="G3346">
        <v>5</v>
      </c>
      <c r="H3346">
        <v>0</v>
      </c>
      <c r="I3346">
        <v>0.12891830208292795</v>
      </c>
      <c r="J3346">
        <v>0.11815295429747037</v>
      </c>
      <c r="K3346">
        <v>0</v>
      </c>
      <c r="L3346">
        <v>0.24707125638039834</v>
      </c>
      <c r="M3346">
        <v>270</v>
      </c>
      <c r="N3346">
        <v>3300</v>
      </c>
      <c r="O3346">
        <v>189.4506504687017</v>
      </c>
    </row>
    <row r="3347" spans="1:15" x14ac:dyDescent="0.3">
      <c r="A3347">
        <v>3345</v>
      </c>
      <c r="B3347">
        <v>232.16006457637152</v>
      </c>
      <c r="C3347">
        <v>37.839935423628503</v>
      </c>
      <c r="D3347">
        <v>2998.3012614399195</v>
      </c>
      <c r="E3347">
        <v>-301.69873856008053</v>
      </c>
      <c r="F3347">
        <v>0</v>
      </c>
      <c r="G3347">
        <v>5</v>
      </c>
      <c r="H3347">
        <v>0</v>
      </c>
      <c r="I3347">
        <v>0.12302703690578612</v>
      </c>
      <c r="J3347">
        <v>0.11502945821676376</v>
      </c>
      <c r="K3347">
        <v>0</v>
      </c>
      <c r="L3347">
        <v>0.23805649512254989</v>
      </c>
      <c r="M3347">
        <v>270</v>
      </c>
      <c r="N3347">
        <v>3300</v>
      </c>
      <c r="O3347">
        <v>189.44749740140526</v>
      </c>
    </row>
    <row r="3348" spans="1:15" x14ac:dyDescent="0.3">
      <c r="A3348">
        <v>3346</v>
      </c>
      <c r="B3348">
        <v>231.29500447945097</v>
      </c>
      <c r="C3348">
        <v>38.704995520549005</v>
      </c>
      <c r="D3348">
        <v>2990.1565963588655</v>
      </c>
      <c r="E3348">
        <v>-309.8434036411345</v>
      </c>
      <c r="F3348">
        <v>0</v>
      </c>
      <c r="G3348">
        <v>6</v>
      </c>
      <c r="H3348">
        <v>0</v>
      </c>
      <c r="I3348">
        <v>0.11824947131275974</v>
      </c>
      <c r="J3348">
        <v>0.11080084014405617</v>
      </c>
      <c r="K3348">
        <v>0</v>
      </c>
      <c r="L3348">
        <v>0.22905031145681592</v>
      </c>
      <c r="M3348">
        <v>270</v>
      </c>
      <c r="N3348">
        <v>3300</v>
      </c>
      <c r="O3348">
        <v>189.44433958077548</v>
      </c>
    </row>
    <row r="3349" spans="1:15" x14ac:dyDescent="0.3">
      <c r="A3349">
        <v>3347</v>
      </c>
      <c r="B3349">
        <v>230.86670695594762</v>
      </c>
      <c r="C3349">
        <v>39.13329304405238</v>
      </c>
      <c r="D3349">
        <v>2984.4420018978417</v>
      </c>
      <c r="E3349">
        <v>-315.55799810215831</v>
      </c>
      <c r="F3349">
        <v>0</v>
      </c>
      <c r="G3349">
        <v>6</v>
      </c>
      <c r="H3349">
        <v>0</v>
      </c>
      <c r="I3349">
        <v>0.11489735681776402</v>
      </c>
      <c r="J3349">
        <v>0.10870722068937369</v>
      </c>
      <c r="K3349">
        <v>0</v>
      </c>
      <c r="L3349">
        <v>0.22360457750713769</v>
      </c>
      <c r="M3349">
        <v>270</v>
      </c>
      <c r="N3349">
        <v>3300</v>
      </c>
      <c r="O3349">
        <v>189.44117875126722</v>
      </c>
    </row>
    <row r="3350" spans="1:15" x14ac:dyDescent="0.3">
      <c r="A3350">
        <v>3348</v>
      </c>
      <c r="B3350">
        <v>231.01897481776126</v>
      </c>
      <c r="C3350">
        <v>38.981025182238739</v>
      </c>
      <c r="D3350">
        <v>2982.3648518547416</v>
      </c>
      <c r="E3350">
        <v>-317.63514814525843</v>
      </c>
      <c r="F3350">
        <v>0</v>
      </c>
      <c r="G3350">
        <v>6</v>
      </c>
      <c r="H3350">
        <v>0</v>
      </c>
      <c r="I3350">
        <v>0.11367892481611515</v>
      </c>
      <c r="J3350">
        <v>0.10945154196213824</v>
      </c>
      <c r="K3350">
        <v>0</v>
      </c>
      <c r="L3350">
        <v>0.22313046677825338</v>
      </c>
      <c r="M3350">
        <v>270</v>
      </c>
      <c r="N3350">
        <v>3300</v>
      </c>
      <c r="O3350">
        <v>189.43801857000457</v>
      </c>
    </row>
    <row r="3351" spans="1:15" x14ac:dyDescent="0.3">
      <c r="A3351">
        <v>3349</v>
      </c>
      <c r="B3351">
        <v>231.85857093376924</v>
      </c>
      <c r="C3351">
        <v>38.141429066230785</v>
      </c>
      <c r="D3351">
        <v>2983.8174283243716</v>
      </c>
      <c r="E3351">
        <v>-316.18257167562842</v>
      </c>
      <c r="F3351">
        <v>0</v>
      </c>
      <c r="G3351">
        <v>6</v>
      </c>
      <c r="H3351">
        <v>0</v>
      </c>
      <c r="I3351">
        <v>0.11453098924030947</v>
      </c>
      <c r="J3351">
        <v>0.11355568608179541</v>
      </c>
      <c r="K3351">
        <v>0</v>
      </c>
      <c r="L3351">
        <v>0.22808667532210486</v>
      </c>
      <c r="M3351">
        <v>270</v>
      </c>
      <c r="N3351">
        <v>3300</v>
      </c>
      <c r="O3351">
        <v>189.43486117995903</v>
      </c>
    </row>
    <row r="3352" spans="1:15" x14ac:dyDescent="0.3">
      <c r="A3352">
        <v>3350</v>
      </c>
      <c r="B3352">
        <v>233.74015003084625</v>
      </c>
      <c r="C3352">
        <v>36.25984996915372</v>
      </c>
      <c r="D3352">
        <v>2988.4110981822014</v>
      </c>
      <c r="E3352">
        <v>-311.58890181779861</v>
      </c>
      <c r="F3352">
        <v>0</v>
      </c>
      <c r="G3352">
        <v>6</v>
      </c>
      <c r="H3352">
        <v>0</v>
      </c>
      <c r="I3352">
        <v>0.11722558242984921</v>
      </c>
      <c r="J3352">
        <v>0.12275328911937966</v>
      </c>
      <c r="K3352">
        <v>0</v>
      </c>
      <c r="L3352">
        <v>0.23997887154922887</v>
      </c>
      <c r="M3352">
        <v>270</v>
      </c>
      <c r="N3352">
        <v>3300</v>
      </c>
      <c r="O3352">
        <v>189.43170766144465</v>
      </c>
    </row>
    <row r="3353" spans="1:15" x14ac:dyDescent="0.3">
      <c r="A3353">
        <v>3351</v>
      </c>
      <c r="B3353">
        <v>236.73080919970366</v>
      </c>
      <c r="C3353">
        <v>33.269190800296315</v>
      </c>
      <c r="D3353">
        <v>2995.830814640969</v>
      </c>
      <c r="E3353">
        <v>-304.16918535903096</v>
      </c>
      <c r="F3353">
        <v>0</v>
      </c>
      <c r="G3353">
        <v>6</v>
      </c>
      <c r="H3353">
        <v>0</v>
      </c>
      <c r="I3353">
        <v>0.12157790161187165</v>
      </c>
      <c r="J3353">
        <v>0.13926873277955357</v>
      </c>
      <c r="K3353">
        <v>0</v>
      </c>
      <c r="L3353">
        <v>0.26084663439142519</v>
      </c>
      <c r="M3353">
        <v>270</v>
      </c>
      <c r="N3353">
        <v>3300</v>
      </c>
      <c r="O3353">
        <v>189.42855917687251</v>
      </c>
    </row>
    <row r="3354" spans="1:15" x14ac:dyDescent="0.3">
      <c r="A3354">
        <v>3352</v>
      </c>
      <c r="B3354">
        <v>240.73396770522035</v>
      </c>
      <c r="C3354">
        <v>29.26603229477962</v>
      </c>
      <c r="D3354">
        <v>3005.7666331268847</v>
      </c>
      <c r="E3354">
        <v>-294.2333668731153</v>
      </c>
      <c r="F3354">
        <v>0</v>
      </c>
      <c r="G3354">
        <v>6</v>
      </c>
      <c r="H3354">
        <v>0</v>
      </c>
      <c r="I3354">
        <v>0.12788668967303349</v>
      </c>
      <c r="J3354">
        <v>0.16339007848907619</v>
      </c>
      <c r="K3354">
        <v>0</v>
      </c>
      <c r="L3354">
        <v>0.29127676816210968</v>
      </c>
      <c r="M3354">
        <v>270</v>
      </c>
      <c r="N3354">
        <v>3300</v>
      </c>
      <c r="O3354">
        <v>189.42541697295945</v>
      </c>
    </row>
    <row r="3355" spans="1:15" x14ac:dyDescent="0.3">
      <c r="A3355">
        <v>3353</v>
      </c>
      <c r="B3355">
        <v>245.6932205334262</v>
      </c>
      <c r="C3355">
        <v>24.306779466573801</v>
      </c>
      <c r="D3355">
        <v>3017.8482142910361</v>
      </c>
      <c r="E3355">
        <v>-282.15178570896387</v>
      </c>
      <c r="F3355">
        <v>0</v>
      </c>
      <c r="G3355">
        <v>6</v>
      </c>
      <c r="H3355">
        <v>0</v>
      </c>
      <c r="I3355">
        <v>0.13598040277755974</v>
      </c>
      <c r="J3355">
        <v>0.19750564087595482</v>
      </c>
      <c r="K3355">
        <v>0</v>
      </c>
      <c r="L3355">
        <v>0.33348604365351453</v>
      </c>
      <c r="M3355">
        <v>270</v>
      </c>
      <c r="N3355">
        <v>3300</v>
      </c>
      <c r="O3355">
        <v>189.42228217213611</v>
      </c>
    </row>
    <row r="3356" spans="1:15" x14ac:dyDescent="0.3">
      <c r="A3356">
        <v>3354</v>
      </c>
      <c r="B3356">
        <v>246.24012191332369</v>
      </c>
      <c r="C3356">
        <v>23.759878086676281</v>
      </c>
      <c r="D3356">
        <v>3031.7496845759451</v>
      </c>
      <c r="E3356">
        <v>-268.25031542405486</v>
      </c>
      <c r="F3356">
        <v>0</v>
      </c>
      <c r="G3356">
        <v>3</v>
      </c>
      <c r="H3356">
        <v>0</v>
      </c>
      <c r="I3356">
        <v>0.14529329905234573</v>
      </c>
      <c r="J3356">
        <v>0.20149925549949874</v>
      </c>
      <c r="K3356">
        <v>0</v>
      </c>
      <c r="L3356">
        <v>0.34679255455184443</v>
      </c>
      <c r="M3356">
        <v>270</v>
      </c>
      <c r="N3356">
        <v>3300</v>
      </c>
      <c r="O3356">
        <v>189.41915562277771</v>
      </c>
    </row>
    <row r="3357" spans="1:15" x14ac:dyDescent="0.3">
      <c r="A3357">
        <v>3355</v>
      </c>
      <c r="B3357">
        <v>243.58965173818376</v>
      </c>
      <c r="C3357">
        <v>26.410348261816239</v>
      </c>
      <c r="D3357">
        <v>3046.0442485101521</v>
      </c>
      <c r="E3357">
        <v>-253.9557514898479</v>
      </c>
      <c r="F3357">
        <v>0</v>
      </c>
      <c r="G3357">
        <v>3</v>
      </c>
      <c r="H3357">
        <v>0</v>
      </c>
      <c r="I3357">
        <v>0.15568327523691727</v>
      </c>
      <c r="J3357">
        <v>0.18214484017019494</v>
      </c>
      <c r="K3357">
        <v>0</v>
      </c>
      <c r="L3357">
        <v>0.33782811540711222</v>
      </c>
      <c r="M3357">
        <v>270</v>
      </c>
      <c r="N3357">
        <v>3300</v>
      </c>
      <c r="O3357">
        <v>189.4160364521249</v>
      </c>
    </row>
    <row r="3358" spans="1:15" x14ac:dyDescent="0.3">
      <c r="A3358">
        <v>3356</v>
      </c>
      <c r="B3358">
        <v>243.46098474696396</v>
      </c>
      <c r="C3358">
        <v>26.539015253036041</v>
      </c>
      <c r="D3358">
        <v>3059.0744699724019</v>
      </c>
      <c r="E3358">
        <v>-240.92553002759814</v>
      </c>
      <c r="F3358">
        <v>0</v>
      </c>
      <c r="G3358">
        <v>3</v>
      </c>
      <c r="H3358">
        <v>0</v>
      </c>
      <c r="I3358">
        <v>0.16565347651264314</v>
      </c>
      <c r="J3358">
        <v>0.18120528068727851</v>
      </c>
      <c r="K3358">
        <v>0</v>
      </c>
      <c r="L3358">
        <v>0.34685875719992165</v>
      </c>
      <c r="M3358">
        <v>270</v>
      </c>
      <c r="N3358">
        <v>3300</v>
      </c>
      <c r="O3358">
        <v>189.41292386715079</v>
      </c>
    </row>
    <row r="3359" spans="1:15" x14ac:dyDescent="0.3">
      <c r="A3359">
        <v>3357</v>
      </c>
      <c r="B3359">
        <v>248.73962112175047</v>
      </c>
      <c r="C3359">
        <v>21.260378878249526</v>
      </c>
      <c r="D3359">
        <v>3070.3842805325985</v>
      </c>
      <c r="E3359">
        <v>-229.6157194674015</v>
      </c>
      <c r="F3359">
        <v>0</v>
      </c>
      <c r="G3359">
        <v>6</v>
      </c>
      <c r="H3359">
        <v>0</v>
      </c>
      <c r="I3359">
        <v>0.17430728857578984</v>
      </c>
      <c r="J3359">
        <v>0.22112859877874974</v>
      </c>
      <c r="K3359">
        <v>0</v>
      </c>
      <c r="L3359">
        <v>0.39543588735453961</v>
      </c>
      <c r="M3359">
        <v>270</v>
      </c>
      <c r="N3359">
        <v>3300</v>
      </c>
      <c r="O3359">
        <v>189.40981722710524</v>
      </c>
    </row>
    <row r="3360" spans="1:15" x14ac:dyDescent="0.3">
      <c r="A3360">
        <v>3358</v>
      </c>
      <c r="B3360">
        <v>253.96102462345584</v>
      </c>
      <c r="C3360">
        <v>16.038975376544158</v>
      </c>
      <c r="D3360">
        <v>3081.2550632841885</v>
      </c>
      <c r="E3360">
        <v>-218.74493671581149</v>
      </c>
      <c r="F3360">
        <v>0</v>
      </c>
      <c r="G3360">
        <v>3</v>
      </c>
      <c r="H3360">
        <v>0</v>
      </c>
      <c r="I3360">
        <v>0.18332018125282856</v>
      </c>
      <c r="J3360">
        <v>0.26778183565659458</v>
      </c>
      <c r="K3360">
        <v>0</v>
      </c>
      <c r="L3360">
        <v>0.30699451723194016</v>
      </c>
      <c r="M3360">
        <v>270</v>
      </c>
      <c r="N3360">
        <v>3300</v>
      </c>
      <c r="O3360">
        <v>189.4067152265053</v>
      </c>
    </row>
    <row r="3361" spans="1:15" x14ac:dyDescent="0.3">
      <c r="A3361">
        <v>3359</v>
      </c>
      <c r="B3361">
        <v>251.95802549920776</v>
      </c>
      <c r="C3361">
        <v>18.041974500792207</v>
      </c>
      <c r="D3361">
        <v>3092.2876295559108</v>
      </c>
      <c r="E3361">
        <v>-207.71237044408917</v>
      </c>
      <c r="F3361">
        <v>0</v>
      </c>
      <c r="G3361">
        <v>3</v>
      </c>
      <c r="H3361">
        <v>0</v>
      </c>
      <c r="I3361">
        <v>0.19298769783643432</v>
      </c>
      <c r="J3361">
        <v>0.24820622067764014</v>
      </c>
      <c r="K3361">
        <v>0</v>
      </c>
      <c r="L3361">
        <v>0.2923234874585865</v>
      </c>
      <c r="M3361">
        <v>270</v>
      </c>
      <c r="N3361">
        <v>3300</v>
      </c>
      <c r="O3361">
        <v>189.40361851953381</v>
      </c>
    </row>
    <row r="3362" spans="1:15" x14ac:dyDescent="0.3">
      <c r="A3362">
        <v>3360</v>
      </c>
      <c r="B3362">
        <v>249.44395067340312</v>
      </c>
      <c r="C3362">
        <v>20.556049326596849</v>
      </c>
      <c r="D3362">
        <v>3102.4511753432453</v>
      </c>
      <c r="E3362">
        <v>-197.54882465675473</v>
      </c>
      <c r="F3362">
        <v>0</v>
      </c>
      <c r="G3362">
        <v>3</v>
      </c>
      <c r="H3362">
        <v>0</v>
      </c>
      <c r="I3362">
        <v>0.20189371707323991</v>
      </c>
      <c r="J3362">
        <v>0.22705438281802379</v>
      </c>
      <c r="K3362">
        <v>0</v>
      </c>
      <c r="L3362">
        <v>0.29718527105336456</v>
      </c>
      <c r="M3362">
        <v>270</v>
      </c>
      <c r="N3362">
        <v>3300</v>
      </c>
      <c r="O3362">
        <v>189.40052694213585</v>
      </c>
    </row>
    <row r="3363" spans="1:15" x14ac:dyDescent="0.3">
      <c r="A3363">
        <v>3361</v>
      </c>
      <c r="B3363">
        <v>248.08332096008095</v>
      </c>
      <c r="C3363">
        <v>21.916679039919018</v>
      </c>
      <c r="D3363">
        <v>3111.0989925786853</v>
      </c>
      <c r="E3363">
        <v>-188.90100742131472</v>
      </c>
      <c r="F3363">
        <v>0</v>
      </c>
      <c r="G3363">
        <v>3</v>
      </c>
      <c r="H3363">
        <v>0</v>
      </c>
      <c r="I3363">
        <v>0.20947154751418556</v>
      </c>
      <c r="J3363">
        <v>0.21560690369458291</v>
      </c>
      <c r="K3363">
        <v>0</v>
      </c>
      <c r="L3363">
        <v>0.29233869555255909</v>
      </c>
      <c r="M3363">
        <v>270</v>
      </c>
      <c r="N3363">
        <v>3300</v>
      </c>
      <c r="O3363">
        <v>189.39744031665137</v>
      </c>
    </row>
    <row r="3364" spans="1:15" x14ac:dyDescent="0.3">
      <c r="A3364">
        <v>3362</v>
      </c>
      <c r="B3364">
        <v>251.75412067924188</v>
      </c>
      <c r="C3364">
        <v>18.245879320758149</v>
      </c>
      <c r="D3364">
        <v>3118.0849715173244</v>
      </c>
      <c r="E3364">
        <v>-181.91502848267555</v>
      </c>
      <c r="F3364">
        <v>0</v>
      </c>
      <c r="G3364">
        <v>7</v>
      </c>
      <c r="H3364">
        <v>0</v>
      </c>
      <c r="I3364">
        <v>0.21633782031313098</v>
      </c>
      <c r="J3364">
        <v>0.24649069429535217</v>
      </c>
      <c r="K3364">
        <v>0</v>
      </c>
      <c r="L3364">
        <v>0.28376843299399329</v>
      </c>
      <c r="M3364">
        <v>270</v>
      </c>
      <c r="N3364">
        <v>3300</v>
      </c>
      <c r="O3364">
        <v>189.39435792525762</v>
      </c>
    </row>
    <row r="3365" spans="1:15" x14ac:dyDescent="0.3">
      <c r="A3365">
        <v>3363</v>
      </c>
      <c r="B3365">
        <v>255.70436829619996</v>
      </c>
      <c r="C3365">
        <v>14.295631703800041</v>
      </c>
      <c r="D3365">
        <v>3124.5174735449255</v>
      </c>
      <c r="E3365">
        <v>-175.48252645507455</v>
      </c>
      <c r="F3365">
        <v>0</v>
      </c>
      <c r="G3365">
        <v>3</v>
      </c>
      <c r="H3365">
        <v>0</v>
      </c>
      <c r="I3365">
        <v>0.22283210147881222</v>
      </c>
      <c r="J3365">
        <v>0.28487053899417503</v>
      </c>
      <c r="K3365">
        <v>0</v>
      </c>
      <c r="L3365">
        <v>0.29011239487370738</v>
      </c>
      <c r="M3365">
        <v>270</v>
      </c>
      <c r="N3365">
        <v>3300</v>
      </c>
      <c r="O3365">
        <v>189.39127847826509</v>
      </c>
    </row>
    <row r="3366" spans="1:15" x14ac:dyDescent="0.3">
      <c r="A3366">
        <v>3364</v>
      </c>
      <c r="B3366">
        <v>253.31938110655304</v>
      </c>
      <c r="C3366">
        <v>16.68061889344699</v>
      </c>
      <c r="D3366">
        <v>3131.0038842223585</v>
      </c>
      <c r="E3366">
        <v>-168.99611577764153</v>
      </c>
      <c r="F3366">
        <v>0</v>
      </c>
      <c r="G3366">
        <v>2</v>
      </c>
      <c r="H3366">
        <v>0</v>
      </c>
      <c r="I3366">
        <v>0.22938080904463592</v>
      </c>
      <c r="J3366">
        <v>0.26149228077406533</v>
      </c>
      <c r="K3366">
        <v>0</v>
      </c>
      <c r="L3366">
        <v>0.45983254038155219</v>
      </c>
      <c r="M3366">
        <v>270</v>
      </c>
      <c r="N3366">
        <v>3300</v>
      </c>
      <c r="O3366">
        <v>189.3882024368454</v>
      </c>
    </row>
    <row r="3367" spans="1:15" x14ac:dyDescent="0.3">
      <c r="A3367">
        <v>3365</v>
      </c>
      <c r="B3367">
        <v>251.18704965564891</v>
      </c>
      <c r="C3367">
        <v>18.812950344351066</v>
      </c>
      <c r="D3367">
        <v>3136.6834133043885</v>
      </c>
      <c r="E3367">
        <v>-163.31658669561148</v>
      </c>
      <c r="F3367">
        <v>0</v>
      </c>
      <c r="G3367">
        <v>2</v>
      </c>
      <c r="H3367">
        <v>0</v>
      </c>
      <c r="I3367">
        <v>0.23511488555002999</v>
      </c>
      <c r="J3367">
        <v>0.24171971682769261</v>
      </c>
      <c r="K3367">
        <v>0</v>
      </c>
      <c r="L3367">
        <v>0.47683460237772257</v>
      </c>
      <c r="M3367">
        <v>270</v>
      </c>
      <c r="N3367">
        <v>3300</v>
      </c>
      <c r="O3367">
        <v>189.38512958957045</v>
      </c>
    </row>
    <row r="3368" spans="1:15" x14ac:dyDescent="0.3">
      <c r="A3368">
        <v>3366</v>
      </c>
      <c r="B3368">
        <v>250.91440596534915</v>
      </c>
      <c r="C3368">
        <v>19.085594034650853</v>
      </c>
      <c r="D3368">
        <v>3140.8844636753201</v>
      </c>
      <c r="E3368">
        <v>-159.11553632467985</v>
      </c>
      <c r="F3368">
        <v>0</v>
      </c>
      <c r="G3368">
        <v>3</v>
      </c>
      <c r="H3368">
        <v>0</v>
      </c>
      <c r="I3368">
        <v>0.23935628371561971</v>
      </c>
      <c r="J3368">
        <v>0.23942586500137608</v>
      </c>
      <c r="K3368">
        <v>0</v>
      </c>
      <c r="L3368">
        <v>0.47878214871699576</v>
      </c>
      <c r="M3368">
        <v>270</v>
      </c>
      <c r="N3368">
        <v>3300</v>
      </c>
      <c r="O3368">
        <v>189.3820596967625</v>
      </c>
    </row>
    <row r="3369" spans="1:15" x14ac:dyDescent="0.3">
      <c r="A3369">
        <v>3367</v>
      </c>
      <c r="B3369">
        <v>254.14236360949999</v>
      </c>
      <c r="C3369">
        <v>15.857636390500033</v>
      </c>
      <c r="D3369">
        <v>3143.3648357950151</v>
      </c>
      <c r="E3369">
        <v>-156.6351642049849</v>
      </c>
      <c r="F3369">
        <v>0</v>
      </c>
      <c r="G3369">
        <v>6</v>
      </c>
      <c r="H3369">
        <v>0</v>
      </c>
      <c r="I3369">
        <v>0.24186047786459897</v>
      </c>
      <c r="J3369">
        <v>0.26955936706620348</v>
      </c>
      <c r="K3369">
        <v>0</v>
      </c>
      <c r="L3369">
        <v>0.5114198449308025</v>
      </c>
      <c r="M3369">
        <v>270</v>
      </c>
      <c r="N3369">
        <v>3300</v>
      </c>
      <c r="O3369">
        <v>189.37899202666415</v>
      </c>
    </row>
    <row r="3370" spans="1:15" x14ac:dyDescent="0.3">
      <c r="A3370">
        <v>3368</v>
      </c>
      <c r="B3370">
        <v>257.56504050370825</v>
      </c>
      <c r="C3370">
        <v>12.434959496291754</v>
      </c>
      <c r="D3370">
        <v>3145.3638683743775</v>
      </c>
      <c r="E3370">
        <v>-154.63613162562251</v>
      </c>
      <c r="F3370">
        <v>0</v>
      </c>
      <c r="G3370">
        <v>3</v>
      </c>
      <c r="H3370">
        <v>0</v>
      </c>
      <c r="I3370">
        <v>0.24387870958439192</v>
      </c>
      <c r="J3370">
        <v>0.30508162405362982</v>
      </c>
      <c r="K3370">
        <v>0</v>
      </c>
      <c r="L3370">
        <v>0.54896033363802177</v>
      </c>
      <c r="M3370">
        <v>270</v>
      </c>
      <c r="N3370">
        <v>3300</v>
      </c>
      <c r="O3370">
        <v>189.37592523532393</v>
      </c>
    </row>
    <row r="3371" spans="1:15" x14ac:dyDescent="0.3">
      <c r="A3371">
        <v>3369</v>
      </c>
      <c r="B3371">
        <v>256.77953050632135</v>
      </c>
      <c r="C3371">
        <v>13.22046949367865</v>
      </c>
      <c r="D3371">
        <v>3147.6031986922026</v>
      </c>
      <c r="E3371">
        <v>-152.39680130779743</v>
      </c>
      <c r="F3371">
        <v>0</v>
      </c>
      <c r="G3371">
        <v>3</v>
      </c>
      <c r="H3371">
        <v>0</v>
      </c>
      <c r="I3371">
        <v>0.24613954691400153</v>
      </c>
      <c r="J3371">
        <v>0.29592720476140022</v>
      </c>
      <c r="K3371">
        <v>0</v>
      </c>
      <c r="L3371">
        <v>0.54206675167540175</v>
      </c>
      <c r="M3371">
        <v>270</v>
      </c>
      <c r="N3371">
        <v>3300</v>
      </c>
      <c r="O3371">
        <v>189.37285962533409</v>
      </c>
    </row>
    <row r="3372" spans="1:15" x14ac:dyDescent="0.3">
      <c r="A3372">
        <v>3370</v>
      </c>
      <c r="B3372">
        <v>255.45255233917734</v>
      </c>
      <c r="C3372">
        <v>14.547447660822627</v>
      </c>
      <c r="D3372">
        <v>3149.1061289869249</v>
      </c>
      <c r="E3372">
        <v>-150.89387101307511</v>
      </c>
      <c r="F3372">
        <v>0</v>
      </c>
      <c r="G3372">
        <v>3</v>
      </c>
      <c r="H3372">
        <v>0</v>
      </c>
      <c r="I3372">
        <v>0.24765691167571735</v>
      </c>
      <c r="J3372">
        <v>0.28240217417746949</v>
      </c>
      <c r="K3372">
        <v>0</v>
      </c>
      <c r="L3372">
        <v>0.53005908585318684</v>
      </c>
      <c r="M3372">
        <v>270</v>
      </c>
      <c r="N3372">
        <v>3300</v>
      </c>
      <c r="O3372">
        <v>189.36979490932822</v>
      </c>
    </row>
    <row r="3373" spans="1:15" x14ac:dyDescent="0.3">
      <c r="A3373">
        <v>3371</v>
      </c>
      <c r="B3373">
        <v>257.63681099190592</v>
      </c>
      <c r="C3373">
        <v>12.363189008094082</v>
      </c>
      <c r="D3373">
        <v>3149.0493355132639</v>
      </c>
      <c r="E3373">
        <v>-150.95066448673606</v>
      </c>
      <c r="F3373">
        <v>0</v>
      </c>
      <c r="G3373">
        <v>6</v>
      </c>
      <c r="H3373">
        <v>0</v>
      </c>
      <c r="I3373">
        <v>0.24759957274527511</v>
      </c>
      <c r="J3373">
        <v>0.30591804516087884</v>
      </c>
      <c r="K3373">
        <v>0</v>
      </c>
      <c r="L3373">
        <v>0.55351761790615395</v>
      </c>
      <c r="M3373">
        <v>270</v>
      </c>
      <c r="N3373">
        <v>3300</v>
      </c>
      <c r="O3373">
        <v>189.3667305805798</v>
      </c>
    </row>
    <row r="3374" spans="1:15" x14ac:dyDescent="0.3">
      <c r="A3374">
        <v>3372</v>
      </c>
      <c r="B3374">
        <v>260.35904421506916</v>
      </c>
      <c r="C3374">
        <v>9.6409557849308385</v>
      </c>
      <c r="D3374">
        <v>3148.4349166192114</v>
      </c>
      <c r="E3374">
        <v>-151.56508338078856</v>
      </c>
      <c r="F3374">
        <v>0</v>
      </c>
      <c r="G3374">
        <v>3</v>
      </c>
      <c r="H3374">
        <v>0</v>
      </c>
      <c r="I3374">
        <v>0.24697925283952737</v>
      </c>
      <c r="J3374">
        <v>0.33764324842878768</v>
      </c>
      <c r="K3374">
        <v>0</v>
      </c>
      <c r="L3374">
        <v>0.58462250126831505</v>
      </c>
      <c r="M3374">
        <v>270</v>
      </c>
      <c r="N3374">
        <v>3300</v>
      </c>
      <c r="O3374">
        <v>189.36366554888329</v>
      </c>
    </row>
    <row r="3375" spans="1:15" x14ac:dyDescent="0.3">
      <c r="A3375">
        <v>3373</v>
      </c>
      <c r="B3375">
        <v>258.72369534158179</v>
      </c>
      <c r="C3375">
        <v>11.276304658418212</v>
      </c>
      <c r="D3375">
        <v>3147.9269813224673</v>
      </c>
      <c r="E3375">
        <v>-152.07301867753267</v>
      </c>
      <c r="F3375">
        <v>0</v>
      </c>
      <c r="G3375">
        <v>2</v>
      </c>
      <c r="H3375">
        <v>0</v>
      </c>
      <c r="I3375">
        <v>0.24646643922254352</v>
      </c>
      <c r="J3375">
        <v>0.31858471406667821</v>
      </c>
      <c r="K3375">
        <v>0</v>
      </c>
      <c r="L3375">
        <v>0.56505115328922173</v>
      </c>
      <c r="M3375">
        <v>270</v>
      </c>
      <c r="N3375">
        <v>3300</v>
      </c>
      <c r="O3375">
        <v>189.36060012660636</v>
      </c>
    </row>
    <row r="3376" spans="1:15" x14ac:dyDescent="0.3">
      <c r="A3376">
        <v>3374</v>
      </c>
      <c r="B3376">
        <v>259.97200189974677</v>
      </c>
      <c r="C3376">
        <v>10.027998100253228</v>
      </c>
      <c r="D3376">
        <v>3146.5697054862976</v>
      </c>
      <c r="E3376">
        <v>-153.43029451370239</v>
      </c>
      <c r="F3376">
        <v>0</v>
      </c>
      <c r="G3376">
        <v>7</v>
      </c>
      <c r="H3376">
        <v>0</v>
      </c>
      <c r="I3376">
        <v>0.24509612781624326</v>
      </c>
      <c r="J3376">
        <v>0.33313261501854063</v>
      </c>
      <c r="K3376">
        <v>0</v>
      </c>
      <c r="L3376">
        <v>0.57822874283478387</v>
      </c>
      <c r="M3376">
        <v>270</v>
      </c>
      <c r="N3376">
        <v>3300</v>
      </c>
      <c r="O3376">
        <v>189.35753394825807</v>
      </c>
    </row>
    <row r="3377" spans="1:15" x14ac:dyDescent="0.3">
      <c r="A3377">
        <v>3375</v>
      </c>
      <c r="B3377">
        <v>262.05688502743658</v>
      </c>
      <c r="C3377">
        <v>7.9431149725634214</v>
      </c>
      <c r="D3377">
        <v>3144.9695537686348</v>
      </c>
      <c r="E3377">
        <v>-155.0304462313652</v>
      </c>
      <c r="F3377">
        <v>0</v>
      </c>
      <c r="G3377">
        <v>3</v>
      </c>
      <c r="H3377">
        <v>0</v>
      </c>
      <c r="I3377">
        <v>0.24348060789605355</v>
      </c>
      <c r="J3377">
        <v>0.36036586241400137</v>
      </c>
      <c r="K3377">
        <v>0</v>
      </c>
      <c r="L3377">
        <v>0.60384647031005489</v>
      </c>
      <c r="M3377">
        <v>270</v>
      </c>
      <c r="N3377">
        <v>3300</v>
      </c>
      <c r="O3377">
        <v>189.35446634449769</v>
      </c>
    </row>
    <row r="3378" spans="1:15" x14ac:dyDescent="0.3">
      <c r="A3378">
        <v>3376</v>
      </c>
      <c r="B3378">
        <v>263.53278195394876</v>
      </c>
      <c r="C3378">
        <v>6.4672180460512436</v>
      </c>
      <c r="D3378">
        <v>3143.5311817899346</v>
      </c>
      <c r="E3378">
        <v>-156.46881821006536</v>
      </c>
      <c r="F3378">
        <v>0</v>
      </c>
      <c r="G3378">
        <v>6</v>
      </c>
      <c r="H3378">
        <v>0</v>
      </c>
      <c r="I3378">
        <v>0.24202842148236348</v>
      </c>
      <c r="J3378">
        <v>0.38166584005765225</v>
      </c>
      <c r="K3378">
        <v>0</v>
      </c>
      <c r="L3378">
        <v>0.62369426154001573</v>
      </c>
      <c r="M3378">
        <v>270</v>
      </c>
      <c r="N3378">
        <v>3300</v>
      </c>
      <c r="O3378">
        <v>189.3513976311705</v>
      </c>
    </row>
    <row r="3379" spans="1:15" x14ac:dyDescent="0.3">
      <c r="A3379">
        <v>3377</v>
      </c>
      <c r="B3379">
        <v>264.72290568435255</v>
      </c>
      <c r="C3379">
        <v>5.2770943156474459</v>
      </c>
      <c r="D3379">
        <v>3142.5932798832655</v>
      </c>
      <c r="E3379">
        <v>-157.4067201167345</v>
      </c>
      <c r="F3379">
        <v>0</v>
      </c>
      <c r="G3379">
        <v>3</v>
      </c>
      <c r="H3379">
        <v>0</v>
      </c>
      <c r="I3379">
        <v>0.24108151176331447</v>
      </c>
      <c r="J3379">
        <v>0.398841571231973</v>
      </c>
      <c r="K3379">
        <v>0</v>
      </c>
      <c r="L3379">
        <v>0.63992308299528744</v>
      </c>
      <c r="M3379">
        <v>270</v>
      </c>
      <c r="N3379">
        <v>3300</v>
      </c>
      <c r="O3379">
        <v>189.34832776797512</v>
      </c>
    </row>
    <row r="3380" spans="1:15" x14ac:dyDescent="0.3">
      <c r="A3380">
        <v>3378</v>
      </c>
      <c r="B3380">
        <v>262.99933248686511</v>
      </c>
      <c r="C3380">
        <v>7.0006675131348857</v>
      </c>
      <c r="D3380">
        <v>3142.0089335665107</v>
      </c>
      <c r="E3380">
        <v>-157.99106643348932</v>
      </c>
      <c r="F3380">
        <v>0</v>
      </c>
      <c r="G3380">
        <v>2</v>
      </c>
      <c r="H3380">
        <v>0</v>
      </c>
      <c r="I3380">
        <v>0.24049155325838859</v>
      </c>
      <c r="J3380">
        <v>0.37396715763695593</v>
      </c>
      <c r="K3380">
        <v>0</v>
      </c>
      <c r="L3380">
        <v>0.61445871089534454</v>
      </c>
      <c r="M3380">
        <v>270</v>
      </c>
      <c r="N3380">
        <v>3300</v>
      </c>
      <c r="O3380">
        <v>189.34525721905686</v>
      </c>
    </row>
    <row r="3381" spans="1:15" x14ac:dyDescent="0.3">
      <c r="A3381">
        <v>3379</v>
      </c>
      <c r="B3381">
        <v>264.43618905522624</v>
      </c>
      <c r="C3381">
        <v>5.5638109447737634</v>
      </c>
      <c r="D3381">
        <v>3140.4345206096768</v>
      </c>
      <c r="E3381">
        <v>-159.56547939032316</v>
      </c>
      <c r="F3381">
        <v>0</v>
      </c>
      <c r="G3381">
        <v>6</v>
      </c>
      <c r="H3381">
        <v>0</v>
      </c>
      <c r="I3381">
        <v>0.23890201929964316</v>
      </c>
      <c r="J3381">
        <v>0.39470370924395071</v>
      </c>
      <c r="K3381">
        <v>0</v>
      </c>
      <c r="L3381">
        <v>0.63360572854359387</v>
      </c>
      <c r="M3381">
        <v>270</v>
      </c>
      <c r="N3381">
        <v>3300</v>
      </c>
      <c r="O3381">
        <v>189.34218558239701</v>
      </c>
    </row>
    <row r="3382" spans="1:15" x14ac:dyDescent="0.3">
      <c r="A3382">
        <v>3380</v>
      </c>
      <c r="B3382">
        <v>266.58667391829925</v>
      </c>
      <c r="C3382">
        <v>3.4133260817007454</v>
      </c>
      <c r="D3382">
        <v>3138.5705463699996</v>
      </c>
      <c r="E3382">
        <v>-161.42945363000035</v>
      </c>
      <c r="F3382">
        <v>0</v>
      </c>
      <c r="G3382">
        <v>3</v>
      </c>
      <c r="H3382">
        <v>0</v>
      </c>
      <c r="I3382">
        <v>0.23702014304898539</v>
      </c>
      <c r="J3382">
        <v>0.431776341072791</v>
      </c>
      <c r="K3382">
        <v>0</v>
      </c>
      <c r="L3382">
        <v>0.66879648412177639</v>
      </c>
      <c r="M3382">
        <v>270</v>
      </c>
      <c r="N3382">
        <v>3300</v>
      </c>
      <c r="O3382">
        <v>189.33911219723493</v>
      </c>
    </row>
    <row r="3383" spans="1:15" x14ac:dyDescent="0.3">
      <c r="A3383">
        <v>3381</v>
      </c>
      <c r="B3383">
        <v>268.17798824438631</v>
      </c>
      <c r="C3383">
        <v>1.822011755613687</v>
      </c>
      <c r="D3383">
        <v>3136.9176191389561</v>
      </c>
      <c r="E3383">
        <v>-163.08238086104393</v>
      </c>
      <c r="F3383">
        <v>0</v>
      </c>
      <c r="G3383">
        <v>7</v>
      </c>
      <c r="H3383">
        <v>0</v>
      </c>
      <c r="I3383">
        <v>0.23535134074799152</v>
      </c>
      <c r="J3383">
        <v>0.46358264472803701</v>
      </c>
      <c r="K3383">
        <v>0</v>
      </c>
      <c r="L3383">
        <v>0.69893398547602859</v>
      </c>
      <c r="M3383">
        <v>270</v>
      </c>
      <c r="N3383">
        <v>3300</v>
      </c>
      <c r="O3383">
        <v>189.33603746426215</v>
      </c>
    </row>
    <row r="3384" spans="1:15" x14ac:dyDescent="0.3">
      <c r="A3384">
        <v>3382</v>
      </c>
      <c r="B3384">
        <v>269.57722648667391</v>
      </c>
      <c r="C3384">
        <v>0.42277351332609214</v>
      </c>
      <c r="D3384">
        <v>3135.8866749629378</v>
      </c>
      <c r="E3384">
        <v>-164.11332503706217</v>
      </c>
      <c r="F3384">
        <v>0</v>
      </c>
      <c r="G3384">
        <v>2</v>
      </c>
      <c r="H3384">
        <v>0</v>
      </c>
      <c r="I3384">
        <v>0.23431049516155325</v>
      </c>
      <c r="J3384">
        <v>0.49154983869509317</v>
      </c>
      <c r="K3384">
        <v>0</v>
      </c>
      <c r="L3384">
        <v>0.72586033385664639</v>
      </c>
      <c r="M3384">
        <v>270</v>
      </c>
      <c r="N3384">
        <v>3300</v>
      </c>
      <c r="O3384">
        <v>189.33296145810081</v>
      </c>
    </row>
    <row r="3385" spans="1:15" x14ac:dyDescent="0.3">
      <c r="A3385">
        <v>3383</v>
      </c>
      <c r="B3385">
        <v>270.6994551575284</v>
      </c>
      <c r="C3385">
        <v>-0.69945515752840492</v>
      </c>
      <c r="D3385">
        <v>3135.3015350662172</v>
      </c>
      <c r="E3385">
        <v>-164.69846493378282</v>
      </c>
      <c r="F3385">
        <v>0</v>
      </c>
      <c r="G3385">
        <v>7</v>
      </c>
      <c r="H3385">
        <v>0</v>
      </c>
      <c r="I3385">
        <v>0.23371973545494826</v>
      </c>
      <c r="J3385">
        <v>0.48601968022981312</v>
      </c>
      <c r="K3385">
        <v>0</v>
      </c>
      <c r="L3385">
        <v>0.71973941568476141</v>
      </c>
      <c r="M3385">
        <v>270</v>
      </c>
      <c r="N3385">
        <v>3300</v>
      </c>
      <c r="O3385">
        <v>189.32988457479522</v>
      </c>
    </row>
    <row r="3386" spans="1:15" x14ac:dyDescent="0.3">
      <c r="A3386">
        <v>3384</v>
      </c>
      <c r="B3386">
        <v>271.96744502359826</v>
      </c>
      <c r="C3386">
        <v>-1.967445023598259</v>
      </c>
      <c r="D3386">
        <v>3135.2824318706989</v>
      </c>
      <c r="E3386">
        <v>-164.71756812930107</v>
      </c>
      <c r="F3386">
        <v>0</v>
      </c>
      <c r="G3386">
        <v>2</v>
      </c>
      <c r="H3386">
        <v>0</v>
      </c>
      <c r="I3386">
        <v>0.23370044878821639</v>
      </c>
      <c r="J3386">
        <v>0.46067580564083643</v>
      </c>
      <c r="K3386">
        <v>0</v>
      </c>
      <c r="L3386">
        <v>0.69437625442905282</v>
      </c>
      <c r="M3386">
        <v>270</v>
      </c>
      <c r="N3386">
        <v>3300</v>
      </c>
      <c r="O3386">
        <v>189.32680662584087</v>
      </c>
    </row>
    <row r="3387" spans="1:15" x14ac:dyDescent="0.3">
      <c r="A3387">
        <v>3385</v>
      </c>
      <c r="B3387">
        <v>272.96446029127964</v>
      </c>
      <c r="C3387">
        <v>-2.9644602912796358</v>
      </c>
      <c r="D3387">
        <v>3135.6513909585774</v>
      </c>
      <c r="E3387">
        <v>-164.34860904142261</v>
      </c>
      <c r="F3387">
        <v>0</v>
      </c>
      <c r="G3387">
        <v>6</v>
      </c>
      <c r="H3387">
        <v>0</v>
      </c>
      <c r="I3387">
        <v>0.23407295143882331</v>
      </c>
      <c r="J3387">
        <v>0.44074802026686416</v>
      </c>
      <c r="K3387">
        <v>0</v>
      </c>
      <c r="L3387">
        <v>0.67482097170568744</v>
      </c>
      <c r="M3387">
        <v>270</v>
      </c>
      <c r="N3387">
        <v>3300</v>
      </c>
      <c r="O3387">
        <v>189.32372803386849</v>
      </c>
    </row>
    <row r="3388" spans="1:15" x14ac:dyDescent="0.3">
      <c r="A3388">
        <v>3386</v>
      </c>
      <c r="B3388">
        <v>273.65574612920341</v>
      </c>
      <c r="C3388">
        <v>-3.6557461292034077</v>
      </c>
      <c r="D3388">
        <v>3136.5962631255388</v>
      </c>
      <c r="E3388">
        <v>-163.40373687446117</v>
      </c>
      <c r="F3388">
        <v>0</v>
      </c>
      <c r="G3388">
        <v>2</v>
      </c>
      <c r="H3388">
        <v>0</v>
      </c>
      <c r="I3388">
        <v>0.23502689836204921</v>
      </c>
      <c r="J3388">
        <v>0.42693098430286336</v>
      </c>
      <c r="K3388">
        <v>0</v>
      </c>
      <c r="L3388">
        <v>0.66195788266491262</v>
      </c>
      <c r="M3388">
        <v>270</v>
      </c>
      <c r="N3388">
        <v>3300</v>
      </c>
      <c r="O3388">
        <v>189.32064876440694</v>
      </c>
    </row>
    <row r="3389" spans="1:15" x14ac:dyDescent="0.3">
      <c r="A3389">
        <v>3387</v>
      </c>
      <c r="B3389">
        <v>274.03557159083346</v>
      </c>
      <c r="C3389">
        <v>-4.035571590833456</v>
      </c>
      <c r="D3389">
        <v>3137.9678157381713</v>
      </c>
      <c r="E3389">
        <v>-162.03218426182866</v>
      </c>
      <c r="F3389">
        <v>0</v>
      </c>
      <c r="G3389">
        <v>6</v>
      </c>
      <c r="H3389">
        <v>0</v>
      </c>
      <c r="I3389">
        <v>0.2364116236620554</v>
      </c>
      <c r="J3389">
        <v>0.4193392447134226</v>
      </c>
      <c r="K3389">
        <v>0</v>
      </c>
      <c r="L3389">
        <v>0.65575086837547802</v>
      </c>
      <c r="M3389">
        <v>270</v>
      </c>
      <c r="N3389">
        <v>3300</v>
      </c>
      <c r="O3389">
        <v>189.31756933404455</v>
      </c>
    </row>
    <row r="3390" spans="1:15" x14ac:dyDescent="0.3">
      <c r="A3390">
        <v>3388</v>
      </c>
      <c r="B3390">
        <v>274.06959654742934</v>
      </c>
      <c r="C3390">
        <v>-4.0695965474293416</v>
      </c>
      <c r="D3390">
        <v>3139.9351461492479</v>
      </c>
      <c r="E3390">
        <v>-160.06485385075212</v>
      </c>
      <c r="F3390">
        <v>0</v>
      </c>
      <c r="G3390">
        <v>2</v>
      </c>
      <c r="H3390">
        <v>0</v>
      </c>
      <c r="I3390">
        <v>0.2383978487390945</v>
      </c>
      <c r="J3390">
        <v>0.41865917284854692</v>
      </c>
      <c r="K3390">
        <v>0</v>
      </c>
      <c r="L3390">
        <v>0.65705702158764145</v>
      </c>
      <c r="M3390">
        <v>270</v>
      </c>
      <c r="N3390">
        <v>3300</v>
      </c>
      <c r="O3390">
        <v>189.31448972555788</v>
      </c>
    </row>
    <row r="3391" spans="1:15" x14ac:dyDescent="0.3">
      <c r="A3391">
        <v>3389</v>
      </c>
      <c r="B3391">
        <v>273.91059083687708</v>
      </c>
      <c r="C3391">
        <v>-3.910590836877077</v>
      </c>
      <c r="D3391">
        <v>3142.3294455781579</v>
      </c>
      <c r="E3391">
        <v>-157.6705544218421</v>
      </c>
      <c r="F3391">
        <v>0</v>
      </c>
      <c r="G3391">
        <v>6</v>
      </c>
      <c r="H3391">
        <v>0</v>
      </c>
      <c r="I3391">
        <v>0.24081514353658573</v>
      </c>
      <c r="J3391">
        <v>0.42183729035169243</v>
      </c>
      <c r="K3391">
        <v>0</v>
      </c>
      <c r="L3391">
        <v>0.66265243388827821</v>
      </c>
      <c r="M3391">
        <v>270</v>
      </c>
      <c r="N3391">
        <v>3300</v>
      </c>
      <c r="O3391">
        <v>189.31141042652453</v>
      </c>
    </row>
    <row r="3392" spans="1:15" x14ac:dyDescent="0.3">
      <c r="A3392">
        <v>3390</v>
      </c>
      <c r="B3392">
        <v>273.44912206766043</v>
      </c>
      <c r="C3392">
        <v>-3.4491220676604257</v>
      </c>
      <c r="D3392">
        <v>3145.2951515167952</v>
      </c>
      <c r="E3392">
        <v>-154.70484848320484</v>
      </c>
      <c r="F3392">
        <v>0</v>
      </c>
      <c r="G3392">
        <v>3</v>
      </c>
      <c r="H3392">
        <v>0</v>
      </c>
      <c r="I3392">
        <v>0.24380933275527525</v>
      </c>
      <c r="J3392">
        <v>0.4310608708602704</v>
      </c>
      <c r="K3392">
        <v>0</v>
      </c>
      <c r="L3392">
        <v>0.67487020361554562</v>
      </c>
      <c r="M3392">
        <v>270</v>
      </c>
      <c r="N3392">
        <v>3300</v>
      </c>
      <c r="O3392">
        <v>189.30833138687487</v>
      </c>
    </row>
    <row r="3393" spans="1:15" x14ac:dyDescent="0.3">
      <c r="A3393">
        <v>3391</v>
      </c>
      <c r="B3393">
        <v>272.72977493752643</v>
      </c>
      <c r="C3393">
        <v>-2.7297749375264289</v>
      </c>
      <c r="D3393">
        <v>3148.6909754648805</v>
      </c>
      <c r="E3393">
        <v>-151.30902453511953</v>
      </c>
      <c r="F3393">
        <v>0</v>
      </c>
      <c r="G3393">
        <v>0</v>
      </c>
      <c r="H3393">
        <v>0</v>
      </c>
      <c r="I3393">
        <v>0.24723777092962651</v>
      </c>
      <c r="J3393">
        <v>0.44543878028991246</v>
      </c>
      <c r="K3393">
        <v>0</v>
      </c>
      <c r="L3393">
        <v>0.69267655121953897</v>
      </c>
      <c r="M3393">
        <v>270</v>
      </c>
      <c r="N3393">
        <v>3300</v>
      </c>
      <c r="O3393">
        <v>189.30525310541478</v>
      </c>
    </row>
    <row r="3394" spans="1:15" x14ac:dyDescent="0.3">
      <c r="A3394">
        <v>3392</v>
      </c>
      <c r="B3394">
        <v>272.55882558670856</v>
      </c>
      <c r="C3394">
        <v>-2.558825586708565</v>
      </c>
      <c r="D3394">
        <v>3151.7501412965357</v>
      </c>
      <c r="E3394">
        <v>-148.24985870346427</v>
      </c>
      <c r="F3394">
        <v>0</v>
      </c>
      <c r="G3394">
        <v>6</v>
      </c>
      <c r="H3394">
        <v>0</v>
      </c>
      <c r="I3394">
        <v>0.25061800786641131</v>
      </c>
      <c r="J3394">
        <v>0.44885562061658146</v>
      </c>
      <c r="K3394">
        <v>0</v>
      </c>
      <c r="L3394">
        <v>0.69947362848299277</v>
      </c>
      <c r="M3394">
        <v>270</v>
      </c>
      <c r="N3394">
        <v>3300</v>
      </c>
      <c r="O3394">
        <v>189.30217507944172</v>
      </c>
    </row>
    <row r="3395" spans="1:15" x14ac:dyDescent="0.3">
      <c r="A3395">
        <v>3393</v>
      </c>
      <c r="B3395">
        <v>272.19269221470194</v>
      </c>
      <c r="C3395">
        <v>-2.1926922147019354</v>
      </c>
      <c r="D3395">
        <v>3155.5399357154965</v>
      </c>
      <c r="E3395">
        <v>-144.46006428450346</v>
      </c>
      <c r="F3395">
        <v>0</v>
      </c>
      <c r="G3395">
        <v>2</v>
      </c>
      <c r="H3395">
        <v>0</v>
      </c>
      <c r="I3395">
        <v>0.25507583269224843</v>
      </c>
      <c r="J3395">
        <v>0.4561736903514258</v>
      </c>
      <c r="K3395">
        <v>0</v>
      </c>
      <c r="L3395">
        <v>0.71124952304367417</v>
      </c>
      <c r="M3395">
        <v>270</v>
      </c>
      <c r="N3395">
        <v>3300</v>
      </c>
      <c r="O3395">
        <v>189.29909767984415</v>
      </c>
    </row>
    <row r="3396" spans="1:15" x14ac:dyDescent="0.3">
      <c r="A3396">
        <v>3394</v>
      </c>
      <c r="B3396">
        <v>271.95280397283926</v>
      </c>
      <c r="C3396">
        <v>-1.9528039728392628</v>
      </c>
      <c r="D3396">
        <v>3160.0238070003688</v>
      </c>
      <c r="E3396">
        <v>-139.97619299963117</v>
      </c>
      <c r="F3396">
        <v>0</v>
      </c>
      <c r="G3396">
        <v>3</v>
      </c>
      <c r="H3396">
        <v>0</v>
      </c>
      <c r="I3396">
        <v>0.26035007992570197</v>
      </c>
      <c r="J3396">
        <v>0.46096844280160243</v>
      </c>
      <c r="K3396">
        <v>0</v>
      </c>
      <c r="L3396">
        <v>0.72131852272730446</v>
      </c>
      <c r="M3396">
        <v>270</v>
      </c>
      <c r="N3396">
        <v>3300</v>
      </c>
      <c r="O3396">
        <v>189.29602179983451</v>
      </c>
    </row>
    <row r="3397" spans="1:15" x14ac:dyDescent="0.3">
      <c r="A3397">
        <v>3395</v>
      </c>
      <c r="B3397">
        <v>272.2841583132423</v>
      </c>
      <c r="C3397">
        <v>-2.2841583132423011</v>
      </c>
      <c r="D3397">
        <v>3163.6449152231216</v>
      </c>
      <c r="E3397">
        <v>-136.35508477687836</v>
      </c>
      <c r="F3397">
        <v>0</v>
      </c>
      <c r="G3397">
        <v>6</v>
      </c>
      <c r="H3397">
        <v>0</v>
      </c>
      <c r="I3397">
        <v>0.26460948409065305</v>
      </c>
      <c r="J3397">
        <v>0.4543455169625209</v>
      </c>
      <c r="K3397">
        <v>0</v>
      </c>
      <c r="L3397">
        <v>0.718955001053174</v>
      </c>
      <c r="M3397">
        <v>270</v>
      </c>
      <c r="N3397">
        <v>3300</v>
      </c>
      <c r="O3397">
        <v>189.29294708994155</v>
      </c>
    </row>
    <row r="3398" spans="1:15" x14ac:dyDescent="0.3">
      <c r="A3398">
        <v>3396</v>
      </c>
      <c r="B3398">
        <v>272.49180808126556</v>
      </c>
      <c r="C3398">
        <v>-2.4918080812655603</v>
      </c>
      <c r="D3398">
        <v>3166.9849062114954</v>
      </c>
      <c r="E3398">
        <v>-133.0150937885046</v>
      </c>
      <c r="F3398">
        <v>0</v>
      </c>
      <c r="G3398">
        <v>3</v>
      </c>
      <c r="H3398">
        <v>0</v>
      </c>
      <c r="I3398">
        <v>0.26853821823822388</v>
      </c>
      <c r="J3398">
        <v>0.45019512915577659</v>
      </c>
      <c r="K3398">
        <v>0</v>
      </c>
      <c r="L3398">
        <v>0.71873334739400052</v>
      </c>
      <c r="M3398">
        <v>270</v>
      </c>
      <c r="N3398">
        <v>3300</v>
      </c>
      <c r="O3398">
        <v>189.28987298276556</v>
      </c>
    </row>
    <row r="3399" spans="1:15" x14ac:dyDescent="0.3">
      <c r="A3399">
        <v>3397</v>
      </c>
      <c r="B3399">
        <v>272.71214345333038</v>
      </c>
      <c r="C3399">
        <v>-2.7121434533303841</v>
      </c>
      <c r="D3399">
        <v>3170.5815592743456</v>
      </c>
      <c r="E3399">
        <v>-129.41844072565436</v>
      </c>
      <c r="F3399">
        <v>0</v>
      </c>
      <c r="G3399">
        <v>3</v>
      </c>
      <c r="H3399">
        <v>0</v>
      </c>
      <c r="I3399">
        <v>0.2727688565106538</v>
      </c>
      <c r="J3399">
        <v>0.44579118856717043</v>
      </c>
      <c r="K3399">
        <v>0</v>
      </c>
      <c r="L3399">
        <v>0.71856004507782423</v>
      </c>
      <c r="M3399">
        <v>270</v>
      </c>
      <c r="N3399">
        <v>3300</v>
      </c>
      <c r="O3399">
        <v>189.28680002587348</v>
      </c>
    </row>
    <row r="3400" spans="1:15" x14ac:dyDescent="0.3">
      <c r="A3400">
        <v>3398</v>
      </c>
      <c r="B3400">
        <v>273.18092292756955</v>
      </c>
      <c r="C3400">
        <v>-3.1809229275695543</v>
      </c>
      <c r="D3400">
        <v>3173.3574960567057</v>
      </c>
      <c r="E3400">
        <v>-126.64250394329429</v>
      </c>
      <c r="F3400">
        <v>0</v>
      </c>
      <c r="G3400">
        <v>0</v>
      </c>
      <c r="H3400">
        <v>0</v>
      </c>
      <c r="I3400">
        <v>0.27603411011951645</v>
      </c>
      <c r="J3400">
        <v>0.43642148576203033</v>
      </c>
      <c r="K3400">
        <v>0</v>
      </c>
      <c r="L3400">
        <v>0.71245559588154683</v>
      </c>
      <c r="M3400">
        <v>270</v>
      </c>
      <c r="N3400">
        <v>3300</v>
      </c>
      <c r="O3400">
        <v>189.28372809793001</v>
      </c>
    </row>
    <row r="3401" spans="1:15" x14ac:dyDescent="0.3">
      <c r="A3401">
        <v>3399</v>
      </c>
      <c r="B3401">
        <v>273.65291007903522</v>
      </c>
      <c r="C3401">
        <v>-3.6529100790352231</v>
      </c>
      <c r="D3401">
        <v>3175.1387356631458</v>
      </c>
      <c r="E3401">
        <v>-124.86126433685422</v>
      </c>
      <c r="F3401">
        <v>0</v>
      </c>
      <c r="G3401">
        <v>6</v>
      </c>
      <c r="H3401">
        <v>0</v>
      </c>
      <c r="I3401">
        <v>0.27812933040339921</v>
      </c>
      <c r="J3401">
        <v>0.42698766969263957</v>
      </c>
      <c r="K3401">
        <v>0</v>
      </c>
      <c r="L3401">
        <v>0.70511700009603873</v>
      </c>
      <c r="M3401">
        <v>270</v>
      </c>
      <c r="N3401">
        <v>3300</v>
      </c>
      <c r="O3401">
        <v>189.28065644815325</v>
      </c>
    </row>
    <row r="3402" spans="1:15" x14ac:dyDescent="0.3">
      <c r="A3402">
        <v>3400</v>
      </c>
      <c r="B3402">
        <v>273.81460821191854</v>
      </c>
      <c r="C3402">
        <v>-3.8146082119185394</v>
      </c>
      <c r="D3402">
        <v>3177.5005348287523</v>
      </c>
      <c r="E3402">
        <v>-122.49946517124772</v>
      </c>
      <c r="F3402">
        <v>0</v>
      </c>
      <c r="G3402">
        <v>2</v>
      </c>
      <c r="H3402">
        <v>0</v>
      </c>
      <c r="I3402">
        <v>0.28090744599231005</v>
      </c>
      <c r="J3402">
        <v>0.42375573755285956</v>
      </c>
      <c r="K3402">
        <v>0</v>
      </c>
      <c r="L3402">
        <v>0.70466318354516955</v>
      </c>
      <c r="M3402">
        <v>270</v>
      </c>
      <c r="N3402">
        <v>3300</v>
      </c>
      <c r="O3402">
        <v>189.27758513092235</v>
      </c>
    </row>
    <row r="3403" spans="1:15" x14ac:dyDescent="0.3">
      <c r="A3403">
        <v>3401</v>
      </c>
      <c r="B3403">
        <v>274.13291746090738</v>
      </c>
      <c r="C3403">
        <v>-4.1329174609073789</v>
      </c>
      <c r="D3403">
        <v>3180.6346790865064</v>
      </c>
      <c r="E3403">
        <v>-119.36532091349363</v>
      </c>
      <c r="F3403">
        <v>0</v>
      </c>
      <c r="G3403">
        <v>3</v>
      </c>
      <c r="H3403">
        <v>0</v>
      </c>
      <c r="I3403">
        <v>0.28459404862438675</v>
      </c>
      <c r="J3403">
        <v>0.41739354972884418</v>
      </c>
      <c r="K3403">
        <v>0</v>
      </c>
      <c r="L3403">
        <v>0.70198759835323088</v>
      </c>
      <c r="M3403">
        <v>270</v>
      </c>
      <c r="N3403">
        <v>3300</v>
      </c>
      <c r="O3403">
        <v>189.27451497374952</v>
      </c>
    </row>
    <row r="3404" spans="1:15" x14ac:dyDescent="0.3">
      <c r="A3404">
        <v>3402</v>
      </c>
      <c r="B3404">
        <v>274.71268264552839</v>
      </c>
      <c r="C3404">
        <v>-4.712682645528389</v>
      </c>
      <c r="D3404">
        <v>3183.0111630707979</v>
      </c>
      <c r="E3404">
        <v>-116.98883692920208</v>
      </c>
      <c r="F3404">
        <v>0</v>
      </c>
      <c r="G3404">
        <v>0</v>
      </c>
      <c r="H3404">
        <v>0</v>
      </c>
      <c r="I3404">
        <v>0.28738943753793217</v>
      </c>
      <c r="J3404">
        <v>0.40698709666765609</v>
      </c>
      <c r="K3404">
        <v>0</v>
      </c>
      <c r="L3404">
        <v>0.69437653420558831</v>
      </c>
      <c r="M3404">
        <v>270</v>
      </c>
      <c r="N3404">
        <v>3300</v>
      </c>
      <c r="O3404">
        <v>189.27144555647857</v>
      </c>
    </row>
    <row r="3405" spans="1:15" x14ac:dyDescent="0.3">
      <c r="A3405">
        <v>3403</v>
      </c>
      <c r="B3405">
        <v>274.6473238824704</v>
      </c>
      <c r="C3405">
        <v>-4.6473238824704026</v>
      </c>
      <c r="D3405">
        <v>3184.3032296001911</v>
      </c>
      <c r="E3405">
        <v>-115.69677039980888</v>
      </c>
      <c r="F3405">
        <v>0</v>
      </c>
      <c r="G3405">
        <v>6</v>
      </c>
      <c r="H3405">
        <v>0</v>
      </c>
      <c r="I3405">
        <v>0.28890925777476223</v>
      </c>
      <c r="J3405">
        <v>0.40793034694953167</v>
      </c>
      <c r="K3405">
        <v>0</v>
      </c>
      <c r="L3405">
        <v>0.69683960472429396</v>
      </c>
      <c r="M3405">
        <v>270</v>
      </c>
      <c r="N3405">
        <v>3300</v>
      </c>
      <c r="O3405">
        <v>189.26837612607648</v>
      </c>
    </row>
    <row r="3406" spans="1:15" x14ac:dyDescent="0.3">
      <c r="A3406">
        <v>3404</v>
      </c>
      <c r="B3406">
        <v>274.25390468268876</v>
      </c>
      <c r="C3406">
        <v>-4.2539046826887557</v>
      </c>
      <c r="D3406">
        <v>3186.0929525494576</v>
      </c>
      <c r="E3406">
        <v>-113.90704745054245</v>
      </c>
      <c r="F3406">
        <v>0</v>
      </c>
      <c r="G3406">
        <v>3</v>
      </c>
      <c r="H3406">
        <v>0</v>
      </c>
      <c r="I3406">
        <v>0.29101445676779836</v>
      </c>
      <c r="J3406">
        <v>0.4149753245854525</v>
      </c>
      <c r="K3406">
        <v>0</v>
      </c>
      <c r="L3406">
        <v>0.70598978135325086</v>
      </c>
      <c r="M3406">
        <v>270</v>
      </c>
      <c r="N3406">
        <v>3300</v>
      </c>
      <c r="O3406">
        <v>189.26530669194364</v>
      </c>
    </row>
    <row r="3407" spans="1:15" x14ac:dyDescent="0.3">
      <c r="A3407">
        <v>3405</v>
      </c>
      <c r="B3407">
        <v>273.87220585400075</v>
      </c>
      <c r="C3407">
        <v>-3.8722058540007538</v>
      </c>
      <c r="D3407">
        <v>3188.6362771466374</v>
      </c>
      <c r="E3407">
        <v>-111.36372285336256</v>
      </c>
      <c r="F3407">
        <v>0</v>
      </c>
      <c r="G3407">
        <v>3</v>
      </c>
      <c r="H3407">
        <v>0</v>
      </c>
      <c r="I3407">
        <v>0.29425860146889549</v>
      </c>
      <c r="J3407">
        <v>0.42260450799131982</v>
      </c>
      <c r="K3407">
        <v>0</v>
      </c>
      <c r="L3407">
        <v>0.71686310946021536</v>
      </c>
      <c r="M3407">
        <v>270</v>
      </c>
      <c r="N3407">
        <v>3300</v>
      </c>
      <c r="O3407">
        <v>189.26223809883578</v>
      </c>
    </row>
    <row r="3408" spans="1:15" x14ac:dyDescent="0.3">
      <c r="A3408">
        <v>3406</v>
      </c>
      <c r="B3408">
        <v>273.69630763868759</v>
      </c>
      <c r="C3408">
        <v>-3.6963076386875855</v>
      </c>
      <c r="D3408">
        <v>3190.4330302551389</v>
      </c>
      <c r="E3408">
        <v>-109.56696974486113</v>
      </c>
      <c r="F3408">
        <v>0</v>
      </c>
      <c r="G3408">
        <v>0</v>
      </c>
      <c r="H3408">
        <v>0</v>
      </c>
      <c r="I3408">
        <v>0.29677134830209523</v>
      </c>
      <c r="J3408">
        <v>0.4261202634627253</v>
      </c>
      <c r="K3408">
        <v>0</v>
      </c>
      <c r="L3408">
        <v>0.72289161176482053</v>
      </c>
      <c r="M3408">
        <v>270</v>
      </c>
      <c r="N3408">
        <v>3300</v>
      </c>
      <c r="O3408">
        <v>189.25916993932239</v>
      </c>
    </row>
    <row r="3409" spans="1:15" x14ac:dyDescent="0.3">
      <c r="A3409">
        <v>3407</v>
      </c>
      <c r="B3409">
        <v>273.52745998693558</v>
      </c>
      <c r="C3409">
        <v>-3.5274599869355825</v>
      </c>
      <c r="D3409">
        <v>3191.1489043012261</v>
      </c>
      <c r="E3409">
        <v>-108.85109569877386</v>
      </c>
      <c r="F3409">
        <v>0</v>
      </c>
      <c r="G3409">
        <v>6</v>
      </c>
      <c r="H3409">
        <v>0</v>
      </c>
      <c r="I3409">
        <v>0.29777249321942673</v>
      </c>
      <c r="J3409">
        <v>0.42949509620007958</v>
      </c>
      <c r="K3409">
        <v>0</v>
      </c>
      <c r="L3409">
        <v>0.72726758941950631</v>
      </c>
      <c r="M3409">
        <v>270</v>
      </c>
      <c r="N3409">
        <v>3300</v>
      </c>
      <c r="O3409">
        <v>189.25610143917385</v>
      </c>
    </row>
    <row r="3410" spans="1:15" x14ac:dyDescent="0.3">
      <c r="A3410">
        <v>3408</v>
      </c>
      <c r="B3410">
        <v>273.17280585790536</v>
      </c>
      <c r="C3410">
        <v>-3.1728058579053595</v>
      </c>
      <c r="D3410">
        <v>3192.3489956147969</v>
      </c>
      <c r="E3410">
        <v>-107.65100438520312</v>
      </c>
      <c r="F3410">
        <v>0</v>
      </c>
      <c r="G3410">
        <v>2</v>
      </c>
      <c r="H3410">
        <v>0</v>
      </c>
      <c r="I3410">
        <v>0.29945081264654066</v>
      </c>
      <c r="J3410">
        <v>0.43658372522553396</v>
      </c>
      <c r="K3410">
        <v>0</v>
      </c>
      <c r="L3410">
        <v>0.73603453787207462</v>
      </c>
      <c r="M3410">
        <v>270</v>
      </c>
      <c r="N3410">
        <v>3300</v>
      </c>
      <c r="O3410">
        <v>189.25303257742016</v>
      </c>
    </row>
    <row r="3411" spans="1:15" x14ac:dyDescent="0.3">
      <c r="A3411">
        <v>3409</v>
      </c>
      <c r="B3411">
        <v>272.89269067293804</v>
      </c>
      <c r="C3411">
        <v>-2.8926906729380448</v>
      </c>
      <c r="D3411">
        <v>3194.2508077211678</v>
      </c>
      <c r="E3411">
        <v>-105.7491922788322</v>
      </c>
      <c r="F3411">
        <v>0</v>
      </c>
      <c r="G3411">
        <v>6</v>
      </c>
      <c r="H3411">
        <v>0</v>
      </c>
      <c r="I3411">
        <v>0.30211048376385419</v>
      </c>
      <c r="J3411">
        <v>0.44218251138956188</v>
      </c>
      <c r="K3411">
        <v>0</v>
      </c>
      <c r="L3411">
        <v>0.74429299515341607</v>
      </c>
      <c r="M3411">
        <v>270</v>
      </c>
      <c r="N3411">
        <v>3300</v>
      </c>
      <c r="O3411">
        <v>189.24996413029467</v>
      </c>
    </row>
    <row r="3412" spans="1:15" x14ac:dyDescent="0.3">
      <c r="A3412">
        <v>3410</v>
      </c>
      <c r="B3412">
        <v>272.60089480393174</v>
      </c>
      <c r="C3412">
        <v>-2.6008948039317374</v>
      </c>
      <c r="D3412">
        <v>3196.8188347667456</v>
      </c>
      <c r="E3412">
        <v>-103.18116523325443</v>
      </c>
      <c r="F3412">
        <v>0</v>
      </c>
      <c r="G3412">
        <v>3</v>
      </c>
      <c r="H3412">
        <v>0</v>
      </c>
      <c r="I3412">
        <v>0.3057018518799382</v>
      </c>
      <c r="J3412">
        <v>0.44801476455464356</v>
      </c>
      <c r="K3412">
        <v>0</v>
      </c>
      <c r="L3412">
        <v>0.75371661643458177</v>
      </c>
      <c r="M3412">
        <v>270</v>
      </c>
      <c r="N3412">
        <v>3300</v>
      </c>
      <c r="O3412">
        <v>189.24689598490968</v>
      </c>
    </row>
    <row r="3413" spans="1:15" x14ac:dyDescent="0.3">
      <c r="A3413">
        <v>3411</v>
      </c>
      <c r="B3413">
        <v>272.69547266917039</v>
      </c>
      <c r="C3413">
        <v>-2.6954726691703854</v>
      </c>
      <c r="D3413">
        <v>3199.7779310680926</v>
      </c>
      <c r="E3413">
        <v>-100.22206893190742</v>
      </c>
      <c r="F3413">
        <v>0</v>
      </c>
      <c r="G3413">
        <v>3</v>
      </c>
      <c r="H3413">
        <v>0</v>
      </c>
      <c r="I3413">
        <v>0.30984012765370017</v>
      </c>
      <c r="J3413">
        <v>0.44612439490765987</v>
      </c>
      <c r="K3413">
        <v>0</v>
      </c>
      <c r="L3413">
        <v>0.75596452256136004</v>
      </c>
      <c r="M3413">
        <v>270</v>
      </c>
      <c r="N3413">
        <v>3300</v>
      </c>
      <c r="O3413">
        <v>189.24382856173111</v>
      </c>
    </row>
    <row r="3414" spans="1:15" x14ac:dyDescent="0.3">
      <c r="A3414">
        <v>3412</v>
      </c>
      <c r="B3414">
        <v>273.19364013762237</v>
      </c>
      <c r="C3414">
        <v>-3.1936401376223671</v>
      </c>
      <c r="D3414">
        <v>3201.7911998182535</v>
      </c>
      <c r="E3414">
        <v>-98.208800181746483</v>
      </c>
      <c r="F3414">
        <v>0</v>
      </c>
      <c r="G3414">
        <v>3</v>
      </c>
      <c r="H3414">
        <v>0</v>
      </c>
      <c r="I3414">
        <v>0.31265567011883388</v>
      </c>
      <c r="J3414">
        <v>0.43616730125683456</v>
      </c>
      <c r="K3414">
        <v>1</v>
      </c>
      <c r="L3414">
        <v>0.74882297137566844</v>
      </c>
      <c r="M3414">
        <v>270</v>
      </c>
      <c r="N3414">
        <v>3300</v>
      </c>
      <c r="O3414">
        <v>189.24076174214002</v>
      </c>
    </row>
    <row r="3415" spans="1:15" x14ac:dyDescent="0.3">
      <c r="A3415">
        <v>3413</v>
      </c>
      <c r="B3415">
        <v>273.54939786349689</v>
      </c>
      <c r="C3415">
        <v>-3.5493978634968926</v>
      </c>
      <c r="D3415">
        <v>3202.0759341083467</v>
      </c>
      <c r="E3415">
        <v>-97.924065891653299</v>
      </c>
      <c r="F3415">
        <v>0</v>
      </c>
      <c r="G3415">
        <v>6</v>
      </c>
      <c r="H3415">
        <v>0</v>
      </c>
      <c r="I3415">
        <v>0.3130538690602187</v>
      </c>
      <c r="J3415">
        <v>0.42905661415286761</v>
      </c>
      <c r="L3415">
        <v>0.74211048321308626</v>
      </c>
      <c r="M3415">
        <v>270</v>
      </c>
      <c r="N3415">
        <v>3300</v>
      </c>
      <c r="O3415">
        <v>189.23769526645106</v>
      </c>
    </row>
    <row r="3416" spans="1:15" x14ac:dyDescent="0.3">
      <c r="A3416">
        <v>3414</v>
      </c>
      <c r="B3416">
        <v>273.62615932947597</v>
      </c>
      <c r="C3416">
        <v>-3.6261593294759678</v>
      </c>
      <c r="D3416">
        <v>3201.8796332031488</v>
      </c>
      <c r="E3416">
        <v>-98.120366796851158</v>
      </c>
      <c r="F3416">
        <v>0</v>
      </c>
      <c r="G3416">
        <v>2</v>
      </c>
      <c r="H3416">
        <v>0</v>
      </c>
      <c r="I3416">
        <v>0.31277934359784076</v>
      </c>
      <c r="J3416">
        <v>0.42752234876234874</v>
      </c>
      <c r="L3416">
        <v>0.7403016923601895</v>
      </c>
      <c r="M3416">
        <v>270</v>
      </c>
      <c r="N3416">
        <v>3300</v>
      </c>
      <c r="O3416">
        <v>189.23462809974089</v>
      </c>
    </row>
    <row r="3417" spans="1:15" x14ac:dyDescent="0.3">
      <c r="A3417">
        <v>3415</v>
      </c>
      <c r="B3417">
        <v>273.62800673824393</v>
      </c>
      <c r="C3417">
        <v>-3.6280067382439256</v>
      </c>
      <c r="D3417">
        <v>3201.9812818393111</v>
      </c>
      <c r="E3417">
        <v>-98.018718160688877</v>
      </c>
      <c r="F3417">
        <v>0</v>
      </c>
      <c r="G3417">
        <v>6</v>
      </c>
      <c r="H3417">
        <v>0</v>
      </c>
      <c r="I3417">
        <v>0.31292149851462225</v>
      </c>
      <c r="J3417">
        <v>0.42748542378575194</v>
      </c>
      <c r="L3417">
        <v>0.74040692230037419</v>
      </c>
      <c r="M3417">
        <v>270</v>
      </c>
      <c r="N3417">
        <v>3300</v>
      </c>
      <c r="O3417">
        <v>189.23156056299493</v>
      </c>
    </row>
    <row r="3418" spans="1:15" x14ac:dyDescent="0.3">
      <c r="A3418">
        <v>3416</v>
      </c>
      <c r="B3418">
        <v>273.42091898564661</v>
      </c>
      <c r="C3418">
        <v>-3.4209189856466082</v>
      </c>
      <c r="D3418">
        <v>3202.7935928739607</v>
      </c>
      <c r="E3418">
        <v>-97.206407126039267</v>
      </c>
      <c r="F3418">
        <v>0</v>
      </c>
      <c r="G3418">
        <v>3</v>
      </c>
      <c r="H3418">
        <v>0</v>
      </c>
      <c r="I3418">
        <v>0.31405750989550213</v>
      </c>
      <c r="J3418">
        <v>0.43162457834146367</v>
      </c>
      <c r="L3418">
        <v>0.7456820882369658</v>
      </c>
      <c r="M3418">
        <v>270</v>
      </c>
      <c r="N3418">
        <v>3300</v>
      </c>
      <c r="O3418">
        <v>189.22849274515963</v>
      </c>
    </row>
    <row r="3419" spans="1:15" x14ac:dyDescent="0.3">
      <c r="A3419">
        <v>3417</v>
      </c>
      <c r="B3419">
        <v>273.39970191156624</v>
      </c>
      <c r="C3419">
        <v>-3.3997019115662397</v>
      </c>
      <c r="D3419">
        <v>3204.1008680127561</v>
      </c>
      <c r="E3419">
        <v>-95.899131987243891</v>
      </c>
      <c r="F3419">
        <v>0</v>
      </c>
      <c r="G3419">
        <v>0</v>
      </c>
      <c r="H3419">
        <v>0</v>
      </c>
      <c r="I3419">
        <v>0.31588572516313485</v>
      </c>
      <c r="J3419">
        <v>0.43204865339050535</v>
      </c>
      <c r="L3419">
        <v>0.7479343785536402</v>
      </c>
      <c r="M3419">
        <v>270</v>
      </c>
      <c r="N3419">
        <v>3300</v>
      </c>
      <c r="O3419">
        <v>189.2254249829048</v>
      </c>
    </row>
    <row r="3420" spans="1:15" x14ac:dyDescent="0.3">
      <c r="A3420">
        <v>3418</v>
      </c>
      <c r="B3420">
        <v>273.14736297724556</v>
      </c>
      <c r="C3420">
        <v>-3.1473629772455638</v>
      </c>
      <c r="D3420">
        <v>3205.068637534976</v>
      </c>
      <c r="E3420">
        <v>-94.931362465023994</v>
      </c>
      <c r="F3420">
        <v>0</v>
      </c>
      <c r="G3420">
        <v>6</v>
      </c>
      <c r="H3420">
        <v>0</v>
      </c>
      <c r="I3420">
        <v>0.31723914416695864</v>
      </c>
      <c r="J3420">
        <v>0.43709226334076567</v>
      </c>
      <c r="L3420">
        <v>0.75433140750772432</v>
      </c>
      <c r="M3420">
        <v>270</v>
      </c>
      <c r="N3420">
        <v>3300</v>
      </c>
      <c r="O3420">
        <v>189.2223566119761</v>
      </c>
    </row>
    <row r="3421" spans="1:15" x14ac:dyDescent="0.3">
      <c r="A3421">
        <v>3419</v>
      </c>
      <c r="B3421">
        <v>272.67213246475626</v>
      </c>
      <c r="C3421">
        <v>-2.6721324647562597</v>
      </c>
      <c r="D3421">
        <v>3206.6747361347079</v>
      </c>
      <c r="E3421">
        <v>-93.325263865292072</v>
      </c>
      <c r="F3421">
        <v>0</v>
      </c>
      <c r="G3421">
        <v>3</v>
      </c>
      <c r="H3421">
        <v>0</v>
      </c>
      <c r="I3421">
        <v>0.31948526198425242</v>
      </c>
      <c r="J3421">
        <v>0.44659090590225176</v>
      </c>
      <c r="L3421">
        <v>0.76607616788650423</v>
      </c>
      <c r="M3421">
        <v>270</v>
      </c>
      <c r="N3421">
        <v>3300</v>
      </c>
      <c r="O3421">
        <v>189.21928783954914</v>
      </c>
    </row>
    <row r="3422" spans="1:15" x14ac:dyDescent="0.3">
      <c r="A3422">
        <v>3420</v>
      </c>
      <c r="B3422">
        <v>272.25017673223533</v>
      </c>
      <c r="C3422">
        <v>-2.2501767322353317</v>
      </c>
      <c r="D3422">
        <v>3208.9133757762611</v>
      </c>
      <c r="E3422">
        <v>-91.086624223738909</v>
      </c>
      <c r="F3422">
        <v>0</v>
      </c>
      <c r="G3422">
        <v>3</v>
      </c>
      <c r="H3422">
        <v>0</v>
      </c>
      <c r="I3422">
        <v>0.32261598408701242</v>
      </c>
      <c r="J3422">
        <v>0.45502472186030529</v>
      </c>
      <c r="L3422">
        <v>0.77764070594731771</v>
      </c>
      <c r="M3422">
        <v>270</v>
      </c>
      <c r="N3422">
        <v>3300</v>
      </c>
      <c r="O3422">
        <v>189.21621942978177</v>
      </c>
    </row>
    <row r="3423" spans="1:15" x14ac:dyDescent="0.3">
      <c r="A3423">
        <v>3421</v>
      </c>
      <c r="B3423">
        <v>272.26246301281378</v>
      </c>
      <c r="C3423">
        <v>-2.2624630128137824</v>
      </c>
      <c r="D3423">
        <v>3210.330646391958</v>
      </c>
      <c r="E3423">
        <v>-89.669353608042002</v>
      </c>
      <c r="F3423">
        <v>0</v>
      </c>
      <c r="G3423">
        <v>3</v>
      </c>
      <c r="H3423">
        <v>0</v>
      </c>
      <c r="I3423">
        <v>0.3245980272706469</v>
      </c>
      <c r="J3423">
        <v>0.45477915053321721</v>
      </c>
      <c r="L3423">
        <v>0.77937717780386406</v>
      </c>
      <c r="M3423">
        <v>270</v>
      </c>
      <c r="N3423">
        <v>3300</v>
      </c>
      <c r="O3423">
        <v>189.21315122877198</v>
      </c>
    </row>
    <row r="3424" spans="1:15" x14ac:dyDescent="0.3">
      <c r="A3424">
        <v>3422</v>
      </c>
      <c r="B3424">
        <v>272.55921931323695</v>
      </c>
      <c r="C3424">
        <v>-2.5592193132369516</v>
      </c>
      <c r="D3424">
        <v>3210.0325830206275</v>
      </c>
      <c r="E3424">
        <v>-89.967416979372501</v>
      </c>
      <c r="F3424">
        <v>0</v>
      </c>
      <c r="G3424">
        <v>6</v>
      </c>
      <c r="H3424">
        <v>0</v>
      </c>
      <c r="I3424">
        <v>0.32418118770105897</v>
      </c>
      <c r="J3424">
        <v>0.4488477510302189</v>
      </c>
      <c r="L3424">
        <v>0.77302893873127787</v>
      </c>
      <c r="M3424">
        <v>270</v>
      </c>
      <c r="N3424">
        <v>3300</v>
      </c>
      <c r="O3424">
        <v>189.21008301419312</v>
      </c>
    </row>
    <row r="3425" spans="1:15" x14ac:dyDescent="0.3">
      <c r="A3425">
        <v>3423</v>
      </c>
      <c r="B3425">
        <v>272.74289781218783</v>
      </c>
      <c r="C3425">
        <v>-2.7428978121878345</v>
      </c>
      <c r="D3425">
        <v>3209.2575288377702</v>
      </c>
      <c r="E3425">
        <v>-90.742471162229776</v>
      </c>
      <c r="F3425">
        <v>0</v>
      </c>
      <c r="G3425">
        <v>2</v>
      </c>
      <c r="H3425">
        <v>0</v>
      </c>
      <c r="I3425">
        <v>0.32309727977051578</v>
      </c>
      <c r="J3425">
        <v>0.44517648758666217</v>
      </c>
      <c r="L3425">
        <v>0.76827376735717801</v>
      </c>
      <c r="M3425">
        <v>270</v>
      </c>
      <c r="N3425">
        <v>3300</v>
      </c>
      <c r="O3425">
        <v>189.20701379567873</v>
      </c>
    </row>
    <row r="3426" spans="1:15" x14ac:dyDescent="0.3">
      <c r="A3426">
        <v>3424</v>
      </c>
      <c r="B3426">
        <v>272.84671298627268</v>
      </c>
      <c r="C3426">
        <v>-2.8467129862726779</v>
      </c>
      <c r="D3426">
        <v>3208.7944434806705</v>
      </c>
      <c r="E3426">
        <v>-91.205556519329548</v>
      </c>
      <c r="F3426">
        <v>0</v>
      </c>
      <c r="G3426">
        <v>6</v>
      </c>
      <c r="H3426">
        <v>0</v>
      </c>
      <c r="I3426">
        <v>0.32244965809169535</v>
      </c>
      <c r="J3426">
        <v>0.44310148775989372</v>
      </c>
      <c r="L3426">
        <v>0.76555114585158912</v>
      </c>
      <c r="M3426">
        <v>270</v>
      </c>
      <c r="N3426">
        <v>3300</v>
      </c>
      <c r="O3426">
        <v>189.2039439222894</v>
      </c>
    </row>
    <row r="3427" spans="1:15" x14ac:dyDescent="0.3">
      <c r="A3427">
        <v>3425</v>
      </c>
      <c r="B3427">
        <v>272.80876721317554</v>
      </c>
      <c r="C3427">
        <v>-2.8087672131755426</v>
      </c>
      <c r="D3427">
        <v>3209.0713171362877</v>
      </c>
      <c r="E3427">
        <v>-90.928682863712311</v>
      </c>
      <c r="F3427">
        <v>0</v>
      </c>
      <c r="G3427">
        <v>3</v>
      </c>
      <c r="H3427">
        <v>0</v>
      </c>
      <c r="I3427">
        <v>0.32283686398996642</v>
      </c>
      <c r="J3427">
        <v>0.44385992671929675</v>
      </c>
      <c r="L3427">
        <v>0.76669679070926322</v>
      </c>
      <c r="M3427">
        <v>270</v>
      </c>
      <c r="N3427">
        <v>3300</v>
      </c>
      <c r="O3427">
        <v>189.20087349479027</v>
      </c>
    </row>
    <row r="3428" spans="1:15" x14ac:dyDescent="0.3">
      <c r="A3428">
        <v>3426</v>
      </c>
      <c r="B3428">
        <v>272.88941560874173</v>
      </c>
      <c r="C3428">
        <v>-2.8894156087417286</v>
      </c>
      <c r="D3428">
        <v>3209.863592710346</v>
      </c>
      <c r="E3428">
        <v>-90.136407289654016</v>
      </c>
      <c r="F3428">
        <v>0</v>
      </c>
      <c r="G3428">
        <v>0</v>
      </c>
      <c r="H3428">
        <v>0</v>
      </c>
      <c r="I3428">
        <v>0.32394485591735867</v>
      </c>
      <c r="J3428">
        <v>0.44224797154699974</v>
      </c>
      <c r="L3428">
        <v>0.76619282746435835</v>
      </c>
      <c r="M3428">
        <v>270</v>
      </c>
      <c r="N3428">
        <v>3300</v>
      </c>
      <c r="O3428">
        <v>189.19780286387561</v>
      </c>
    </row>
    <row r="3429" spans="1:15" x14ac:dyDescent="0.3">
      <c r="A3429">
        <v>3427</v>
      </c>
      <c r="B3429">
        <v>272.95996289906367</v>
      </c>
      <c r="C3429">
        <v>-2.9599628990636688</v>
      </c>
      <c r="D3429">
        <v>3210.3243473432958</v>
      </c>
      <c r="E3429">
        <v>-89.675652656704187</v>
      </c>
      <c r="F3429">
        <v>0</v>
      </c>
      <c r="G3429">
        <v>6</v>
      </c>
      <c r="H3429">
        <v>0</v>
      </c>
      <c r="I3429">
        <v>0.32458921809452634</v>
      </c>
      <c r="J3429">
        <v>0.44083791163535918</v>
      </c>
      <c r="L3429">
        <v>0.76542712972988558</v>
      </c>
      <c r="M3429">
        <v>270</v>
      </c>
      <c r="N3429">
        <v>3300</v>
      </c>
      <c r="O3429">
        <v>189.19473137126303</v>
      </c>
    </row>
    <row r="3430" spans="1:15" x14ac:dyDescent="0.3">
      <c r="A3430">
        <v>3428</v>
      </c>
      <c r="B3430">
        <v>272.85196213986961</v>
      </c>
      <c r="C3430">
        <v>-2.8519621398696131</v>
      </c>
      <c r="D3430">
        <v>3211.4721996672451</v>
      </c>
      <c r="E3430">
        <v>-88.52780033275485</v>
      </c>
      <c r="F3430">
        <v>0</v>
      </c>
      <c r="G3430">
        <v>2</v>
      </c>
      <c r="H3430">
        <v>0</v>
      </c>
      <c r="I3430">
        <v>0.32619448165485498</v>
      </c>
      <c r="J3430">
        <v>0.442996570603993</v>
      </c>
      <c r="L3430">
        <v>0.76919105225884798</v>
      </c>
      <c r="M3430">
        <v>270</v>
      </c>
      <c r="N3430">
        <v>3300</v>
      </c>
      <c r="O3430">
        <v>189.1916592509383</v>
      </c>
    </row>
    <row r="3431" spans="1:15" x14ac:dyDescent="0.3">
      <c r="A3431">
        <v>3429</v>
      </c>
      <c r="B3431">
        <v>272.83435618206136</v>
      </c>
      <c r="C3431">
        <v>-2.8343561820613559</v>
      </c>
      <c r="D3431">
        <v>3213.2513102479279</v>
      </c>
      <c r="E3431">
        <v>-86.748689752072096</v>
      </c>
      <c r="F3431">
        <v>0</v>
      </c>
      <c r="G3431">
        <v>6</v>
      </c>
      <c r="H3431">
        <v>0</v>
      </c>
      <c r="I3431">
        <v>0.32868255553454978</v>
      </c>
      <c r="J3431">
        <v>0.44334846867404165</v>
      </c>
      <c r="L3431">
        <v>0.77203102420859149</v>
      </c>
      <c r="M3431">
        <v>270</v>
      </c>
      <c r="N3431">
        <v>3300</v>
      </c>
      <c r="O3431">
        <v>189.18858718825692</v>
      </c>
    </row>
    <row r="3432" spans="1:15" x14ac:dyDescent="0.3">
      <c r="A3432">
        <v>3430</v>
      </c>
      <c r="B3432">
        <v>272.69619562779314</v>
      </c>
      <c r="C3432">
        <v>-2.6961956277931449</v>
      </c>
      <c r="D3432">
        <v>3215.632181674242</v>
      </c>
      <c r="E3432">
        <v>-84.36781832575798</v>
      </c>
      <c r="F3432">
        <v>0</v>
      </c>
      <c r="G3432">
        <v>3</v>
      </c>
      <c r="H3432">
        <v>0</v>
      </c>
      <c r="I3432">
        <v>0.33201218780757602</v>
      </c>
      <c r="J3432">
        <v>0.44610994481372884</v>
      </c>
      <c r="L3432">
        <v>0.77812213262130481</v>
      </c>
      <c r="M3432">
        <v>270</v>
      </c>
      <c r="N3432">
        <v>3300</v>
      </c>
      <c r="O3432">
        <v>189.18551507065354</v>
      </c>
    </row>
    <row r="3433" spans="1:15" x14ac:dyDescent="0.3">
      <c r="A3433">
        <v>3431</v>
      </c>
      <c r="B3433">
        <v>272.83138669694193</v>
      </c>
      <c r="C3433">
        <v>-2.8313866969419337</v>
      </c>
      <c r="D3433">
        <v>3218.399978466332</v>
      </c>
      <c r="E3433">
        <v>-81.600021533668041</v>
      </c>
      <c r="F3433">
        <v>0</v>
      </c>
      <c r="G3433">
        <v>3</v>
      </c>
      <c r="H3433">
        <v>0</v>
      </c>
      <c r="I3433">
        <v>0.33588293253669743</v>
      </c>
      <c r="J3433">
        <v>0.4434078210872387</v>
      </c>
      <c r="L3433">
        <v>0.77929075362393618</v>
      </c>
      <c r="M3433">
        <v>270</v>
      </c>
      <c r="N3433">
        <v>3300</v>
      </c>
      <c r="O3433">
        <v>189.18244340540588</v>
      </c>
    </row>
    <row r="3434" spans="1:15" x14ac:dyDescent="0.3">
      <c r="A3434">
        <v>3432</v>
      </c>
      <c r="B3434">
        <v>273.24746721485025</v>
      </c>
      <c r="C3434">
        <v>-3.2474672148502464</v>
      </c>
      <c r="D3434">
        <v>3220.2168663777411</v>
      </c>
      <c r="E3434">
        <v>-79.783133622258902</v>
      </c>
      <c r="F3434">
        <v>0</v>
      </c>
      <c r="G3434">
        <v>3</v>
      </c>
      <c r="H3434">
        <v>0</v>
      </c>
      <c r="I3434">
        <v>0.33842383775292939</v>
      </c>
      <c r="J3434">
        <v>0.43509143564366293</v>
      </c>
      <c r="L3434">
        <v>0.77351527339659232</v>
      </c>
      <c r="M3434">
        <v>270</v>
      </c>
      <c r="N3434">
        <v>3300</v>
      </c>
      <c r="O3434">
        <v>189.17937214351477</v>
      </c>
    </row>
    <row r="3435" spans="1:15" x14ac:dyDescent="0.3">
      <c r="A3435">
        <v>3433</v>
      </c>
      <c r="B3435">
        <v>273.64361444378596</v>
      </c>
      <c r="C3435">
        <v>-3.6436144437859639</v>
      </c>
      <c r="D3435">
        <v>3220.3278451636434</v>
      </c>
      <c r="E3435">
        <v>-79.67215483635664</v>
      </c>
      <c r="F3435">
        <v>0</v>
      </c>
      <c r="G3435">
        <v>0</v>
      </c>
      <c r="H3435">
        <v>0</v>
      </c>
      <c r="I3435">
        <v>0.33857904081978862</v>
      </c>
      <c r="J3435">
        <v>0.42717346566805398</v>
      </c>
      <c r="L3435">
        <v>0.76575250648784254</v>
      </c>
      <c r="M3435">
        <v>270</v>
      </c>
      <c r="N3435">
        <v>3300</v>
      </c>
      <c r="O3435">
        <v>189.17630116299512</v>
      </c>
    </row>
    <row r="3436" spans="1:15" x14ac:dyDescent="0.3">
      <c r="A3436">
        <v>3434</v>
      </c>
      <c r="B3436">
        <v>273.60653760834617</v>
      </c>
      <c r="C3436">
        <v>-3.6065376083461729</v>
      </c>
      <c r="D3436">
        <v>3219.1835864000022</v>
      </c>
      <c r="E3436">
        <v>-80.816413599997759</v>
      </c>
      <c r="F3436">
        <v>0</v>
      </c>
      <c r="G3436">
        <v>6</v>
      </c>
      <c r="H3436">
        <v>0</v>
      </c>
      <c r="I3436">
        <v>0.33697880282877246</v>
      </c>
      <c r="J3436">
        <v>0.42791453678596025</v>
      </c>
      <c r="L3436">
        <v>0.76489333961473271</v>
      </c>
      <c r="M3436">
        <v>270</v>
      </c>
      <c r="N3436">
        <v>3300</v>
      </c>
      <c r="O3436">
        <v>189.17322937323917</v>
      </c>
    </row>
    <row r="3437" spans="1:15" x14ac:dyDescent="0.3">
      <c r="A3437">
        <v>3435</v>
      </c>
      <c r="B3437">
        <v>273.33991137023264</v>
      </c>
      <c r="C3437">
        <v>-3.3399113702326417</v>
      </c>
      <c r="D3437">
        <v>3218.7267863154411</v>
      </c>
      <c r="E3437">
        <v>-81.273213684558868</v>
      </c>
      <c r="F3437">
        <v>0</v>
      </c>
      <c r="G3437">
        <v>2</v>
      </c>
      <c r="H3437">
        <v>0</v>
      </c>
      <c r="I3437">
        <v>0.33633997106025881</v>
      </c>
      <c r="J3437">
        <v>0.43324371339982748</v>
      </c>
      <c r="L3437">
        <v>0.76958368446008629</v>
      </c>
      <c r="M3437">
        <v>270</v>
      </c>
      <c r="N3437">
        <v>3300</v>
      </c>
      <c r="O3437">
        <v>189.17015676478624</v>
      </c>
    </row>
    <row r="3438" spans="1:15" x14ac:dyDescent="0.3">
      <c r="A3438">
        <v>3436</v>
      </c>
      <c r="B3438">
        <v>273.10522196572737</v>
      </c>
      <c r="C3438">
        <v>-3.1052219657273668</v>
      </c>
      <c r="D3438">
        <v>3219.1419318467379</v>
      </c>
      <c r="E3438">
        <v>-80.858068153262138</v>
      </c>
      <c r="F3438">
        <v>0</v>
      </c>
      <c r="G3438">
        <v>6</v>
      </c>
      <c r="H3438">
        <v>0</v>
      </c>
      <c r="I3438">
        <v>0.33692054922325027</v>
      </c>
      <c r="J3438">
        <v>0.43793455438704998</v>
      </c>
      <c r="L3438">
        <v>0.77485510361030019</v>
      </c>
      <c r="M3438">
        <v>270</v>
      </c>
      <c r="N3438">
        <v>3300</v>
      </c>
      <c r="O3438">
        <v>189.16708411889869</v>
      </c>
    </row>
    <row r="3439" spans="1:15" x14ac:dyDescent="0.3">
      <c r="A3439">
        <v>3437</v>
      </c>
      <c r="B3439">
        <v>272.70841592954162</v>
      </c>
      <c r="C3439">
        <v>-2.7084159295416157</v>
      </c>
      <c r="D3439">
        <v>3220.3009380437434</v>
      </c>
      <c r="E3439">
        <v>-79.699061956256628</v>
      </c>
      <c r="F3439">
        <v>0</v>
      </c>
      <c r="G3439">
        <v>3</v>
      </c>
      <c r="H3439">
        <v>0</v>
      </c>
      <c r="I3439">
        <v>0.33854141139813948</v>
      </c>
      <c r="J3439">
        <v>0.44586569223471373</v>
      </c>
      <c r="L3439">
        <v>0.78440710363285326</v>
      </c>
      <c r="M3439">
        <v>270</v>
      </c>
      <c r="N3439">
        <v>3300</v>
      </c>
      <c r="O3439">
        <v>189.16401117079792</v>
      </c>
    </row>
    <row r="3440" spans="1:15" x14ac:dyDescent="0.3">
      <c r="A3440">
        <v>3438</v>
      </c>
      <c r="B3440">
        <v>272.6688223934533</v>
      </c>
      <c r="C3440">
        <v>-2.6688223934532971</v>
      </c>
      <c r="D3440">
        <v>3221.8732859268785</v>
      </c>
      <c r="E3440">
        <v>-78.126714073121548</v>
      </c>
      <c r="F3440">
        <v>0</v>
      </c>
      <c r="G3440">
        <v>3</v>
      </c>
      <c r="H3440">
        <v>0</v>
      </c>
      <c r="I3440">
        <v>0.34074032907099167</v>
      </c>
      <c r="J3440">
        <v>0.44665706576222197</v>
      </c>
      <c r="L3440">
        <v>0.78739739483321358</v>
      </c>
      <c r="M3440">
        <v>270</v>
      </c>
      <c r="N3440">
        <v>3300</v>
      </c>
      <c r="O3440">
        <v>189.16093826563804</v>
      </c>
    </row>
    <row r="3441" spans="1:15" x14ac:dyDescent="0.3">
      <c r="A3441">
        <v>3439</v>
      </c>
      <c r="B3441">
        <v>272.61282756327893</v>
      </c>
      <c r="C3441">
        <v>-2.6128275632789268</v>
      </c>
      <c r="D3441">
        <v>3222.4131825305521</v>
      </c>
      <c r="E3441">
        <v>-77.586817469447851</v>
      </c>
      <c r="F3441">
        <v>0</v>
      </c>
      <c r="G3441">
        <v>6</v>
      </c>
      <c r="H3441">
        <v>0</v>
      </c>
      <c r="I3441">
        <v>0.34149537074851405</v>
      </c>
      <c r="J3441">
        <v>0.44777625921285175</v>
      </c>
      <c r="L3441">
        <v>0.78927162996136579</v>
      </c>
      <c r="M3441">
        <v>270</v>
      </c>
      <c r="N3441">
        <v>3300</v>
      </c>
      <c r="O3441">
        <v>189.15786505763592</v>
      </c>
    </row>
    <row r="3442" spans="1:15" x14ac:dyDescent="0.3">
      <c r="A3442">
        <v>3440</v>
      </c>
      <c r="B3442">
        <v>272.30819481334385</v>
      </c>
      <c r="C3442">
        <v>-2.3081948133438459</v>
      </c>
      <c r="D3442">
        <v>3222.6520258635283</v>
      </c>
      <c r="E3442">
        <v>-77.347974136471748</v>
      </c>
      <c r="F3442">
        <v>0</v>
      </c>
      <c r="G3442">
        <v>3</v>
      </c>
      <c r="H3442">
        <v>0</v>
      </c>
      <c r="I3442">
        <v>0.34182939150279951</v>
      </c>
      <c r="J3442">
        <v>0.45386508879788612</v>
      </c>
      <c r="L3442">
        <v>0.79569448030068557</v>
      </c>
      <c r="M3442">
        <v>270</v>
      </c>
      <c r="N3442">
        <v>3300</v>
      </c>
      <c r="O3442">
        <v>189.15479092921814</v>
      </c>
    </row>
    <row r="3443" spans="1:15" x14ac:dyDescent="0.3">
      <c r="A3443">
        <v>3441</v>
      </c>
      <c r="B3443">
        <v>272.01110440887106</v>
      </c>
      <c r="C3443">
        <v>-2.0111044088710628</v>
      </c>
      <c r="D3443">
        <v>3223.1714535690844</v>
      </c>
      <c r="E3443">
        <v>-76.828546430915594</v>
      </c>
      <c r="F3443">
        <v>0</v>
      </c>
      <c r="G3443">
        <v>0</v>
      </c>
      <c r="H3443">
        <v>0</v>
      </c>
      <c r="I3443">
        <v>0.34255580756744247</v>
      </c>
      <c r="J3443">
        <v>0.45980316618637807</v>
      </c>
      <c r="L3443">
        <v>0.80235897375382059</v>
      </c>
      <c r="M3443">
        <v>270</v>
      </c>
      <c r="N3443">
        <v>3300</v>
      </c>
      <c r="O3443">
        <v>189.15171634709404</v>
      </c>
    </row>
    <row r="3444" spans="1:15" x14ac:dyDescent="0.3">
      <c r="A3444">
        <v>3442</v>
      </c>
      <c r="B3444">
        <v>271.91550879195233</v>
      </c>
      <c r="C3444">
        <v>-1.9155087919523339</v>
      </c>
      <c r="D3444">
        <v>3223.5329730845988</v>
      </c>
      <c r="E3444">
        <v>-76.46702691540122</v>
      </c>
      <c r="F3444">
        <v>0</v>
      </c>
      <c r="G3444">
        <v>3</v>
      </c>
      <c r="H3444">
        <v>0</v>
      </c>
      <c r="I3444">
        <v>0.34306139011712639</v>
      </c>
      <c r="J3444">
        <v>0.46171387808658726</v>
      </c>
      <c r="L3444">
        <v>0.8047752682037137</v>
      </c>
      <c r="M3444">
        <v>270</v>
      </c>
      <c r="N3444">
        <v>3300</v>
      </c>
      <c r="O3444">
        <v>189.14864106453942</v>
      </c>
    </row>
    <row r="3445" spans="1:15" x14ac:dyDescent="0.3">
      <c r="A3445">
        <v>3443</v>
      </c>
      <c r="B3445">
        <v>272.07183957907574</v>
      </c>
      <c r="C3445">
        <v>-2.0718395790757427</v>
      </c>
      <c r="D3445">
        <v>3223.2144916988909</v>
      </c>
      <c r="E3445">
        <v>-76.785508301109076</v>
      </c>
      <c r="F3445">
        <v>0</v>
      </c>
      <c r="G3445">
        <v>6</v>
      </c>
      <c r="H3445">
        <v>0</v>
      </c>
      <c r="I3445">
        <v>0.34261599609521876</v>
      </c>
      <c r="J3445">
        <v>0.45858922546177405</v>
      </c>
      <c r="L3445">
        <v>0.80120522155699281</v>
      </c>
      <c r="M3445">
        <v>270</v>
      </c>
      <c r="N3445">
        <v>3300</v>
      </c>
      <c r="O3445">
        <v>189.14556496502874</v>
      </c>
    </row>
    <row r="3446" spans="1:15" x14ac:dyDescent="0.3">
      <c r="A3446">
        <v>3444</v>
      </c>
      <c r="B3446">
        <v>272.16899286749958</v>
      </c>
      <c r="C3446">
        <v>-2.1689928674995826</v>
      </c>
      <c r="D3446">
        <v>3222.9852024242282</v>
      </c>
      <c r="E3446">
        <v>-77.014797575771809</v>
      </c>
      <c r="F3446">
        <v>0</v>
      </c>
      <c r="G3446">
        <v>2</v>
      </c>
      <c r="H3446">
        <v>0</v>
      </c>
      <c r="I3446">
        <v>0.34229533662560696</v>
      </c>
      <c r="J3446">
        <v>0.45664737969186087</v>
      </c>
      <c r="L3446">
        <v>0.79894271631746783</v>
      </c>
      <c r="M3446">
        <v>270</v>
      </c>
      <c r="N3446">
        <v>3300</v>
      </c>
      <c r="O3446">
        <v>189.14248777137826</v>
      </c>
    </row>
    <row r="3447" spans="1:15" x14ac:dyDescent="0.3">
      <c r="A3447">
        <v>3445</v>
      </c>
      <c r="B3447">
        <v>272.31830038459998</v>
      </c>
      <c r="C3447">
        <v>-2.3183003845999792</v>
      </c>
      <c r="D3447">
        <v>3223.1749639622867</v>
      </c>
      <c r="E3447">
        <v>-76.825036037713289</v>
      </c>
      <c r="F3447">
        <v>0</v>
      </c>
      <c r="G3447">
        <v>6</v>
      </c>
      <c r="H3447">
        <v>0</v>
      </c>
      <c r="I3447">
        <v>0.34256071682813088</v>
      </c>
      <c r="J3447">
        <v>0.45366310427307327</v>
      </c>
      <c r="L3447">
        <v>0.79622382110120415</v>
      </c>
      <c r="M3447">
        <v>270</v>
      </c>
      <c r="N3447">
        <v>3300</v>
      </c>
      <c r="O3447">
        <v>189.1394100356778</v>
      </c>
    </row>
    <row r="3448" spans="1:15" x14ac:dyDescent="0.3">
      <c r="A3448">
        <v>3446</v>
      </c>
      <c r="B3448">
        <v>272.36059365248104</v>
      </c>
      <c r="C3448">
        <v>-2.3605936524810431</v>
      </c>
      <c r="D3448">
        <v>3224.0608112551272</v>
      </c>
      <c r="E3448">
        <v>-75.939188744872808</v>
      </c>
      <c r="F3448">
        <v>0</v>
      </c>
      <c r="G3448">
        <v>3</v>
      </c>
      <c r="H3448">
        <v>0</v>
      </c>
      <c r="I3448">
        <v>0.34379956815904084</v>
      </c>
      <c r="J3448">
        <v>0.45281777001148493</v>
      </c>
      <c r="L3448">
        <v>0.79661733817052571</v>
      </c>
      <c r="M3448">
        <v>270</v>
      </c>
      <c r="N3448">
        <v>3300</v>
      </c>
      <c r="O3448">
        <v>189.13633177772607</v>
      </c>
    </row>
    <row r="3449" spans="1:15" x14ac:dyDescent="0.3">
      <c r="A3449">
        <v>3447</v>
      </c>
      <c r="B3449">
        <v>272.60049144219886</v>
      </c>
      <c r="C3449">
        <v>-2.6004914421988587</v>
      </c>
      <c r="D3449">
        <v>3225.4535862803459</v>
      </c>
      <c r="E3449">
        <v>-74.546413719654083</v>
      </c>
      <c r="F3449">
        <v>0</v>
      </c>
      <c r="G3449">
        <v>3</v>
      </c>
      <c r="H3449">
        <v>0</v>
      </c>
      <c r="I3449">
        <v>0.34589854985507645</v>
      </c>
      <c r="J3449">
        <v>0.44802282672410226</v>
      </c>
      <c r="L3449">
        <v>0.79392137657917872</v>
      </c>
      <c r="M3449">
        <v>270</v>
      </c>
      <c r="N3449">
        <v>3300</v>
      </c>
      <c r="O3449">
        <v>189.13325351225302</v>
      </c>
    </row>
    <row r="3450" spans="1:15" x14ac:dyDescent="0.3">
      <c r="A3450">
        <v>3448</v>
      </c>
      <c r="B3450">
        <v>273.02414563539628</v>
      </c>
      <c r="C3450">
        <v>-3.0241456353962803</v>
      </c>
      <c r="D3450">
        <v>3225.8812641836703</v>
      </c>
      <c r="E3450">
        <v>-74.118735816329718</v>
      </c>
      <c r="F3450">
        <v>0</v>
      </c>
      <c r="G3450">
        <v>0</v>
      </c>
      <c r="H3450">
        <v>0</v>
      </c>
      <c r="I3450">
        <v>0.34663921375504303</v>
      </c>
      <c r="J3450">
        <v>0.43955506288087132</v>
      </c>
      <c r="L3450">
        <v>0.78619427663591435</v>
      </c>
      <c r="M3450">
        <v>270</v>
      </c>
      <c r="N3450">
        <v>3300</v>
      </c>
      <c r="O3450">
        <v>189.13017499195081</v>
      </c>
    </row>
    <row r="3451" spans="1:15" x14ac:dyDescent="0.3">
      <c r="A3451">
        <v>3449</v>
      </c>
      <c r="B3451">
        <v>273.21268774101162</v>
      </c>
      <c r="C3451">
        <v>-3.2126877410116208</v>
      </c>
      <c r="D3451">
        <v>3225.2048901021481</v>
      </c>
      <c r="E3451">
        <v>-74.795109897851944</v>
      </c>
      <c r="F3451">
        <v>0</v>
      </c>
      <c r="G3451">
        <v>6</v>
      </c>
      <c r="H3451">
        <v>0</v>
      </c>
      <c r="I3451">
        <v>0.34546785123862001</v>
      </c>
      <c r="J3451">
        <v>0.43578658837857298</v>
      </c>
      <c r="L3451">
        <v>0.78125443961719299</v>
      </c>
      <c r="M3451">
        <v>270</v>
      </c>
      <c r="N3451">
        <v>3300</v>
      </c>
      <c r="O3451">
        <v>189.1270954586152</v>
      </c>
    </row>
    <row r="3452" spans="1:15" x14ac:dyDescent="0.3">
      <c r="A3452">
        <v>3450</v>
      </c>
      <c r="B3452">
        <v>273.12928681780255</v>
      </c>
      <c r="C3452">
        <v>-3.1292868178025515</v>
      </c>
      <c r="D3452">
        <v>3225.2267189137638</v>
      </c>
      <c r="E3452">
        <v>-74.773281086236238</v>
      </c>
      <c r="F3452">
        <v>0</v>
      </c>
      <c r="G3452">
        <v>2</v>
      </c>
      <c r="H3452">
        <v>0</v>
      </c>
      <c r="I3452">
        <v>0.34550565495168839</v>
      </c>
      <c r="J3452">
        <v>0.43745355953897125</v>
      </c>
      <c r="L3452">
        <v>0.78295921449065964</v>
      </c>
      <c r="M3452">
        <v>270</v>
      </c>
      <c r="N3452">
        <v>3300</v>
      </c>
      <c r="O3452">
        <v>189.12401501519156</v>
      </c>
    </row>
    <row r="3453" spans="1:15" x14ac:dyDescent="0.3">
      <c r="A3453">
        <v>3451</v>
      </c>
      <c r="B3453">
        <v>273.03520789705181</v>
      </c>
      <c r="C3453">
        <v>-3.035207897051805</v>
      </c>
      <c r="D3453">
        <v>3226.100696016103</v>
      </c>
      <c r="E3453">
        <v>-73.899303983896971</v>
      </c>
      <c r="F3453">
        <v>0</v>
      </c>
      <c r="G3453">
        <v>6</v>
      </c>
      <c r="H3453">
        <v>0</v>
      </c>
      <c r="I3453">
        <v>0.34701923160380982</v>
      </c>
      <c r="J3453">
        <v>0.43933395656167262</v>
      </c>
      <c r="L3453">
        <v>0.78635318816548239</v>
      </c>
      <c r="M3453">
        <v>270</v>
      </c>
      <c r="N3453">
        <v>3300</v>
      </c>
      <c r="O3453">
        <v>189.12093449242565</v>
      </c>
    </row>
    <row r="3454" spans="1:15" x14ac:dyDescent="0.3">
      <c r="A3454">
        <v>3452</v>
      </c>
      <c r="B3454">
        <v>272.7585814496922</v>
      </c>
      <c r="C3454">
        <v>-2.7585814496922012</v>
      </c>
      <c r="D3454">
        <v>3227.7459470853209</v>
      </c>
      <c r="E3454">
        <v>-72.25405291467905</v>
      </c>
      <c r="F3454">
        <v>0</v>
      </c>
      <c r="G3454">
        <v>3</v>
      </c>
      <c r="H3454">
        <v>0</v>
      </c>
      <c r="I3454">
        <v>0.34986852090278675</v>
      </c>
      <c r="J3454">
        <v>0.44486301178323029</v>
      </c>
      <c r="L3454">
        <v>0.79473153268601704</v>
      </c>
      <c r="M3454">
        <v>270</v>
      </c>
      <c r="N3454">
        <v>3300</v>
      </c>
      <c r="O3454">
        <v>189.1178537335764</v>
      </c>
    </row>
    <row r="3455" spans="1:15" x14ac:dyDescent="0.3">
      <c r="A3455">
        <v>3453</v>
      </c>
      <c r="B3455">
        <v>272.70586864965139</v>
      </c>
      <c r="C3455">
        <v>-2.7058686496513928</v>
      </c>
      <c r="D3455">
        <v>3229.8481271825731</v>
      </c>
      <c r="E3455">
        <v>-70.15187281742692</v>
      </c>
      <c r="F3455">
        <v>0</v>
      </c>
      <c r="G3455">
        <v>3</v>
      </c>
      <c r="H3455">
        <v>0</v>
      </c>
      <c r="I3455">
        <v>0.35350913197284678</v>
      </c>
      <c r="J3455">
        <v>0.44591660584515208</v>
      </c>
      <c r="L3455">
        <v>0.79942573781799886</v>
      </c>
      <c r="M3455">
        <v>270</v>
      </c>
      <c r="N3455">
        <v>3300</v>
      </c>
      <c r="O3455">
        <v>189.1147731896188</v>
      </c>
    </row>
    <row r="3456" spans="1:15" x14ac:dyDescent="0.3">
      <c r="A3456">
        <v>3454</v>
      </c>
      <c r="B3456">
        <v>272.93143938386169</v>
      </c>
      <c r="C3456">
        <v>-2.9314393838616866</v>
      </c>
      <c r="D3456">
        <v>3230.9561533182859</v>
      </c>
      <c r="E3456">
        <v>-69.043846681714058</v>
      </c>
      <c r="F3456">
        <v>0</v>
      </c>
      <c r="G3456">
        <v>3</v>
      </c>
      <c r="H3456">
        <v>0</v>
      </c>
      <c r="I3456">
        <v>0.35542804092877545</v>
      </c>
      <c r="J3456">
        <v>0.44140802375648874</v>
      </c>
      <c r="L3456">
        <v>0.79683606468526413</v>
      </c>
      <c r="M3456">
        <v>270</v>
      </c>
      <c r="N3456">
        <v>3300</v>
      </c>
      <c r="O3456">
        <v>189.11169278730858</v>
      </c>
    </row>
    <row r="3457" spans="1:15" x14ac:dyDescent="0.3">
      <c r="A3457">
        <v>3455</v>
      </c>
      <c r="B3457">
        <v>273.07183492222464</v>
      </c>
      <c r="C3457">
        <v>-3.0718349222246388</v>
      </c>
      <c r="D3457">
        <v>3230.2890942916274</v>
      </c>
      <c r="E3457">
        <v>-69.710905708372593</v>
      </c>
      <c r="F3457">
        <v>0</v>
      </c>
      <c r="G3457">
        <v>6</v>
      </c>
      <c r="H3457">
        <v>0</v>
      </c>
      <c r="I3457">
        <v>0.35427281047063786</v>
      </c>
      <c r="J3457">
        <v>0.43860187600063089</v>
      </c>
      <c r="L3457">
        <v>0.7928746864712688</v>
      </c>
      <c r="M3457">
        <v>270</v>
      </c>
      <c r="N3457">
        <v>3300</v>
      </c>
      <c r="O3457">
        <v>189.10861228275786</v>
      </c>
    </row>
    <row r="3458" spans="1:15" x14ac:dyDescent="0.3">
      <c r="A3458">
        <v>3456</v>
      </c>
      <c r="B3458">
        <v>272.96133995639559</v>
      </c>
      <c r="C3458">
        <v>-2.9613399563955909</v>
      </c>
      <c r="D3458">
        <v>3229.2933960594237</v>
      </c>
      <c r="E3458">
        <v>-70.706603940576315</v>
      </c>
      <c r="F3458">
        <v>0</v>
      </c>
      <c r="G3458">
        <v>2</v>
      </c>
      <c r="H3458">
        <v>0</v>
      </c>
      <c r="I3458">
        <v>0.35254843394774216</v>
      </c>
      <c r="J3458">
        <v>0.44081038778106357</v>
      </c>
      <c r="L3458">
        <v>0.79335882172880567</v>
      </c>
      <c r="M3458">
        <v>270</v>
      </c>
      <c r="N3458">
        <v>3300</v>
      </c>
      <c r="O3458">
        <v>189.10553068008701</v>
      </c>
    </row>
    <row r="3459" spans="1:15" x14ac:dyDescent="0.3">
      <c r="A3459">
        <v>3457</v>
      </c>
      <c r="B3459">
        <v>272.77114179300963</v>
      </c>
      <c r="C3459">
        <v>-2.7711417930096331</v>
      </c>
      <c r="D3459">
        <v>3228.7615715637803</v>
      </c>
      <c r="E3459">
        <v>-71.238428436219692</v>
      </c>
      <c r="F3459">
        <v>0</v>
      </c>
      <c r="G3459">
        <v>6</v>
      </c>
      <c r="H3459">
        <v>0</v>
      </c>
      <c r="I3459">
        <v>0.35162740622576005</v>
      </c>
      <c r="J3459">
        <v>0.44461196264289438</v>
      </c>
      <c r="L3459">
        <v>0.79623936886865443</v>
      </c>
      <c r="M3459">
        <v>270</v>
      </c>
      <c r="N3459">
        <v>3300</v>
      </c>
      <c r="O3459">
        <v>189.10244841679611</v>
      </c>
    </row>
    <row r="3460" spans="1:15" x14ac:dyDescent="0.3">
      <c r="A3460">
        <v>3458</v>
      </c>
      <c r="B3460">
        <v>272.42526204419192</v>
      </c>
      <c r="C3460">
        <v>-2.4252620441919248</v>
      </c>
      <c r="D3460">
        <v>3229.0845473557711</v>
      </c>
      <c r="E3460">
        <v>-70.915452644228935</v>
      </c>
      <c r="F3460">
        <v>0</v>
      </c>
      <c r="G3460">
        <v>3</v>
      </c>
      <c r="H3460">
        <v>0</v>
      </c>
      <c r="I3460">
        <v>0.3521867442411945</v>
      </c>
      <c r="J3460">
        <v>0.45152521424802983</v>
      </c>
      <c r="L3460">
        <v>0.80371195848922428</v>
      </c>
      <c r="M3460">
        <v>270</v>
      </c>
      <c r="N3460">
        <v>3300</v>
      </c>
      <c r="O3460">
        <v>189.09936558702088</v>
      </c>
    </row>
    <row r="3461" spans="1:15" x14ac:dyDescent="0.3">
      <c r="A3461">
        <v>3459</v>
      </c>
      <c r="B3461">
        <v>272.36315874430221</v>
      </c>
      <c r="C3461">
        <v>-2.3631587443022113</v>
      </c>
      <c r="D3461">
        <v>3229.9963281303644</v>
      </c>
      <c r="E3461">
        <v>-70.003671869635582</v>
      </c>
      <c r="F3461">
        <v>0</v>
      </c>
      <c r="G3461">
        <v>3</v>
      </c>
      <c r="H3461">
        <v>0</v>
      </c>
      <c r="I3461">
        <v>0.35376579029238275</v>
      </c>
      <c r="J3461">
        <v>0.45276650038610039</v>
      </c>
      <c r="L3461">
        <v>0.80653229067848309</v>
      </c>
      <c r="M3461">
        <v>270</v>
      </c>
      <c r="N3461">
        <v>3300</v>
      </c>
      <c r="O3461">
        <v>189.09628265612406</v>
      </c>
    </row>
    <row r="3462" spans="1:15" x14ac:dyDescent="0.3">
      <c r="A3462">
        <v>3460</v>
      </c>
      <c r="B3462">
        <v>272.40722115338491</v>
      </c>
      <c r="C3462">
        <v>-2.4072211533849099</v>
      </c>
      <c r="D3462">
        <v>3229.8990259207785</v>
      </c>
      <c r="E3462">
        <v>-70.100974079221487</v>
      </c>
      <c r="F3462">
        <v>0</v>
      </c>
      <c r="G3462">
        <v>6</v>
      </c>
      <c r="H3462">
        <v>0</v>
      </c>
      <c r="I3462">
        <v>0.35359727975333671</v>
      </c>
      <c r="J3462">
        <v>0.45188580551639979</v>
      </c>
      <c r="L3462">
        <v>0.80548308526973655</v>
      </c>
      <c r="M3462">
        <v>270</v>
      </c>
      <c r="N3462">
        <v>3300</v>
      </c>
      <c r="O3462">
        <v>189.09319922564688</v>
      </c>
    </row>
    <row r="3463" spans="1:15" x14ac:dyDescent="0.3">
      <c r="A3463">
        <v>3461</v>
      </c>
      <c r="B3463">
        <v>272.29395484990226</v>
      </c>
      <c r="C3463">
        <v>-2.2939548499022635</v>
      </c>
      <c r="D3463">
        <v>3229.5954987071455</v>
      </c>
      <c r="E3463">
        <v>-70.404501292854548</v>
      </c>
      <c r="F3463">
        <v>0</v>
      </c>
      <c r="G3463">
        <v>2</v>
      </c>
      <c r="H3463">
        <v>0</v>
      </c>
      <c r="I3463">
        <v>0.3530716233000854</v>
      </c>
      <c r="J3463">
        <v>0.45414970924894188</v>
      </c>
      <c r="L3463">
        <v>0.80722133254902728</v>
      </c>
      <c r="M3463">
        <v>270</v>
      </c>
      <c r="N3463">
        <v>3300</v>
      </c>
      <c r="O3463">
        <v>189.09011467000761</v>
      </c>
    </row>
    <row r="3464" spans="1:15" x14ac:dyDescent="0.3">
      <c r="A3464">
        <v>3462</v>
      </c>
      <c r="B3464">
        <v>272.1979856737222</v>
      </c>
      <c r="C3464">
        <v>-2.1979856737222008</v>
      </c>
      <c r="D3464">
        <v>3229.6573453433812</v>
      </c>
      <c r="E3464">
        <v>-70.342654656618834</v>
      </c>
      <c r="F3464">
        <v>0</v>
      </c>
      <c r="G3464">
        <v>6</v>
      </c>
      <c r="H3464">
        <v>0</v>
      </c>
      <c r="I3464">
        <v>0.35317873093982577</v>
      </c>
      <c r="J3464">
        <v>0.4560678876434221</v>
      </c>
      <c r="L3464">
        <v>0.80924661858324787</v>
      </c>
      <c r="M3464">
        <v>270</v>
      </c>
      <c r="N3464">
        <v>3300</v>
      </c>
      <c r="O3464">
        <v>189.08702946683039</v>
      </c>
    </row>
    <row r="3465" spans="1:15" x14ac:dyDescent="0.3">
      <c r="A3465">
        <v>3463</v>
      </c>
      <c r="B3465">
        <v>271.98613966814702</v>
      </c>
      <c r="C3465">
        <v>-1.9861396681470183</v>
      </c>
      <c r="D3465">
        <v>3230.5061059817672</v>
      </c>
      <c r="E3465">
        <v>-69.493894018232822</v>
      </c>
      <c r="F3465">
        <v>0</v>
      </c>
      <c r="G3465">
        <v>3</v>
      </c>
      <c r="H3465">
        <v>0</v>
      </c>
      <c r="I3465">
        <v>0.35464863705299771</v>
      </c>
      <c r="J3465">
        <v>0.46030214750711829</v>
      </c>
      <c r="L3465">
        <v>0.81495078456011605</v>
      </c>
      <c r="M3465">
        <v>270</v>
      </c>
      <c r="N3465">
        <v>3300</v>
      </c>
      <c r="O3465">
        <v>189.08394374235445</v>
      </c>
    </row>
    <row r="3466" spans="1:15" x14ac:dyDescent="0.3">
      <c r="A3466">
        <v>3464</v>
      </c>
      <c r="B3466">
        <v>272.12453028042108</v>
      </c>
      <c r="C3466">
        <v>-2.1245302804210837</v>
      </c>
      <c r="D3466">
        <v>3231.9424434415996</v>
      </c>
      <c r="E3466">
        <v>-68.057556558400393</v>
      </c>
      <c r="F3466">
        <v>0</v>
      </c>
      <c r="G3466">
        <v>3</v>
      </c>
      <c r="H3466">
        <v>0</v>
      </c>
      <c r="I3466">
        <v>0.35713612423996288</v>
      </c>
      <c r="J3466">
        <v>0.45753607309625832</v>
      </c>
      <c r="L3466">
        <v>0.8146721973362212</v>
      </c>
      <c r="M3466">
        <v>270</v>
      </c>
      <c r="N3466">
        <v>3300</v>
      </c>
      <c r="O3466">
        <v>189.08085806281565</v>
      </c>
    </row>
    <row r="3467" spans="1:15" x14ac:dyDescent="0.3">
      <c r="A3467">
        <v>3465</v>
      </c>
      <c r="B3467">
        <v>272.29551664238176</v>
      </c>
      <c r="C3467">
        <v>-2.2955166423817559</v>
      </c>
      <c r="D3467">
        <v>3232.3797127977014</v>
      </c>
      <c r="E3467">
        <v>-67.620287202298641</v>
      </c>
      <c r="F3467">
        <v>0</v>
      </c>
      <c r="G3467">
        <v>6</v>
      </c>
      <c r="H3467">
        <v>0</v>
      </c>
      <c r="I3467">
        <v>0.35789339887142901</v>
      </c>
      <c r="J3467">
        <v>0.4541184930114992</v>
      </c>
      <c r="L3467">
        <v>0.81201189188292822</v>
      </c>
      <c r="M3467">
        <v>270</v>
      </c>
      <c r="N3467">
        <v>3300</v>
      </c>
      <c r="O3467">
        <v>189.07777208735459</v>
      </c>
    </row>
    <row r="3468" spans="1:15" x14ac:dyDescent="0.3">
      <c r="A3468">
        <v>3466</v>
      </c>
      <c r="B3468">
        <v>272.25748946901763</v>
      </c>
      <c r="C3468">
        <v>-2.2574894690176279</v>
      </c>
      <c r="D3468">
        <v>3232.6388158239424</v>
      </c>
      <c r="E3468">
        <v>-67.361184176057577</v>
      </c>
      <c r="F3468">
        <v>0</v>
      </c>
      <c r="G3468">
        <v>2</v>
      </c>
      <c r="H3468">
        <v>0</v>
      </c>
      <c r="I3468">
        <v>0.35834212034246393</v>
      </c>
      <c r="J3468">
        <v>0.45487855895406143</v>
      </c>
      <c r="L3468">
        <v>0.81322067929652531</v>
      </c>
      <c r="M3468">
        <v>270</v>
      </c>
      <c r="N3468">
        <v>3300</v>
      </c>
      <c r="O3468">
        <v>189.07468521975639</v>
      </c>
    </row>
    <row r="3469" spans="1:15" x14ac:dyDescent="0.3">
      <c r="A3469">
        <v>3467</v>
      </c>
      <c r="B3469">
        <v>272.20967658057003</v>
      </c>
      <c r="C3469">
        <v>-2.2096765805700329</v>
      </c>
      <c r="D3469">
        <v>3233.2825798392296</v>
      </c>
      <c r="E3469">
        <v>-66.717420160770416</v>
      </c>
      <c r="F3469">
        <v>0</v>
      </c>
      <c r="G3469">
        <v>6</v>
      </c>
      <c r="H3469">
        <v>0</v>
      </c>
      <c r="I3469">
        <v>0.3594570078840329</v>
      </c>
      <c r="J3469">
        <v>0.45583421631456417</v>
      </c>
      <c r="L3469">
        <v>0.81529122419859701</v>
      </c>
      <c r="M3469">
        <v>270</v>
      </c>
      <c r="N3469">
        <v>3300</v>
      </c>
      <c r="O3469">
        <v>189.07159795905034</v>
      </c>
    </row>
    <row r="3470" spans="1:15" x14ac:dyDescent="0.3">
      <c r="A3470">
        <v>3468</v>
      </c>
      <c r="B3470">
        <v>271.9976947315966</v>
      </c>
      <c r="C3470">
        <v>-1.9976947315965958</v>
      </c>
      <c r="D3470">
        <v>3234.7202084138989</v>
      </c>
      <c r="E3470">
        <v>-65.279791586101055</v>
      </c>
      <c r="F3470">
        <v>0</v>
      </c>
      <c r="G3470">
        <v>3</v>
      </c>
      <c r="H3470">
        <v>0</v>
      </c>
      <c r="I3470">
        <v>0.36194673105780728</v>
      </c>
      <c r="J3470">
        <v>0.46007119134037738</v>
      </c>
      <c r="L3470">
        <v>0.82201792239818472</v>
      </c>
      <c r="M3470">
        <v>270</v>
      </c>
      <c r="N3470">
        <v>3300</v>
      </c>
      <c r="O3470">
        <v>189.06851043157897</v>
      </c>
    </row>
    <row r="3471" spans="1:15" x14ac:dyDescent="0.3">
      <c r="A3471">
        <v>3469</v>
      </c>
      <c r="B3471">
        <v>272.11253173164243</v>
      </c>
      <c r="C3471">
        <v>-2.1125317316424344</v>
      </c>
      <c r="D3471">
        <v>3236.7459653876722</v>
      </c>
      <c r="E3471">
        <v>-63.254034612327814</v>
      </c>
      <c r="F3471">
        <v>0</v>
      </c>
      <c r="G3471">
        <v>3</v>
      </c>
      <c r="H3471">
        <v>0</v>
      </c>
      <c r="I3471">
        <v>0.3654549905421447</v>
      </c>
      <c r="J3471">
        <v>0.4577758934005311</v>
      </c>
      <c r="L3471">
        <v>0.82323088394267585</v>
      </c>
      <c r="M3471">
        <v>270</v>
      </c>
      <c r="N3471">
        <v>3300</v>
      </c>
      <c r="O3471">
        <v>189.06542320649453</v>
      </c>
    </row>
    <row r="3472" spans="1:15" x14ac:dyDescent="0.3">
      <c r="A3472">
        <v>3470</v>
      </c>
      <c r="B3472">
        <v>272.22000634211736</v>
      </c>
      <c r="C3472">
        <v>-2.2200063421173581</v>
      </c>
      <c r="D3472">
        <v>3237.7691287696362</v>
      </c>
      <c r="E3472">
        <v>-62.230871230363846</v>
      </c>
      <c r="F3472">
        <v>0</v>
      </c>
      <c r="G3472">
        <v>6</v>
      </c>
      <c r="H3472">
        <v>0</v>
      </c>
      <c r="I3472">
        <v>0.36722693193752137</v>
      </c>
      <c r="J3472">
        <v>0.45562775079918838</v>
      </c>
      <c r="L3472">
        <v>0.82285468273670981</v>
      </c>
      <c r="M3472">
        <v>270</v>
      </c>
      <c r="N3472">
        <v>3300</v>
      </c>
      <c r="O3472">
        <v>189.0623359477828</v>
      </c>
    </row>
    <row r="3473" spans="1:15" x14ac:dyDescent="0.3">
      <c r="A3473">
        <v>3471</v>
      </c>
      <c r="B3473">
        <v>272.10216422975367</v>
      </c>
      <c r="C3473">
        <v>-2.1021642297536687</v>
      </c>
      <c r="D3473">
        <v>3238.6140490733087</v>
      </c>
      <c r="E3473">
        <v>-61.385950926691294</v>
      </c>
      <c r="F3473">
        <v>0</v>
      </c>
      <c r="G3473">
        <v>2</v>
      </c>
      <c r="H3473">
        <v>0</v>
      </c>
      <c r="I3473">
        <v>0.36869018725750541</v>
      </c>
      <c r="J3473">
        <v>0.45798311324881297</v>
      </c>
      <c r="L3473">
        <v>0.82667330050631838</v>
      </c>
      <c r="M3473">
        <v>270</v>
      </c>
      <c r="N3473">
        <v>3300</v>
      </c>
      <c r="O3473">
        <v>189.0592480616456</v>
      </c>
    </row>
    <row r="3474" spans="1:15" x14ac:dyDescent="0.3">
      <c r="A3474">
        <v>3472</v>
      </c>
      <c r="B3474">
        <v>271.97255635899933</v>
      </c>
      <c r="C3474">
        <v>-1.9725563589993271</v>
      </c>
      <c r="D3474">
        <v>3239.8421978130937</v>
      </c>
      <c r="E3474">
        <v>-60.157802186906338</v>
      </c>
      <c r="F3474">
        <v>0</v>
      </c>
      <c r="G3474">
        <v>6</v>
      </c>
      <c r="H3474">
        <v>0</v>
      </c>
      <c r="I3474">
        <v>0.3708171277149791</v>
      </c>
      <c r="J3474">
        <v>0.46057364311820648</v>
      </c>
      <c r="L3474">
        <v>0.83139077083318558</v>
      </c>
      <c r="M3474">
        <v>270</v>
      </c>
      <c r="N3474">
        <v>3300</v>
      </c>
      <c r="O3474">
        <v>189.05616005158626</v>
      </c>
    </row>
    <row r="3475" spans="1:15" x14ac:dyDescent="0.3">
      <c r="A3475">
        <v>3473</v>
      </c>
      <c r="B3475">
        <v>271.68949266374608</v>
      </c>
      <c r="C3475">
        <v>-1.6894926637460799</v>
      </c>
      <c r="D3475">
        <v>3241.8564886599779</v>
      </c>
      <c r="E3475">
        <v>-58.143511340022087</v>
      </c>
      <c r="F3475">
        <v>0</v>
      </c>
      <c r="G3475">
        <v>3</v>
      </c>
      <c r="H3475">
        <v>0</v>
      </c>
      <c r="I3475">
        <v>0.37430552985762749</v>
      </c>
      <c r="J3475">
        <v>0.4662313624621523</v>
      </c>
      <c r="L3475">
        <v>0.84053689231977979</v>
      </c>
      <c r="M3475">
        <v>270</v>
      </c>
      <c r="N3475">
        <v>3300</v>
      </c>
      <c r="O3475">
        <v>189.05307204819914</v>
      </c>
    </row>
    <row r="3476" spans="1:15" x14ac:dyDescent="0.3">
      <c r="A3476">
        <v>3474</v>
      </c>
      <c r="B3476">
        <v>271.74745826160847</v>
      </c>
      <c r="C3476">
        <v>-1.7474582616084717</v>
      </c>
      <c r="D3476">
        <v>3244.4515639171004</v>
      </c>
      <c r="E3476">
        <v>-55.54843608289957</v>
      </c>
      <c r="F3476">
        <v>0</v>
      </c>
      <c r="G3476">
        <v>3</v>
      </c>
      <c r="H3476">
        <v>0</v>
      </c>
      <c r="I3476">
        <v>0.37879974979676057</v>
      </c>
      <c r="J3476">
        <v>0.46507277840559919</v>
      </c>
      <c r="L3476">
        <v>0.84387252820235981</v>
      </c>
      <c r="M3476">
        <v>270</v>
      </c>
      <c r="N3476">
        <v>3300</v>
      </c>
      <c r="O3476">
        <v>189.04998462555943</v>
      </c>
    </row>
    <row r="3477" spans="1:15" x14ac:dyDescent="0.3">
      <c r="A3477">
        <v>3475</v>
      </c>
      <c r="B3477">
        <v>272.11074994508613</v>
      </c>
      <c r="C3477">
        <v>-2.1107499450861269</v>
      </c>
      <c r="D3477">
        <v>3246.0903294570744</v>
      </c>
      <c r="E3477">
        <v>-53.909670542925596</v>
      </c>
      <c r="F3477">
        <v>0</v>
      </c>
      <c r="G3477">
        <v>3</v>
      </c>
      <c r="H3477">
        <v>0</v>
      </c>
      <c r="I3477">
        <v>0.38163780728472779</v>
      </c>
      <c r="J3477">
        <v>0.45781150675694332</v>
      </c>
      <c r="L3477">
        <v>0.83944931404167111</v>
      </c>
      <c r="M3477">
        <v>270</v>
      </c>
      <c r="N3477">
        <v>3300</v>
      </c>
      <c r="O3477">
        <v>189.04689767991559</v>
      </c>
    </row>
    <row r="3478" spans="1:15" x14ac:dyDescent="0.3">
      <c r="A3478">
        <v>3476</v>
      </c>
      <c r="B3478">
        <v>272.28548330692445</v>
      </c>
      <c r="C3478">
        <v>-2.2854833069244478</v>
      </c>
      <c r="D3478">
        <v>3245.9514077305794</v>
      </c>
      <c r="E3478">
        <v>-54.048592269420624</v>
      </c>
      <c r="F3478">
        <v>0</v>
      </c>
      <c r="G3478">
        <v>6</v>
      </c>
      <c r="H3478">
        <v>0</v>
      </c>
      <c r="I3478">
        <v>0.3813972189659578</v>
      </c>
      <c r="J3478">
        <v>0.45431903372743349</v>
      </c>
      <c r="L3478">
        <v>0.83571625269339123</v>
      </c>
      <c r="M3478">
        <v>270</v>
      </c>
      <c r="N3478">
        <v>3300</v>
      </c>
      <c r="O3478">
        <v>189.04381095103406</v>
      </c>
    </row>
    <row r="3479" spans="1:15" x14ac:dyDescent="0.3">
      <c r="A3479">
        <v>3477</v>
      </c>
      <c r="B3479">
        <v>272.18130258027759</v>
      </c>
      <c r="C3479">
        <v>-2.1813025802775883</v>
      </c>
      <c r="D3479">
        <v>3245.5378855243325</v>
      </c>
      <c r="E3479">
        <v>-54.462114475667477</v>
      </c>
      <c r="F3479">
        <v>0</v>
      </c>
      <c r="G3479">
        <v>2</v>
      </c>
      <c r="H3479">
        <v>0</v>
      </c>
      <c r="I3479">
        <v>0.38068107027643977</v>
      </c>
      <c r="J3479">
        <v>0.45640134001503052</v>
      </c>
      <c r="L3479">
        <v>0.83708241029147024</v>
      </c>
      <c r="M3479">
        <v>270</v>
      </c>
      <c r="N3479">
        <v>3300</v>
      </c>
      <c r="O3479">
        <v>189.04072344172005</v>
      </c>
    </row>
    <row r="3480" spans="1:15" x14ac:dyDescent="0.3">
      <c r="A3480">
        <v>3478</v>
      </c>
      <c r="B3480">
        <v>272.01073271822975</v>
      </c>
      <c r="C3480">
        <v>-2.0107327182297468</v>
      </c>
      <c r="D3480">
        <v>3245.6388205550611</v>
      </c>
      <c r="E3480">
        <v>-54.361179444938898</v>
      </c>
      <c r="F3480">
        <v>0</v>
      </c>
      <c r="G3480">
        <v>6</v>
      </c>
      <c r="H3480">
        <v>0</v>
      </c>
      <c r="I3480">
        <v>0.3808558722311855</v>
      </c>
      <c r="J3480">
        <v>0.45981059533171414</v>
      </c>
      <c r="L3480">
        <v>0.84066646756289964</v>
      </c>
      <c r="M3480">
        <v>270</v>
      </c>
      <c r="N3480">
        <v>3300</v>
      </c>
      <c r="O3480">
        <v>189.03763561187901</v>
      </c>
    </row>
    <row r="3481" spans="1:15" x14ac:dyDescent="0.3">
      <c r="A3481">
        <v>3479</v>
      </c>
      <c r="B3481">
        <v>271.66169908277601</v>
      </c>
      <c r="C3481">
        <v>-1.6616990827760105</v>
      </c>
      <c r="D3481">
        <v>3246.6303441077471</v>
      </c>
      <c r="E3481">
        <v>-53.369655892252922</v>
      </c>
      <c r="F3481">
        <v>0</v>
      </c>
      <c r="G3481">
        <v>3</v>
      </c>
      <c r="H3481">
        <v>0</v>
      </c>
      <c r="I3481">
        <v>0.38257301893372181</v>
      </c>
      <c r="J3481">
        <v>0.46678688506476385</v>
      </c>
      <c r="L3481">
        <v>0.8493599039984856</v>
      </c>
      <c r="M3481">
        <v>270</v>
      </c>
      <c r="N3481">
        <v>3300</v>
      </c>
      <c r="O3481">
        <v>189.03454754969798</v>
      </c>
    </row>
    <row r="3482" spans="1:15" x14ac:dyDescent="0.3">
      <c r="A3482">
        <v>3480</v>
      </c>
      <c r="B3482">
        <v>271.64701401176654</v>
      </c>
      <c r="C3482">
        <v>-1.6470140117665437</v>
      </c>
      <c r="D3482">
        <v>3248.2279829978943</v>
      </c>
      <c r="E3482">
        <v>-51.772017002105713</v>
      </c>
      <c r="F3482">
        <v>0</v>
      </c>
      <c r="G3482">
        <v>3</v>
      </c>
      <c r="H3482">
        <v>0</v>
      </c>
      <c r="I3482">
        <v>0.38533985220220868</v>
      </c>
      <c r="J3482">
        <v>0.4670804020777567</v>
      </c>
      <c r="L3482">
        <v>0.85242025427996537</v>
      </c>
      <c r="M3482">
        <v>270</v>
      </c>
      <c r="N3482">
        <v>3300</v>
      </c>
      <c r="O3482">
        <v>189.03145972323736</v>
      </c>
    </row>
    <row r="3483" spans="1:15" x14ac:dyDescent="0.3">
      <c r="A3483">
        <v>3481</v>
      </c>
      <c r="B3483">
        <v>271.64438790742349</v>
      </c>
      <c r="C3483">
        <v>-1.6443879074234928</v>
      </c>
      <c r="D3483">
        <v>3248.8046819008887</v>
      </c>
      <c r="E3483">
        <v>-51.195318099111319</v>
      </c>
      <c r="F3483">
        <v>0</v>
      </c>
      <c r="G3483">
        <v>6</v>
      </c>
      <c r="H3483">
        <v>0</v>
      </c>
      <c r="I3483">
        <v>0.38633859460923525</v>
      </c>
      <c r="J3483">
        <v>0.46713289118741663</v>
      </c>
      <c r="L3483">
        <v>0.85347148579665189</v>
      </c>
      <c r="M3483">
        <v>270</v>
      </c>
      <c r="N3483">
        <v>3300</v>
      </c>
      <c r="O3483">
        <v>189.02837173205879</v>
      </c>
    </row>
    <row r="3484" spans="1:15" x14ac:dyDescent="0.3">
      <c r="A3484">
        <v>3482</v>
      </c>
      <c r="B3484">
        <v>271.38829554538921</v>
      </c>
      <c r="C3484">
        <v>-1.3882955453892123</v>
      </c>
      <c r="D3484">
        <v>3249.1983179375529</v>
      </c>
      <c r="E3484">
        <v>-50.801682062447071</v>
      </c>
      <c r="F3484">
        <v>0</v>
      </c>
      <c r="G3484">
        <v>3</v>
      </c>
      <c r="H3484">
        <v>0</v>
      </c>
      <c r="I3484">
        <v>0.38702030390451764</v>
      </c>
      <c r="J3484">
        <v>0.4722515225584295</v>
      </c>
      <c r="L3484">
        <v>0.85927182646294709</v>
      </c>
      <c r="M3484">
        <v>270</v>
      </c>
      <c r="N3484">
        <v>3300</v>
      </c>
      <c r="O3484">
        <v>189.02528294676878</v>
      </c>
    </row>
    <row r="3485" spans="1:15" x14ac:dyDescent="0.3">
      <c r="A3485">
        <v>3483</v>
      </c>
      <c r="B3485">
        <v>271.0067015343933</v>
      </c>
      <c r="C3485">
        <v>-1.0067015343933008</v>
      </c>
      <c r="D3485">
        <v>3250.0190339311957</v>
      </c>
      <c r="E3485">
        <v>-49.980966068804264</v>
      </c>
      <c r="F3485">
        <v>0</v>
      </c>
      <c r="G3485">
        <v>3</v>
      </c>
      <c r="H3485">
        <v>0</v>
      </c>
      <c r="I3485">
        <v>0.38844164156047628</v>
      </c>
      <c r="J3485">
        <v>0.47987861092669909</v>
      </c>
      <c r="L3485">
        <v>0.86832025248717537</v>
      </c>
      <c r="M3485">
        <v>270</v>
      </c>
      <c r="N3485">
        <v>3300</v>
      </c>
      <c r="O3485">
        <v>189.02219397351931</v>
      </c>
    </row>
    <row r="3486" spans="1:15" x14ac:dyDescent="0.3">
      <c r="A3486">
        <v>3484</v>
      </c>
      <c r="B3486">
        <v>270.98425471343938</v>
      </c>
      <c r="C3486">
        <v>-0.98425471343938398</v>
      </c>
      <c r="D3486">
        <v>3250.0167849138379</v>
      </c>
      <c r="E3486">
        <v>-49.98321508616209</v>
      </c>
      <c r="F3486">
        <v>0</v>
      </c>
      <c r="G3486">
        <v>3</v>
      </c>
      <c r="H3486">
        <v>0</v>
      </c>
      <c r="I3486">
        <v>0.38843774665275632</v>
      </c>
      <c r="J3486">
        <v>0.48032726547071408</v>
      </c>
      <c r="L3486">
        <v>0.86876501212347046</v>
      </c>
      <c r="M3486">
        <v>270</v>
      </c>
      <c r="N3486">
        <v>3300</v>
      </c>
      <c r="O3486">
        <v>189.01910483664133</v>
      </c>
    </row>
    <row r="3487" spans="1:15" x14ac:dyDescent="0.3">
      <c r="A3487">
        <v>3485</v>
      </c>
      <c r="B3487">
        <v>271.39551858779686</v>
      </c>
      <c r="C3487">
        <v>-1.3955185877968574</v>
      </c>
      <c r="D3487">
        <v>3248.3279192335904</v>
      </c>
      <c r="E3487">
        <v>-51.672080766409636</v>
      </c>
      <c r="F3487">
        <v>0</v>
      </c>
      <c r="G3487">
        <v>6</v>
      </c>
      <c r="H3487">
        <v>0</v>
      </c>
      <c r="I3487">
        <v>0.38551292441731094</v>
      </c>
      <c r="J3487">
        <v>0.472107152413345</v>
      </c>
      <c r="L3487">
        <v>0.85762007683065589</v>
      </c>
      <c r="M3487">
        <v>270</v>
      </c>
      <c r="N3487">
        <v>3300</v>
      </c>
      <c r="O3487">
        <v>189.01601524580755</v>
      </c>
    </row>
    <row r="3488" spans="1:15" x14ac:dyDescent="0.3">
      <c r="A3488">
        <v>3486</v>
      </c>
      <c r="B3488">
        <v>271.68444014981446</v>
      </c>
      <c r="C3488">
        <v>-1.6844401498144634</v>
      </c>
      <c r="D3488">
        <v>3246.4489172920585</v>
      </c>
      <c r="E3488">
        <v>-53.551082707941532</v>
      </c>
      <c r="F3488">
        <v>0</v>
      </c>
      <c r="G3488">
        <v>2</v>
      </c>
      <c r="H3488">
        <v>0</v>
      </c>
      <c r="I3488">
        <v>0.38225881917773274</v>
      </c>
      <c r="J3488">
        <v>0.46633234929404149</v>
      </c>
      <c r="L3488">
        <v>0.84859116847177418</v>
      </c>
      <c r="M3488">
        <v>270</v>
      </c>
      <c r="N3488">
        <v>3300</v>
      </c>
      <c r="O3488">
        <v>189.01292426503497</v>
      </c>
    </row>
    <row r="3489" spans="1:15" x14ac:dyDescent="0.3">
      <c r="A3489">
        <v>3487</v>
      </c>
      <c r="B3489">
        <v>271.84708748503584</v>
      </c>
      <c r="C3489">
        <v>-1.8470874850358427</v>
      </c>
      <c r="D3489">
        <v>3245.1350911743939</v>
      </c>
      <c r="E3489">
        <v>-54.864908825606108</v>
      </c>
      <c r="F3489">
        <v>0</v>
      </c>
      <c r="G3489">
        <v>6</v>
      </c>
      <c r="H3489">
        <v>0</v>
      </c>
      <c r="I3489">
        <v>0.37998350037210049</v>
      </c>
      <c r="J3489">
        <v>0.46308144502707099</v>
      </c>
      <c r="L3489">
        <v>0.84306494539917143</v>
      </c>
      <c r="M3489">
        <v>270</v>
      </c>
      <c r="N3489">
        <v>3300</v>
      </c>
      <c r="O3489">
        <v>189.00983237072518</v>
      </c>
    </row>
    <row r="3490" spans="1:15" x14ac:dyDescent="0.3">
      <c r="A3490">
        <v>3488</v>
      </c>
      <c r="B3490">
        <v>271.94196638174151</v>
      </c>
      <c r="C3490">
        <v>-1.9419663817415085</v>
      </c>
      <c r="D3490">
        <v>3244.7695523500443</v>
      </c>
      <c r="E3490">
        <v>-55.23044764995575</v>
      </c>
      <c r="F3490">
        <v>0</v>
      </c>
      <c r="G3490">
        <v>2</v>
      </c>
      <c r="H3490">
        <v>0</v>
      </c>
      <c r="I3490">
        <v>0.37935045057194122</v>
      </c>
      <c r="J3490">
        <v>0.4611850585309375</v>
      </c>
      <c r="L3490">
        <v>0.84053550910287878</v>
      </c>
      <c r="M3490">
        <v>270</v>
      </c>
      <c r="N3490">
        <v>3300</v>
      </c>
      <c r="O3490">
        <v>189.00673962533415</v>
      </c>
    </row>
    <row r="3491" spans="1:15" x14ac:dyDescent="0.3">
      <c r="A3491">
        <v>3489</v>
      </c>
      <c r="B3491">
        <v>272.11862479007385</v>
      </c>
      <c r="C3491">
        <v>-2.1186247900738522</v>
      </c>
      <c r="D3491">
        <v>3245.012129638344</v>
      </c>
      <c r="E3491">
        <v>-54.987870361655951</v>
      </c>
      <c r="F3491">
        <v>0</v>
      </c>
      <c r="G3491">
        <v>6</v>
      </c>
      <c r="H3491">
        <v>0</v>
      </c>
      <c r="I3491">
        <v>0.37977055233310042</v>
      </c>
      <c r="J3491">
        <v>0.45765410874524221</v>
      </c>
      <c r="L3491">
        <v>0.83742466107834268</v>
      </c>
      <c r="M3491">
        <v>270</v>
      </c>
      <c r="N3491">
        <v>3300</v>
      </c>
      <c r="O3491">
        <v>189.00364638413373</v>
      </c>
    </row>
    <row r="3492" spans="1:15" x14ac:dyDescent="0.3">
      <c r="A3492">
        <v>3490</v>
      </c>
      <c r="B3492">
        <v>272.02927753963377</v>
      </c>
      <c r="C3492">
        <v>-2.0292775396337674</v>
      </c>
      <c r="D3492">
        <v>3245.9383932985365</v>
      </c>
      <c r="E3492">
        <v>-54.061606701463461</v>
      </c>
      <c r="F3492">
        <v>0</v>
      </c>
      <c r="G3492">
        <v>3</v>
      </c>
      <c r="H3492">
        <v>0</v>
      </c>
      <c r="I3492">
        <v>0.38137468022846921</v>
      </c>
      <c r="J3492">
        <v>0.45943993177949238</v>
      </c>
      <c r="L3492">
        <v>0.84081461200796159</v>
      </c>
      <c r="M3492">
        <v>270</v>
      </c>
      <c r="N3492">
        <v>3300</v>
      </c>
      <c r="O3492">
        <v>189.00055245499448</v>
      </c>
    </row>
    <row r="3493" spans="1:15" x14ac:dyDescent="0.3">
      <c r="A3493">
        <v>3491</v>
      </c>
      <c r="B3493">
        <v>272.27008409871854</v>
      </c>
      <c r="C3493">
        <v>-2.2700840987185416</v>
      </c>
      <c r="D3493">
        <v>3247.3897927328944</v>
      </c>
      <c r="E3493">
        <v>-52.610207267105579</v>
      </c>
      <c r="F3493">
        <v>0</v>
      </c>
      <c r="G3493">
        <v>3</v>
      </c>
      <c r="H3493">
        <v>0</v>
      </c>
      <c r="I3493">
        <v>0.38388825214112748</v>
      </c>
      <c r="J3493">
        <v>0.45462682451660569</v>
      </c>
      <c r="L3493">
        <v>0.83851507665773317</v>
      </c>
      <c r="M3493">
        <v>270</v>
      </c>
      <c r="N3493">
        <v>3300</v>
      </c>
      <c r="O3493">
        <v>188.99745842711707</v>
      </c>
    </row>
    <row r="3494" spans="1:15" x14ac:dyDescent="0.3">
      <c r="A3494">
        <v>3492</v>
      </c>
      <c r="B3494">
        <v>272.30950942806601</v>
      </c>
      <c r="C3494">
        <v>-2.3095094280660078</v>
      </c>
      <c r="D3494">
        <v>3247.8044924028218</v>
      </c>
      <c r="E3494">
        <v>-52.195507597178221</v>
      </c>
      <c r="F3494">
        <v>0</v>
      </c>
      <c r="G3494">
        <v>6</v>
      </c>
      <c r="H3494">
        <v>0</v>
      </c>
      <c r="I3494">
        <v>0.38460643999337729</v>
      </c>
      <c r="J3494">
        <v>0.45383881301166484</v>
      </c>
      <c r="L3494">
        <v>0.83844525300504213</v>
      </c>
      <c r="M3494">
        <v>270</v>
      </c>
      <c r="N3494">
        <v>3300</v>
      </c>
      <c r="O3494">
        <v>188.99436405216096</v>
      </c>
    </row>
    <row r="3495" spans="1:15" x14ac:dyDescent="0.3">
      <c r="A3495">
        <v>3493</v>
      </c>
      <c r="B3495">
        <v>271.9703507515971</v>
      </c>
      <c r="C3495">
        <v>-1.9703507515970955</v>
      </c>
      <c r="D3495">
        <v>3248.1285318918526</v>
      </c>
      <c r="E3495">
        <v>-51.871468108147383</v>
      </c>
      <c r="F3495">
        <v>0</v>
      </c>
      <c r="G3495">
        <v>3</v>
      </c>
      <c r="H3495">
        <v>0</v>
      </c>
      <c r="I3495">
        <v>0.38516762014746792</v>
      </c>
      <c r="J3495">
        <v>0.46061772756942371</v>
      </c>
      <c r="L3495">
        <v>0.84578534771689162</v>
      </c>
      <c r="M3495">
        <v>270</v>
      </c>
      <c r="N3495">
        <v>3300</v>
      </c>
      <c r="O3495">
        <v>188.99126878425719</v>
      </c>
    </row>
    <row r="3496" spans="1:15" x14ac:dyDescent="0.3">
      <c r="A3496">
        <v>3494</v>
      </c>
      <c r="B3496">
        <v>271.42709337057363</v>
      </c>
      <c r="C3496">
        <v>-1.4270933705736297</v>
      </c>
      <c r="D3496">
        <v>3248.9637245386839</v>
      </c>
      <c r="E3496">
        <v>-51.036275461316109</v>
      </c>
      <c r="F3496">
        <v>0</v>
      </c>
      <c r="G3496">
        <v>3</v>
      </c>
      <c r="H3496">
        <v>0</v>
      </c>
      <c r="I3496">
        <v>0.38661402885415352</v>
      </c>
      <c r="J3496">
        <v>0.47147605325689113</v>
      </c>
      <c r="L3496">
        <v>0.85809008211104465</v>
      </c>
      <c r="M3496">
        <v>270</v>
      </c>
      <c r="N3496">
        <v>3300</v>
      </c>
      <c r="O3496">
        <v>188.98817329744611</v>
      </c>
    </row>
    <row r="3497" spans="1:15" x14ac:dyDescent="0.3">
      <c r="A3497">
        <v>3495</v>
      </c>
      <c r="B3497">
        <v>271.26361611794943</v>
      </c>
      <c r="C3497">
        <v>-1.2636161179494252</v>
      </c>
      <c r="D3497">
        <v>3248.9413793683052</v>
      </c>
      <c r="E3497">
        <v>-51.058620631694794</v>
      </c>
      <c r="F3497">
        <v>0</v>
      </c>
      <c r="G3497">
        <v>0</v>
      </c>
      <c r="H3497">
        <v>0</v>
      </c>
      <c r="I3497">
        <v>0.38657533089732787</v>
      </c>
      <c r="J3497">
        <v>0.47474354545026332</v>
      </c>
      <c r="L3497">
        <v>0.86131887634759119</v>
      </c>
      <c r="M3497">
        <v>270</v>
      </c>
      <c r="N3497">
        <v>3300</v>
      </c>
      <c r="O3497">
        <v>188.98507748302609</v>
      </c>
    </row>
    <row r="3498" spans="1:15" x14ac:dyDescent="0.3">
      <c r="A3498">
        <v>3496</v>
      </c>
      <c r="B3498">
        <v>271.44107910646449</v>
      </c>
      <c r="C3498">
        <v>-1.4410791064644854</v>
      </c>
      <c r="D3498">
        <v>3247.9510779157281</v>
      </c>
      <c r="E3498">
        <v>-52.048922084271908</v>
      </c>
      <c r="F3498">
        <v>0</v>
      </c>
      <c r="G3498">
        <v>6</v>
      </c>
      <c r="H3498">
        <v>0</v>
      </c>
      <c r="I3498">
        <v>0.38486030066007021</v>
      </c>
      <c r="J3498">
        <v>0.47119651416439751</v>
      </c>
      <c r="L3498">
        <v>0.85605681482446772</v>
      </c>
      <c r="M3498">
        <v>270</v>
      </c>
      <c r="N3498">
        <v>3300</v>
      </c>
      <c r="O3498">
        <v>188.98198058344545</v>
      </c>
    </row>
    <row r="3499" spans="1:15" x14ac:dyDescent="0.3">
      <c r="A3499">
        <v>3497</v>
      </c>
      <c r="B3499">
        <v>271.36913829821924</v>
      </c>
      <c r="C3499">
        <v>-1.3691382982192408</v>
      </c>
      <c r="D3499">
        <v>3247.9495731666684</v>
      </c>
      <c r="E3499">
        <v>-52.050426833331585</v>
      </c>
      <c r="F3499">
        <v>0</v>
      </c>
      <c r="G3499">
        <v>2</v>
      </c>
      <c r="H3499">
        <v>0</v>
      </c>
      <c r="I3499">
        <v>0.38485769469586595</v>
      </c>
      <c r="J3499">
        <v>0.47263442693545799</v>
      </c>
      <c r="L3499">
        <v>0.85749212163132393</v>
      </c>
      <c r="M3499">
        <v>270</v>
      </c>
      <c r="N3499">
        <v>3300</v>
      </c>
      <c r="O3499">
        <v>188.97888288444426</v>
      </c>
    </row>
    <row r="3500" spans="1:15" x14ac:dyDescent="0.3">
      <c r="A3500">
        <v>3498</v>
      </c>
      <c r="B3500">
        <v>271.38511011841325</v>
      </c>
      <c r="C3500">
        <v>-1.3851101184132517</v>
      </c>
      <c r="D3500">
        <v>3248.9493060000241</v>
      </c>
      <c r="E3500">
        <v>-51.05069399997592</v>
      </c>
      <c r="F3500">
        <v>0</v>
      </c>
      <c r="G3500">
        <v>6</v>
      </c>
      <c r="H3500">
        <v>0</v>
      </c>
      <c r="I3500">
        <v>0.38658905844770364</v>
      </c>
      <c r="J3500">
        <v>0.47231519109707598</v>
      </c>
      <c r="L3500">
        <v>0.85890424954477962</v>
      </c>
      <c r="M3500">
        <v>270</v>
      </c>
      <c r="N3500">
        <v>3300</v>
      </c>
      <c r="O3500">
        <v>188.97578527944248</v>
      </c>
    </row>
    <row r="3501" spans="1:15" x14ac:dyDescent="0.3">
      <c r="A3501">
        <v>3499</v>
      </c>
      <c r="B3501">
        <v>271.39388784386495</v>
      </c>
      <c r="C3501">
        <v>-1.3938878438649454</v>
      </c>
      <c r="D3501">
        <v>3250.8305174671113</v>
      </c>
      <c r="E3501">
        <v>-49.169482532888651</v>
      </c>
      <c r="F3501">
        <v>0</v>
      </c>
      <c r="G3501">
        <v>3</v>
      </c>
      <c r="H3501">
        <v>0</v>
      </c>
      <c r="I3501">
        <v>0.38984699020205443</v>
      </c>
      <c r="J3501">
        <v>0.47213974681398102</v>
      </c>
      <c r="L3501">
        <v>0.86198673701603545</v>
      </c>
      <c r="M3501">
        <v>270</v>
      </c>
      <c r="N3501">
        <v>3300</v>
      </c>
      <c r="O3501">
        <v>188.97268757887366</v>
      </c>
    </row>
    <row r="3502" spans="1:15" x14ac:dyDescent="0.3">
      <c r="A3502">
        <v>3500</v>
      </c>
      <c r="B3502">
        <v>271.57652487662716</v>
      </c>
      <c r="C3502">
        <v>-1.5765248766271611</v>
      </c>
      <c r="D3502">
        <v>3253.2472423762083</v>
      </c>
      <c r="E3502">
        <v>-46.752757623791695</v>
      </c>
      <c r="F3502">
        <v>0</v>
      </c>
      <c r="G3502">
        <v>3</v>
      </c>
      <c r="H3502">
        <v>0</v>
      </c>
      <c r="I3502">
        <v>0.39403233829323314</v>
      </c>
      <c r="J3502">
        <v>0.46848929961602731</v>
      </c>
      <c r="L3502">
        <v>0.8625216379092604</v>
      </c>
      <c r="M3502">
        <v>270</v>
      </c>
      <c r="N3502">
        <v>3300</v>
      </c>
      <c r="O3502">
        <v>188.96959030643714</v>
      </c>
    </row>
    <row r="3503" spans="1:15" x14ac:dyDescent="0.3">
      <c r="A3503">
        <v>3501</v>
      </c>
      <c r="B3503">
        <v>272.10858123479858</v>
      </c>
      <c r="C3503">
        <v>-2.108581234798578</v>
      </c>
      <c r="D3503">
        <v>3254.631818626076</v>
      </c>
      <c r="E3503">
        <v>-45.368181373924017</v>
      </c>
      <c r="F3503">
        <v>0</v>
      </c>
      <c r="G3503">
        <v>3</v>
      </c>
      <c r="H3503">
        <v>0</v>
      </c>
      <c r="I3503">
        <v>0.39643018404831354</v>
      </c>
      <c r="J3503">
        <v>0.45785485372920098</v>
      </c>
      <c r="L3503">
        <v>0.85428503777751452</v>
      </c>
      <c r="M3503">
        <v>270</v>
      </c>
      <c r="N3503">
        <v>3300</v>
      </c>
      <c r="O3503">
        <v>188.96649343303579</v>
      </c>
    </row>
    <row r="3504" spans="1:15" x14ac:dyDescent="0.3">
      <c r="A3504">
        <v>3502</v>
      </c>
      <c r="B3504">
        <v>272.71220201159281</v>
      </c>
      <c r="C3504">
        <v>-2.712202011592808</v>
      </c>
      <c r="D3504">
        <v>3254.2407747060061</v>
      </c>
      <c r="E3504">
        <v>-45.75922529399395</v>
      </c>
      <c r="F3504">
        <v>0</v>
      </c>
      <c r="G3504">
        <v>0</v>
      </c>
      <c r="H3504">
        <v>0</v>
      </c>
      <c r="I3504">
        <v>0.39575296384907976</v>
      </c>
      <c r="J3504">
        <v>0.44579001813726482</v>
      </c>
      <c r="L3504">
        <v>0.84154298198634458</v>
      </c>
      <c r="M3504">
        <v>270</v>
      </c>
      <c r="N3504">
        <v>3300</v>
      </c>
      <c r="O3504">
        <v>188.96339680289574</v>
      </c>
    </row>
    <row r="3505" spans="1:15" x14ac:dyDescent="0.3">
      <c r="A3505">
        <v>3503</v>
      </c>
      <c r="B3505">
        <v>273.01172121923264</v>
      </c>
      <c r="C3505">
        <v>-3.0117212192326406</v>
      </c>
      <c r="D3505">
        <v>3252.7364340722561</v>
      </c>
      <c r="E3505">
        <v>-47.263565927743912</v>
      </c>
      <c r="F3505">
        <v>0</v>
      </c>
      <c r="G3505">
        <v>6</v>
      </c>
      <c r="H3505">
        <v>0</v>
      </c>
      <c r="I3505">
        <v>0.39314770696764989</v>
      </c>
      <c r="J3505">
        <v>0.43980339518503125</v>
      </c>
      <c r="L3505">
        <v>0.8329511021526812</v>
      </c>
      <c r="M3505">
        <v>270</v>
      </c>
      <c r="N3505">
        <v>3300</v>
      </c>
      <c r="O3505">
        <v>188.96029923884487</v>
      </c>
    </row>
    <row r="3506" spans="1:15" x14ac:dyDescent="0.3">
      <c r="A3506">
        <v>3504</v>
      </c>
      <c r="B3506">
        <v>272.94112382527209</v>
      </c>
      <c r="C3506">
        <v>-2.9411238252720864</v>
      </c>
      <c r="D3506">
        <v>3252.3726792819798</v>
      </c>
      <c r="E3506">
        <v>-47.627320718020201</v>
      </c>
      <c r="F3506">
        <v>0</v>
      </c>
      <c r="G3506">
        <v>2</v>
      </c>
      <c r="H3506">
        <v>0</v>
      </c>
      <c r="I3506">
        <v>0.39251774680486534</v>
      </c>
      <c r="J3506">
        <v>0.44121445654026942</v>
      </c>
      <c r="L3506">
        <v>0.83373220334513476</v>
      </c>
      <c r="M3506">
        <v>270</v>
      </c>
      <c r="N3506">
        <v>3300</v>
      </c>
      <c r="O3506">
        <v>188.95720101540479</v>
      </c>
    </row>
    <row r="3507" spans="1:15" x14ac:dyDescent="0.3">
      <c r="A3507">
        <v>3505</v>
      </c>
      <c r="B3507">
        <v>273.20052274792408</v>
      </c>
      <c r="C3507">
        <v>-3.200522747924083</v>
      </c>
      <c r="D3507">
        <v>3253.1425800099969</v>
      </c>
      <c r="E3507">
        <v>-46.857419990003109</v>
      </c>
      <c r="F3507">
        <v>0</v>
      </c>
      <c r="G3507">
        <v>3</v>
      </c>
      <c r="H3507">
        <v>0</v>
      </c>
      <c r="I3507">
        <v>0.39385108124035456</v>
      </c>
      <c r="J3507">
        <v>0.43602973547890589</v>
      </c>
      <c r="L3507">
        <v>0.82988081671926039</v>
      </c>
      <c r="M3507">
        <v>270</v>
      </c>
      <c r="N3507">
        <v>3300</v>
      </c>
      <c r="O3507">
        <v>188.95410307166247</v>
      </c>
    </row>
    <row r="3508" spans="1:15" x14ac:dyDescent="0.3">
      <c r="A3508">
        <v>3506</v>
      </c>
      <c r="B3508">
        <v>273.34223281962693</v>
      </c>
      <c r="C3508">
        <v>-3.3422328196269291</v>
      </c>
      <c r="D3508">
        <v>3253.0254847481847</v>
      </c>
      <c r="E3508">
        <v>-46.974515251815319</v>
      </c>
      <c r="F3508">
        <v>0</v>
      </c>
      <c r="G3508">
        <v>6</v>
      </c>
      <c r="H3508">
        <v>0</v>
      </c>
      <c r="I3508">
        <v>0.39364829257017242</v>
      </c>
      <c r="J3508">
        <v>0.43319731356345026</v>
      </c>
      <c r="L3508">
        <v>0.82684560613362268</v>
      </c>
      <c r="M3508">
        <v>270</v>
      </c>
      <c r="N3508">
        <v>3300</v>
      </c>
      <c r="O3508">
        <v>188.95100477042843</v>
      </c>
    </row>
    <row r="3509" spans="1:15" x14ac:dyDescent="0.3">
      <c r="A3509">
        <v>3507</v>
      </c>
      <c r="B3509">
        <v>273.05152509756329</v>
      </c>
      <c r="C3509">
        <v>-3.0515250975632853</v>
      </c>
      <c r="D3509">
        <v>3252.8212938122451</v>
      </c>
      <c r="E3509">
        <v>-47.178706187754869</v>
      </c>
      <c r="F3509">
        <v>0</v>
      </c>
      <c r="G3509">
        <v>2</v>
      </c>
      <c r="H3509">
        <v>0</v>
      </c>
      <c r="I3509">
        <v>0.39329466930889279</v>
      </c>
      <c r="J3509">
        <v>0.43900781745404072</v>
      </c>
      <c r="L3509">
        <v>0.8323024867629335</v>
      </c>
      <c r="M3509">
        <v>270</v>
      </c>
      <c r="N3509">
        <v>3300</v>
      </c>
      <c r="O3509">
        <v>188.94790544439485</v>
      </c>
    </row>
    <row r="3510" spans="1:15" x14ac:dyDescent="0.3">
      <c r="A3510">
        <v>3508</v>
      </c>
      <c r="B3510">
        <v>272.6986535237823</v>
      </c>
      <c r="C3510">
        <v>-2.6986535237822977</v>
      </c>
      <c r="D3510">
        <v>3253.0852281562984</v>
      </c>
      <c r="E3510">
        <v>-46.914771843701601</v>
      </c>
      <c r="F3510">
        <v>0</v>
      </c>
      <c r="G3510">
        <v>6</v>
      </c>
      <c r="H3510">
        <v>0</v>
      </c>
      <c r="I3510">
        <v>0.39375175778384575</v>
      </c>
      <c r="J3510">
        <v>0.44606081775887713</v>
      </c>
      <c r="L3510">
        <v>0.83981257554272282</v>
      </c>
      <c r="M3510">
        <v>270</v>
      </c>
      <c r="N3510">
        <v>3300</v>
      </c>
      <c r="O3510">
        <v>188.94480563019172</v>
      </c>
    </row>
    <row r="3511" spans="1:15" x14ac:dyDescent="0.3">
      <c r="A3511">
        <v>3509</v>
      </c>
      <c r="B3511">
        <v>272.10224421272852</v>
      </c>
      <c r="C3511">
        <v>-2.1022442127285217</v>
      </c>
      <c r="D3511">
        <v>3254.2522221766412</v>
      </c>
      <c r="E3511">
        <v>-45.747777823358774</v>
      </c>
      <c r="F3511">
        <v>0</v>
      </c>
      <c r="G3511">
        <v>3</v>
      </c>
      <c r="H3511">
        <v>0</v>
      </c>
      <c r="I3511">
        <v>0.39577278888137513</v>
      </c>
      <c r="J3511">
        <v>0.4579815145936989</v>
      </c>
      <c r="L3511">
        <v>0.85375430347507408</v>
      </c>
      <c r="M3511">
        <v>270</v>
      </c>
      <c r="N3511">
        <v>3300</v>
      </c>
      <c r="O3511">
        <v>188.94170545833413</v>
      </c>
    </row>
    <row r="3512" spans="1:15" x14ac:dyDescent="0.3">
      <c r="A3512">
        <v>3510</v>
      </c>
      <c r="B3512">
        <v>271.59555272734303</v>
      </c>
      <c r="C3512">
        <v>-1.5955527273430334</v>
      </c>
      <c r="D3512">
        <v>3256.0453740954399</v>
      </c>
      <c r="E3512">
        <v>-43.954625904560089</v>
      </c>
      <c r="F3512">
        <v>0</v>
      </c>
      <c r="G3512">
        <v>6</v>
      </c>
      <c r="H3512">
        <v>0</v>
      </c>
      <c r="I3512">
        <v>0.39887821678187285</v>
      </c>
      <c r="J3512">
        <v>0.46810898154319019</v>
      </c>
      <c r="L3512">
        <v>0.86698719832506299</v>
      </c>
      <c r="M3512">
        <v>270</v>
      </c>
      <c r="N3512">
        <v>3300</v>
      </c>
      <c r="O3512">
        <v>188.93860541396495</v>
      </c>
    </row>
    <row r="3513" spans="1:15" x14ac:dyDescent="0.3">
      <c r="A3513">
        <v>3511</v>
      </c>
      <c r="B3513">
        <v>270.86769783376656</v>
      </c>
      <c r="C3513">
        <v>-0.86769783376655596</v>
      </c>
      <c r="D3513">
        <v>3258.5594565607607</v>
      </c>
      <c r="E3513">
        <v>-41.440543439239264</v>
      </c>
      <c r="F3513">
        <v>0</v>
      </c>
      <c r="G3513">
        <v>3</v>
      </c>
      <c r="H3513">
        <v>0</v>
      </c>
      <c r="I3513">
        <v>0.40323217126286859</v>
      </c>
      <c r="J3513">
        <v>0.48265693940578003</v>
      </c>
      <c r="L3513">
        <v>0.88588911066864862</v>
      </c>
      <c r="M3513">
        <v>270</v>
      </c>
      <c r="N3513">
        <v>3300</v>
      </c>
      <c r="O3513">
        <v>188.93550537624427</v>
      </c>
    </row>
    <row r="3514" spans="1:15" x14ac:dyDescent="0.3">
      <c r="A3514">
        <v>3512</v>
      </c>
      <c r="B3514">
        <v>270.39222797828307</v>
      </c>
      <c r="C3514">
        <v>-0.39222797828307421</v>
      </c>
      <c r="D3514">
        <v>3261.6128508746624</v>
      </c>
      <c r="E3514">
        <v>-38.387149125337601</v>
      </c>
      <c r="F3514">
        <v>0</v>
      </c>
      <c r="G3514">
        <v>3</v>
      </c>
      <c r="H3514">
        <v>0</v>
      </c>
      <c r="I3514">
        <v>0.40852012026161477</v>
      </c>
      <c r="J3514">
        <v>0.49216036582160955</v>
      </c>
      <c r="L3514">
        <v>0.90068048608322426</v>
      </c>
      <c r="M3514">
        <v>270</v>
      </c>
      <c r="N3514">
        <v>3300</v>
      </c>
      <c r="O3514">
        <v>188.93240601137759</v>
      </c>
    </row>
    <row r="3515" spans="1:15" x14ac:dyDescent="0.3">
      <c r="A3515">
        <v>3513</v>
      </c>
      <c r="B3515">
        <v>270.47598374023141</v>
      </c>
      <c r="C3515">
        <v>-0.47598374023141332</v>
      </c>
      <c r="D3515">
        <v>3263.6645567566156</v>
      </c>
      <c r="E3515">
        <v>-36.335443243384361</v>
      </c>
      <c r="F3515">
        <v>0</v>
      </c>
      <c r="G3515">
        <v>3</v>
      </c>
      <c r="H3515">
        <v>0</v>
      </c>
      <c r="I3515">
        <v>0.41284968992225518</v>
      </c>
      <c r="J3515">
        <v>0.49048630234229934</v>
      </c>
      <c r="K3515">
        <v>2</v>
      </c>
      <c r="L3515">
        <v>100.90333599226456</v>
      </c>
      <c r="M3515">
        <v>270</v>
      </c>
      <c r="N3515">
        <v>3300</v>
      </c>
      <c r="O3515">
        <v>188.92930736806332</v>
      </c>
    </row>
    <row r="3516" spans="1:15" x14ac:dyDescent="0.3">
      <c r="A3516">
        <v>3514</v>
      </c>
      <c r="B3516">
        <v>270.80730039791814</v>
      </c>
      <c r="C3516">
        <v>-0.80730039791814079</v>
      </c>
      <c r="D3516">
        <v>3263.9287287555635</v>
      </c>
      <c r="E3516">
        <v>-36.071271244436502</v>
      </c>
      <c r="F3516">
        <v>0</v>
      </c>
      <c r="G3516">
        <v>6</v>
      </c>
      <c r="H3516">
        <v>0</v>
      </c>
      <c r="I3516">
        <v>0.41348330464020289</v>
      </c>
      <c r="J3516">
        <v>0.48386412968434461</v>
      </c>
      <c r="K3516">
        <v>1</v>
      </c>
      <c r="L3516">
        <v>0.89734743432454755</v>
      </c>
      <c r="M3516">
        <v>270</v>
      </c>
      <c r="N3516">
        <v>3300</v>
      </c>
      <c r="O3516">
        <v>188.92620922050483</v>
      </c>
    </row>
    <row r="3517" spans="1:15" x14ac:dyDescent="0.3">
      <c r="A3517">
        <v>3515</v>
      </c>
      <c r="B3517">
        <v>271.04312286558098</v>
      </c>
      <c r="C3517">
        <v>-1.0431228655809832</v>
      </c>
      <c r="D3517">
        <v>3264.0580767095089</v>
      </c>
      <c r="E3517">
        <v>-35.941923290491104</v>
      </c>
      <c r="F3517">
        <v>0</v>
      </c>
      <c r="G3517">
        <v>2</v>
      </c>
      <c r="H3517">
        <v>0</v>
      </c>
      <c r="I3517">
        <v>0.41379354481585601</v>
      </c>
      <c r="J3517">
        <v>0.47915064166236648</v>
      </c>
      <c r="L3517">
        <v>0.89294418647822249</v>
      </c>
      <c r="M3517">
        <v>270</v>
      </c>
      <c r="N3517">
        <v>3300</v>
      </c>
      <c r="O3517">
        <v>188.92311062522859</v>
      </c>
    </row>
    <row r="3518" spans="1:15" x14ac:dyDescent="0.3">
      <c r="A3518">
        <v>3516</v>
      </c>
      <c r="B3518">
        <v>271.26861926853337</v>
      </c>
      <c r="C3518">
        <v>-1.2686192685333708</v>
      </c>
      <c r="D3518">
        <v>3264.8282277621329</v>
      </c>
      <c r="E3518">
        <v>-35.171772237867117</v>
      </c>
      <c r="F3518">
        <v>0</v>
      </c>
      <c r="G3518">
        <v>6</v>
      </c>
      <c r="H3518">
        <v>0</v>
      </c>
      <c r="I3518">
        <v>0.41564074680520025</v>
      </c>
      <c r="J3518">
        <v>0.47464354526544927</v>
      </c>
      <c r="L3518">
        <v>0.89028429207064952</v>
      </c>
      <c r="M3518">
        <v>270</v>
      </c>
      <c r="N3518">
        <v>3300</v>
      </c>
      <c r="O3518">
        <v>188.92001212710704</v>
      </c>
    </row>
    <row r="3519" spans="1:15" x14ac:dyDescent="0.3">
      <c r="A3519">
        <v>3517</v>
      </c>
      <c r="B3519">
        <v>271.34773840026094</v>
      </c>
      <c r="C3519">
        <v>-1.3477384002609369</v>
      </c>
      <c r="D3519">
        <v>3266.5785647854209</v>
      </c>
      <c r="E3519">
        <v>-33.421435214579105</v>
      </c>
      <c r="F3519">
        <v>0</v>
      </c>
      <c r="G3519">
        <v>3</v>
      </c>
      <c r="H3519">
        <v>0</v>
      </c>
      <c r="I3519">
        <v>0.41983891808656693</v>
      </c>
      <c r="J3519">
        <v>0.47306215616625463</v>
      </c>
      <c r="L3519">
        <v>0.89290107425282161</v>
      </c>
      <c r="M3519">
        <v>270</v>
      </c>
      <c r="N3519">
        <v>3300</v>
      </c>
      <c r="O3519">
        <v>188.91691379263577</v>
      </c>
    </row>
    <row r="3520" spans="1:15" x14ac:dyDescent="0.3">
      <c r="A3520">
        <v>3518</v>
      </c>
      <c r="B3520">
        <v>271.68773725678142</v>
      </c>
      <c r="C3520">
        <v>-1.6877372567814177</v>
      </c>
      <c r="D3520">
        <v>3268.9755706973374</v>
      </c>
      <c r="E3520">
        <v>-31.024429302662611</v>
      </c>
      <c r="F3520">
        <v>0</v>
      </c>
      <c r="G3520">
        <v>3</v>
      </c>
      <c r="H3520">
        <v>0</v>
      </c>
      <c r="I3520">
        <v>0.42558812023837356</v>
      </c>
      <c r="J3520">
        <v>0.46626644855799237</v>
      </c>
      <c r="L3520">
        <v>0.89185456879636593</v>
      </c>
      <c r="M3520">
        <v>270</v>
      </c>
      <c r="N3520">
        <v>3300</v>
      </c>
      <c r="O3520">
        <v>188.9138161010095</v>
      </c>
    </row>
    <row r="3521" spans="1:15" x14ac:dyDescent="0.3">
      <c r="A3521">
        <v>3519</v>
      </c>
      <c r="B3521">
        <v>272.22552609657987</v>
      </c>
      <c r="C3521">
        <v>-2.2255260965798698</v>
      </c>
      <c r="D3521">
        <v>3270.3669487014413</v>
      </c>
      <c r="E3521">
        <v>-29.633051298558712</v>
      </c>
      <c r="F3521">
        <v>0</v>
      </c>
      <c r="G3521">
        <v>3</v>
      </c>
      <c r="H3521">
        <v>0</v>
      </c>
      <c r="I3521">
        <v>0.4289253307873348</v>
      </c>
      <c r="J3521">
        <v>0.45551742502403569</v>
      </c>
      <c r="L3521">
        <v>0.88444275581137055</v>
      </c>
      <c r="M3521">
        <v>270</v>
      </c>
      <c r="N3521">
        <v>3300</v>
      </c>
      <c r="O3521">
        <v>188.91071889494731</v>
      </c>
    </row>
    <row r="3522" spans="1:15" x14ac:dyDescent="0.3">
      <c r="A3522">
        <v>3520</v>
      </c>
      <c r="B3522">
        <v>272.54066471888319</v>
      </c>
      <c r="C3522">
        <v>-2.5406647188831926</v>
      </c>
      <c r="D3522">
        <v>3269.949500888586</v>
      </c>
      <c r="E3522">
        <v>-30.050499111413956</v>
      </c>
      <c r="F3522">
        <v>0</v>
      </c>
      <c r="G3522">
        <v>6</v>
      </c>
      <c r="H3522">
        <v>0</v>
      </c>
      <c r="I3522">
        <v>0.42792408508660335</v>
      </c>
      <c r="J3522">
        <v>0.44921860991871193</v>
      </c>
      <c r="L3522">
        <v>0.87714269500531528</v>
      </c>
      <c r="M3522">
        <v>270</v>
      </c>
      <c r="N3522">
        <v>3300</v>
      </c>
      <c r="O3522">
        <v>188.9076218812036</v>
      </c>
    </row>
    <row r="3523" spans="1:15" x14ac:dyDescent="0.3">
      <c r="A3523">
        <v>3521</v>
      </c>
      <c r="B3523">
        <v>272.49076265553515</v>
      </c>
      <c r="C3523">
        <v>-2.4907626555351499</v>
      </c>
      <c r="D3523">
        <v>3269.3824990317225</v>
      </c>
      <c r="E3523">
        <v>-30.617500968277454</v>
      </c>
      <c r="F3523">
        <v>0</v>
      </c>
      <c r="G3523">
        <v>2</v>
      </c>
      <c r="H3523">
        <v>0</v>
      </c>
      <c r="I3523">
        <v>0.42656413504252877</v>
      </c>
      <c r="J3523">
        <v>0.45021602454249265</v>
      </c>
      <c r="L3523">
        <v>0.87678015958502142</v>
      </c>
      <c r="M3523">
        <v>270</v>
      </c>
      <c r="N3523">
        <v>3300</v>
      </c>
      <c r="O3523">
        <v>188.90452408039272</v>
      </c>
    </row>
    <row r="3524" spans="1:15" x14ac:dyDescent="0.3">
      <c r="A3524">
        <v>3522</v>
      </c>
      <c r="B3524">
        <v>272.27156011076568</v>
      </c>
      <c r="C3524">
        <v>-2.2715601107656767</v>
      </c>
      <c r="D3524">
        <v>3269.4485872685909</v>
      </c>
      <c r="E3524">
        <v>-30.551412731409073</v>
      </c>
      <c r="F3524">
        <v>0</v>
      </c>
      <c r="G3524">
        <v>6</v>
      </c>
      <c r="H3524">
        <v>0</v>
      </c>
      <c r="I3524">
        <v>0.42672264722296349</v>
      </c>
      <c r="J3524">
        <v>0.45459732281062576</v>
      </c>
      <c r="L3524">
        <v>0.8813199700335892</v>
      </c>
      <c r="M3524">
        <v>270</v>
      </c>
      <c r="N3524">
        <v>3300</v>
      </c>
      <c r="O3524">
        <v>188.90142601929062</v>
      </c>
    </row>
    <row r="3525" spans="1:15" x14ac:dyDescent="0.3">
      <c r="A3525">
        <v>3523</v>
      </c>
      <c r="B3525">
        <v>271.8064611194784</v>
      </c>
      <c r="C3525">
        <v>-1.8064611194783993</v>
      </c>
      <c r="D3525">
        <v>3270.5001783296466</v>
      </c>
      <c r="E3525">
        <v>-29.499821670353413</v>
      </c>
      <c r="F3525">
        <v>0</v>
      </c>
      <c r="G3525">
        <v>3</v>
      </c>
      <c r="H3525">
        <v>0</v>
      </c>
      <c r="I3525">
        <v>0.42924488113193526</v>
      </c>
      <c r="J3525">
        <v>0.46389346217424665</v>
      </c>
      <c r="L3525">
        <v>0.89313834330618191</v>
      </c>
      <c r="M3525">
        <v>270</v>
      </c>
      <c r="N3525">
        <v>3300</v>
      </c>
      <c r="O3525">
        <v>188.89832777303926</v>
      </c>
    </row>
    <row r="3526" spans="1:15" x14ac:dyDescent="0.3">
      <c r="A3526">
        <v>3524</v>
      </c>
      <c r="B3526">
        <v>271.48843950927255</v>
      </c>
      <c r="C3526">
        <v>-1.4884395092725526</v>
      </c>
      <c r="D3526">
        <v>3272.2065456882119</v>
      </c>
      <c r="E3526">
        <v>-27.793454311788082</v>
      </c>
      <c r="F3526">
        <v>0</v>
      </c>
      <c r="G3526">
        <v>3</v>
      </c>
      <c r="H3526">
        <v>0</v>
      </c>
      <c r="I3526">
        <v>0.43333759147564604</v>
      </c>
      <c r="J3526">
        <v>0.47024990083461476</v>
      </c>
      <c r="L3526">
        <v>0.90358749231026081</v>
      </c>
      <c r="M3526">
        <v>270</v>
      </c>
      <c r="N3526">
        <v>3300</v>
      </c>
      <c r="O3526">
        <v>188.89522982594917</v>
      </c>
    </row>
    <row r="3527" spans="1:15" x14ac:dyDescent="0.3">
      <c r="A3527">
        <v>3525</v>
      </c>
      <c r="B3527">
        <v>271.40461620880268</v>
      </c>
      <c r="C3527">
        <v>-1.404616208802679</v>
      </c>
      <c r="D3527">
        <v>3272.8570780605078</v>
      </c>
      <c r="E3527">
        <v>-27.142921939492226</v>
      </c>
      <c r="F3527">
        <v>0</v>
      </c>
      <c r="G3527">
        <v>6</v>
      </c>
      <c r="H3527">
        <v>0</v>
      </c>
      <c r="I3527">
        <v>0.43489788888502234</v>
      </c>
      <c r="J3527">
        <v>0.47192531423624323</v>
      </c>
      <c r="L3527">
        <v>0.90682320312126552</v>
      </c>
      <c r="M3527">
        <v>270</v>
      </c>
      <c r="N3527">
        <v>3300</v>
      </c>
      <c r="O3527">
        <v>188.89213178919553</v>
      </c>
    </row>
    <row r="3528" spans="1:15" x14ac:dyDescent="0.3">
      <c r="A3528">
        <v>3526</v>
      </c>
      <c r="B3528">
        <v>271.22571963874282</v>
      </c>
      <c r="C3528">
        <v>-1.2257196387428166</v>
      </c>
      <c r="D3528">
        <v>3273.4018156640232</v>
      </c>
      <c r="E3528">
        <v>-26.598184335976839</v>
      </c>
      <c r="F3528">
        <v>0</v>
      </c>
      <c r="G3528">
        <v>2</v>
      </c>
      <c r="H3528">
        <v>0</v>
      </c>
      <c r="I3528">
        <v>0.43620443827095878</v>
      </c>
      <c r="J3528">
        <v>0.47550099915086197</v>
      </c>
      <c r="L3528">
        <v>0.91170543742182075</v>
      </c>
      <c r="M3528">
        <v>270</v>
      </c>
      <c r="N3528">
        <v>3300</v>
      </c>
      <c r="O3528">
        <v>188.88903304559105</v>
      </c>
    </row>
    <row r="3529" spans="1:15" x14ac:dyDescent="0.3">
      <c r="A3529">
        <v>3527</v>
      </c>
      <c r="B3529">
        <v>271.08111740539232</v>
      </c>
      <c r="C3529">
        <v>-1.0811174053923196</v>
      </c>
      <c r="D3529">
        <v>3274.4341873899102</v>
      </c>
      <c r="E3529">
        <v>-25.565812610089779</v>
      </c>
      <c r="F3529">
        <v>0</v>
      </c>
      <c r="G3529">
        <v>6</v>
      </c>
      <c r="H3529">
        <v>0</v>
      </c>
      <c r="I3529">
        <v>0.4386805747370508</v>
      </c>
      <c r="J3529">
        <v>0.47839122798106548</v>
      </c>
      <c r="L3529">
        <v>0.91707180271811628</v>
      </c>
      <c r="M3529">
        <v>270</v>
      </c>
      <c r="N3529">
        <v>3300</v>
      </c>
      <c r="O3529">
        <v>188.88593414939089</v>
      </c>
    </row>
    <row r="3530" spans="1:15" x14ac:dyDescent="0.3">
      <c r="A3530">
        <v>3528</v>
      </c>
      <c r="B3530">
        <v>270.87363474174379</v>
      </c>
      <c r="C3530">
        <v>-0.87363474174378553</v>
      </c>
      <c r="D3530">
        <v>3276.3627069890499</v>
      </c>
      <c r="E3530">
        <v>-23.637293010950089</v>
      </c>
      <c r="F3530">
        <v>0</v>
      </c>
      <c r="G3530">
        <v>3</v>
      </c>
      <c r="H3530">
        <v>0</v>
      </c>
      <c r="I3530">
        <v>0.44330611569798645</v>
      </c>
      <c r="J3530">
        <v>0.48253827579872177</v>
      </c>
      <c r="L3530">
        <v>0.92584439149670827</v>
      </c>
      <c r="M3530">
        <v>270</v>
      </c>
      <c r="N3530">
        <v>3300</v>
      </c>
      <c r="O3530">
        <v>188.88283525076167</v>
      </c>
    </row>
    <row r="3531" spans="1:15" x14ac:dyDescent="0.3">
      <c r="A3531">
        <v>3529</v>
      </c>
      <c r="B3531">
        <v>270.98512850718907</v>
      </c>
      <c r="C3531">
        <v>-0.9851285071890743</v>
      </c>
      <c r="D3531">
        <v>3278.9335564821959</v>
      </c>
      <c r="E3531">
        <v>-21.066443517804146</v>
      </c>
      <c r="F3531">
        <v>0</v>
      </c>
      <c r="G3531">
        <v>3</v>
      </c>
      <c r="H3531">
        <v>0</v>
      </c>
      <c r="I3531">
        <v>0.44947228048067905</v>
      </c>
      <c r="J3531">
        <v>0.4803098005683506</v>
      </c>
      <c r="L3531">
        <v>0.9297820810490296</v>
      </c>
      <c r="M3531">
        <v>270</v>
      </c>
      <c r="N3531">
        <v>3300</v>
      </c>
      <c r="O3531">
        <v>188.87973695936429</v>
      </c>
    </row>
    <row r="3532" spans="1:15" x14ac:dyDescent="0.3">
      <c r="A3532">
        <v>3530</v>
      </c>
      <c r="B3532">
        <v>271.26194796229402</v>
      </c>
      <c r="C3532">
        <v>-1.2619479622940162</v>
      </c>
      <c r="D3532">
        <v>3280.4754522703588</v>
      </c>
      <c r="E3532">
        <v>-19.524547729641199</v>
      </c>
      <c r="F3532">
        <v>0</v>
      </c>
      <c r="G3532">
        <v>6</v>
      </c>
      <c r="H3532">
        <v>0</v>
      </c>
      <c r="I3532">
        <v>0.45317050689685018</v>
      </c>
      <c r="J3532">
        <v>0.47477688761557302</v>
      </c>
      <c r="L3532">
        <v>0.92794739451242325</v>
      </c>
      <c r="M3532">
        <v>270</v>
      </c>
      <c r="N3532">
        <v>3300</v>
      </c>
      <c r="O3532">
        <v>188.87663895300219</v>
      </c>
    </row>
    <row r="3533" spans="1:15" x14ac:dyDescent="0.3">
      <c r="A3533">
        <v>3531</v>
      </c>
      <c r="B3533">
        <v>271.37679903307344</v>
      </c>
      <c r="C3533">
        <v>-1.3767990330734392</v>
      </c>
      <c r="D3533">
        <v>3281.9131415039301</v>
      </c>
      <c r="E3533">
        <v>-18.086858496069908</v>
      </c>
      <c r="F3533">
        <v>0</v>
      </c>
      <c r="G3533">
        <v>2</v>
      </c>
      <c r="H3533">
        <v>0</v>
      </c>
      <c r="I3533">
        <v>0.45661879461036214</v>
      </c>
      <c r="J3533">
        <v>0.47248130843774788</v>
      </c>
      <c r="L3533">
        <v>0.92910010304811008</v>
      </c>
      <c r="M3533">
        <v>270</v>
      </c>
      <c r="N3533">
        <v>3300</v>
      </c>
      <c r="O3533">
        <v>188.87354064268769</v>
      </c>
    </row>
    <row r="3534" spans="1:15" x14ac:dyDescent="0.3">
      <c r="A3534">
        <v>3532</v>
      </c>
      <c r="B3534">
        <v>271.47143110162295</v>
      </c>
      <c r="C3534">
        <v>-1.4714311016229544</v>
      </c>
      <c r="D3534">
        <v>3283.8229053467512</v>
      </c>
      <c r="E3534">
        <v>-16.177094653248787</v>
      </c>
      <c r="F3534">
        <v>0</v>
      </c>
      <c r="G3534">
        <v>6</v>
      </c>
      <c r="H3534">
        <v>0</v>
      </c>
      <c r="I3534">
        <v>0.46119935001909323</v>
      </c>
      <c r="J3534">
        <v>0.47058985540520271</v>
      </c>
      <c r="L3534">
        <v>0.931789205424296</v>
      </c>
      <c r="M3534">
        <v>270</v>
      </c>
      <c r="N3534">
        <v>3300</v>
      </c>
      <c r="O3534">
        <v>188.87044257759175</v>
      </c>
    </row>
    <row r="3535" spans="1:15" x14ac:dyDescent="0.3">
      <c r="A3535">
        <v>3533</v>
      </c>
      <c r="B3535">
        <v>271.48259467204775</v>
      </c>
      <c r="C3535">
        <v>-1.4825946720477532</v>
      </c>
      <c r="D3535">
        <v>3286.5965534858406</v>
      </c>
      <c r="E3535">
        <v>-13.403446514159441</v>
      </c>
      <c r="F3535">
        <v>0</v>
      </c>
      <c r="G3535">
        <v>2</v>
      </c>
      <c r="H3535">
        <v>0</v>
      </c>
      <c r="I3535">
        <v>0.46785192595573621</v>
      </c>
      <c r="J3535">
        <v>0.47036672418279929</v>
      </c>
      <c r="L3535">
        <v>0.93821865013853545</v>
      </c>
      <c r="M3535">
        <v>270</v>
      </c>
      <c r="N3535">
        <v>3300</v>
      </c>
      <c r="O3535">
        <v>188.8673448886077</v>
      </c>
    </row>
    <row r="3536" spans="1:15" x14ac:dyDescent="0.3">
      <c r="A3536">
        <v>3534</v>
      </c>
      <c r="B3536">
        <v>271.56621600493162</v>
      </c>
      <c r="C3536">
        <v>-1.5662160049316185</v>
      </c>
      <c r="D3536">
        <v>3289.9489946849644</v>
      </c>
      <c r="E3536">
        <v>-10.051005315035582</v>
      </c>
      <c r="F3536">
        <v>0</v>
      </c>
      <c r="G3536">
        <v>6</v>
      </c>
      <c r="H3536">
        <v>0</v>
      </c>
      <c r="I3536">
        <v>0.47589273305595636</v>
      </c>
      <c r="J3536">
        <v>0.46869534759669096</v>
      </c>
      <c r="L3536">
        <v>0.94458808065264732</v>
      </c>
      <c r="M3536">
        <v>270</v>
      </c>
      <c r="N3536">
        <v>3300</v>
      </c>
      <c r="O3536">
        <v>188.86424803905035</v>
      </c>
    </row>
    <row r="3537" spans="1:15" x14ac:dyDescent="0.3">
      <c r="A3537">
        <v>3535</v>
      </c>
      <c r="B3537">
        <v>271.33141380237396</v>
      </c>
      <c r="C3537">
        <v>-1.3314138023739588</v>
      </c>
      <c r="D3537">
        <v>3293.9479318372905</v>
      </c>
      <c r="E3537">
        <v>-6.0520681627094746</v>
      </c>
      <c r="F3537">
        <v>0</v>
      </c>
      <c r="G3537">
        <v>3</v>
      </c>
      <c r="H3537">
        <v>0</v>
      </c>
      <c r="I3537">
        <v>0.48548415624218899</v>
      </c>
      <c r="J3537">
        <v>0.47338844312850414</v>
      </c>
      <c r="L3537">
        <v>0.95887259937069313</v>
      </c>
      <c r="M3537">
        <v>270</v>
      </c>
      <c r="N3537">
        <v>3300</v>
      </c>
      <c r="O3537">
        <v>188.86115191626618</v>
      </c>
    </row>
    <row r="3538" spans="1:15" x14ac:dyDescent="0.3">
      <c r="A3538">
        <v>3536</v>
      </c>
      <c r="B3538">
        <v>271.6721882005113</v>
      </c>
      <c r="C3538">
        <v>-1.6721882005113002</v>
      </c>
      <c r="D3538">
        <v>3298.4354141205549</v>
      </c>
      <c r="E3538">
        <v>-1.564585879445076</v>
      </c>
      <c r="F3538">
        <v>0</v>
      </c>
      <c r="G3538">
        <v>3</v>
      </c>
      <c r="H3538">
        <v>0</v>
      </c>
      <c r="I3538">
        <v>0.49624735155634225</v>
      </c>
      <c r="J3538">
        <v>0.4665772344267376</v>
      </c>
      <c r="L3538">
        <v>0.96282458598307985</v>
      </c>
      <c r="M3538">
        <v>270</v>
      </c>
      <c r="N3538">
        <v>3300</v>
      </c>
      <c r="O3538">
        <v>188.85805714006281</v>
      </c>
    </row>
    <row r="3539" spans="1:15" x14ac:dyDescent="0.3">
      <c r="A3539">
        <v>3537</v>
      </c>
      <c r="B3539">
        <v>272.11625431830987</v>
      </c>
      <c r="C3539">
        <v>-2.1162543183098705</v>
      </c>
      <c r="D3539">
        <v>3301.9470836259425</v>
      </c>
      <c r="E3539">
        <v>1.9470836259424686</v>
      </c>
      <c r="F3539">
        <v>0</v>
      </c>
      <c r="G3539">
        <v>3</v>
      </c>
      <c r="H3539">
        <v>0</v>
      </c>
      <c r="I3539">
        <v>0.49532993334878112</v>
      </c>
      <c r="J3539">
        <v>0.45770148841341673</v>
      </c>
      <c r="L3539">
        <v>0.95303142176219779</v>
      </c>
      <c r="M3539">
        <v>270</v>
      </c>
      <c r="N3539">
        <v>3300</v>
      </c>
      <c r="O3539">
        <v>188.85496370468087</v>
      </c>
    </row>
    <row r="3540" spans="1:15" x14ac:dyDescent="0.3">
      <c r="A3540">
        <v>3538</v>
      </c>
      <c r="B3540">
        <v>272.46615469801372</v>
      </c>
      <c r="C3540">
        <v>-2.4661546980137246</v>
      </c>
      <c r="D3540">
        <v>3303.7746394090354</v>
      </c>
      <c r="E3540">
        <v>3.7746394090354443</v>
      </c>
      <c r="F3540">
        <v>0</v>
      </c>
      <c r="G3540">
        <v>3</v>
      </c>
      <c r="H3540">
        <v>0</v>
      </c>
      <c r="I3540">
        <v>0.49094655340446391</v>
      </c>
      <c r="J3540">
        <v>0.45070787467947115</v>
      </c>
      <c r="L3540">
        <v>0.94165442808393507</v>
      </c>
      <c r="M3540">
        <v>270</v>
      </c>
      <c r="N3540">
        <v>3300</v>
      </c>
      <c r="O3540">
        <v>188.85187164272222</v>
      </c>
    </row>
    <row r="3541" spans="1:15" x14ac:dyDescent="0.3">
      <c r="A3541">
        <v>3539</v>
      </c>
      <c r="B3541">
        <v>272.16057177022026</v>
      </c>
      <c r="C3541">
        <v>-2.1605717702202583</v>
      </c>
      <c r="D3541">
        <v>3303.8044382743537</v>
      </c>
      <c r="E3541">
        <v>3.8044382743537426</v>
      </c>
      <c r="F3541">
        <v>0</v>
      </c>
      <c r="G3541">
        <v>6</v>
      </c>
      <c r="H3541">
        <v>0</v>
      </c>
      <c r="I3541">
        <v>0.49087508103146815</v>
      </c>
      <c r="J3541">
        <v>0.45681569588985255</v>
      </c>
      <c r="L3541">
        <v>0.94769077692132075</v>
      </c>
      <c r="M3541">
        <v>270</v>
      </c>
      <c r="N3541">
        <v>3300</v>
      </c>
      <c r="O3541">
        <v>188.84878033340422</v>
      </c>
    </row>
    <row r="3542" spans="1:15" x14ac:dyDescent="0.3">
      <c r="A3542">
        <v>3540</v>
      </c>
      <c r="B3542">
        <v>271.51545104141957</v>
      </c>
      <c r="C3542">
        <v>-1.515451041419567</v>
      </c>
      <c r="D3542">
        <v>3303.7296866886322</v>
      </c>
      <c r="E3542">
        <v>3.729686688631773</v>
      </c>
      <c r="F3542">
        <v>0</v>
      </c>
      <c r="G3542">
        <v>2</v>
      </c>
      <c r="H3542">
        <v>0</v>
      </c>
      <c r="I3542">
        <v>0.49105437219439241</v>
      </c>
      <c r="J3542">
        <v>0.4697100093879174</v>
      </c>
      <c r="L3542">
        <v>0.96076438158230981</v>
      </c>
      <c r="M3542">
        <v>270</v>
      </c>
      <c r="N3542">
        <v>3300</v>
      </c>
      <c r="O3542">
        <v>188.84568870262183</v>
      </c>
    </row>
    <row r="3543" spans="1:15" x14ac:dyDescent="0.3">
      <c r="A3543">
        <v>3541</v>
      </c>
      <c r="B3543">
        <v>270.89168769916682</v>
      </c>
      <c r="C3543">
        <v>-0.89168769916682322</v>
      </c>
      <c r="D3543">
        <v>3304.2895639687777</v>
      </c>
      <c r="E3543">
        <v>4.2895639687776566</v>
      </c>
      <c r="F3543">
        <v>0</v>
      </c>
      <c r="G3543">
        <v>6</v>
      </c>
      <c r="H3543">
        <v>0</v>
      </c>
      <c r="I3543">
        <v>0.48971151039844929</v>
      </c>
      <c r="J3543">
        <v>0.48217744334955742</v>
      </c>
      <c r="L3543">
        <v>0.97188895374800666</v>
      </c>
      <c r="M3543">
        <v>270</v>
      </c>
      <c r="N3543">
        <v>3300</v>
      </c>
      <c r="O3543">
        <v>188.84259723323038</v>
      </c>
    </row>
    <row r="3544" spans="1:15" x14ac:dyDescent="0.3">
      <c r="A3544">
        <v>3542</v>
      </c>
      <c r="B3544">
        <v>270.14294664701981</v>
      </c>
      <c r="C3544">
        <v>-0.14294664701981219</v>
      </c>
      <c r="D3544">
        <v>3305.7562466971576</v>
      </c>
      <c r="E3544">
        <v>5.7562466971576214</v>
      </c>
      <c r="F3544">
        <v>0</v>
      </c>
      <c r="G3544">
        <v>3</v>
      </c>
      <c r="H3544">
        <v>0</v>
      </c>
      <c r="I3544">
        <v>0.4861936819875558</v>
      </c>
      <c r="J3544">
        <v>0.4971428621064507</v>
      </c>
      <c r="L3544">
        <v>0.9833365440940065</v>
      </c>
      <c r="M3544">
        <v>270</v>
      </c>
      <c r="N3544">
        <v>3300</v>
      </c>
      <c r="O3544">
        <v>188.83950590155075</v>
      </c>
    </row>
    <row r="3545" spans="1:15" x14ac:dyDescent="0.3">
      <c r="A3545">
        <v>3543</v>
      </c>
      <c r="B3545">
        <v>270.03715971319849</v>
      </c>
      <c r="C3545">
        <v>-3.7159713198491318E-2</v>
      </c>
      <c r="D3545">
        <v>3307.8088632896543</v>
      </c>
      <c r="E3545">
        <v>7.8088632896542549</v>
      </c>
      <c r="F3545">
        <v>0</v>
      </c>
      <c r="G3545">
        <v>3</v>
      </c>
      <c r="H3545">
        <v>0</v>
      </c>
      <c r="I3545">
        <v>0.48127049524373167</v>
      </c>
      <c r="J3545">
        <v>0.49925727236765405</v>
      </c>
      <c r="L3545">
        <v>0.98052776761138571</v>
      </c>
      <c r="M3545">
        <v>270</v>
      </c>
      <c r="N3545">
        <v>3300</v>
      </c>
      <c r="O3545">
        <v>188.83641510716038</v>
      </c>
    </row>
    <row r="3546" spans="1:15" x14ac:dyDescent="0.3">
      <c r="A3546">
        <v>3544</v>
      </c>
      <c r="B3546">
        <v>269.79462697264256</v>
      </c>
      <c r="C3546">
        <v>0.20537302735743879</v>
      </c>
      <c r="D3546">
        <v>3308.8246311098337</v>
      </c>
      <c r="E3546">
        <v>8.8246311098337173</v>
      </c>
      <c r="F3546">
        <v>0</v>
      </c>
      <c r="G3546">
        <v>6</v>
      </c>
      <c r="H3546">
        <v>0</v>
      </c>
      <c r="I3546">
        <v>0.47883418313099169</v>
      </c>
      <c r="J3546">
        <v>0.49589511841649153</v>
      </c>
      <c r="L3546">
        <v>0.97472930154748316</v>
      </c>
      <c r="M3546">
        <v>270</v>
      </c>
      <c r="N3546">
        <v>3300</v>
      </c>
      <c r="O3546">
        <v>188.83332443622339</v>
      </c>
    </row>
    <row r="3547" spans="1:15" x14ac:dyDescent="0.3">
      <c r="A3547">
        <v>3545</v>
      </c>
      <c r="B3547">
        <v>269.31544872394073</v>
      </c>
      <c r="C3547">
        <v>0.68455127605926691</v>
      </c>
      <c r="D3547">
        <v>3309.6488495990634</v>
      </c>
      <c r="E3547">
        <v>9.6488495990633965</v>
      </c>
      <c r="F3547">
        <v>0</v>
      </c>
      <c r="G3547">
        <v>3</v>
      </c>
      <c r="H3547">
        <v>0</v>
      </c>
      <c r="I3547">
        <v>0.47685730076775656</v>
      </c>
      <c r="J3547">
        <v>0.48631757070429593</v>
      </c>
      <c r="L3547">
        <v>0.9631748714720525</v>
      </c>
      <c r="M3547">
        <v>270</v>
      </c>
      <c r="N3547">
        <v>3300</v>
      </c>
      <c r="O3547">
        <v>188.83023324573765</v>
      </c>
    </row>
    <row r="3548" spans="1:15" x14ac:dyDescent="0.3">
      <c r="A3548">
        <v>3546</v>
      </c>
      <c r="B3548">
        <v>269.03751767847604</v>
      </c>
      <c r="C3548">
        <v>0.9624823215239644</v>
      </c>
      <c r="D3548">
        <v>3310.8589404337108</v>
      </c>
      <c r="E3548">
        <v>10.858940433710814</v>
      </c>
      <c r="F3548">
        <v>0</v>
      </c>
      <c r="G3548">
        <v>6</v>
      </c>
      <c r="H3548">
        <v>0</v>
      </c>
      <c r="I3548">
        <v>0.47395490624471831</v>
      </c>
      <c r="J3548">
        <v>0.48076243990307516</v>
      </c>
      <c r="L3548">
        <v>0.95471734614779347</v>
      </c>
      <c r="M3548">
        <v>270</v>
      </c>
      <c r="N3548">
        <v>3300</v>
      </c>
      <c r="O3548">
        <v>188.82714202840515</v>
      </c>
    </row>
    <row r="3549" spans="1:15" x14ac:dyDescent="0.3">
      <c r="A3549">
        <v>3547</v>
      </c>
      <c r="B3549">
        <v>268.79640020148025</v>
      </c>
      <c r="C3549">
        <v>1.2035997985197469</v>
      </c>
      <c r="D3549">
        <v>3312.8630333505571</v>
      </c>
      <c r="E3549">
        <v>12.863033350557089</v>
      </c>
      <c r="F3549">
        <v>0</v>
      </c>
      <c r="G3549">
        <v>2</v>
      </c>
      <c r="H3549">
        <v>0</v>
      </c>
      <c r="I3549">
        <v>0.46914810320235933</v>
      </c>
      <c r="J3549">
        <v>0.47594311818630763</v>
      </c>
      <c r="L3549">
        <v>0.94509122138866697</v>
      </c>
      <c r="M3549">
        <v>270</v>
      </c>
      <c r="N3549">
        <v>3300</v>
      </c>
      <c r="O3549">
        <v>188.8240509343776</v>
      </c>
    </row>
    <row r="3550" spans="1:15" x14ac:dyDescent="0.3">
      <c r="A3550">
        <v>3548</v>
      </c>
      <c r="B3550">
        <v>269.29030150971886</v>
      </c>
      <c r="C3550">
        <v>0.7096984902811414</v>
      </c>
      <c r="D3550">
        <v>3315.4704660885036</v>
      </c>
      <c r="E3550">
        <v>15.470466088503599</v>
      </c>
      <c r="F3550">
        <v>0</v>
      </c>
      <c r="G3550">
        <v>3</v>
      </c>
      <c r="H3550">
        <v>0</v>
      </c>
      <c r="I3550">
        <v>0.46289419375926277</v>
      </c>
      <c r="J3550">
        <v>0.48581494220500299</v>
      </c>
      <c r="L3550">
        <v>0.94870913596426576</v>
      </c>
      <c r="M3550">
        <v>270</v>
      </c>
      <c r="N3550">
        <v>3300</v>
      </c>
      <c r="O3550">
        <v>188.82096055924251</v>
      </c>
    </row>
    <row r="3551" spans="1:15" x14ac:dyDescent="0.3">
      <c r="A3551">
        <v>3549</v>
      </c>
      <c r="B3551">
        <v>270.51092138198237</v>
      </c>
      <c r="C3551">
        <v>-0.5109213819823708</v>
      </c>
      <c r="D3551">
        <v>3317.142968390137</v>
      </c>
      <c r="E3551">
        <v>17.142968390136957</v>
      </c>
      <c r="F3551">
        <v>0</v>
      </c>
      <c r="G3551">
        <v>3</v>
      </c>
      <c r="H3551">
        <v>0</v>
      </c>
      <c r="I3551">
        <v>0.45888270852109581</v>
      </c>
      <c r="J3551">
        <v>0.48978798823532999</v>
      </c>
      <c r="L3551">
        <v>0.94867069675642579</v>
      </c>
      <c r="M3551">
        <v>270</v>
      </c>
      <c r="N3551">
        <v>3300</v>
      </c>
      <c r="O3551">
        <v>188.81787076610561</v>
      </c>
    </row>
    <row r="3552" spans="1:15" x14ac:dyDescent="0.3">
      <c r="A3552">
        <v>3550</v>
      </c>
      <c r="B3552">
        <v>271.0026559278333</v>
      </c>
      <c r="C3552">
        <v>-1.0026559278333025</v>
      </c>
      <c r="D3552">
        <v>3317.0450558885932</v>
      </c>
      <c r="E3552">
        <v>17.045055888593197</v>
      </c>
      <c r="F3552">
        <v>0</v>
      </c>
      <c r="G3552">
        <v>6</v>
      </c>
      <c r="H3552">
        <v>0</v>
      </c>
      <c r="I3552">
        <v>0.4591175509809185</v>
      </c>
      <c r="J3552">
        <v>0.47995947225535524</v>
      </c>
      <c r="L3552">
        <v>0.93907702323627373</v>
      </c>
      <c r="M3552">
        <v>270</v>
      </c>
      <c r="N3552">
        <v>3300</v>
      </c>
      <c r="O3552">
        <v>188.81478125881833</v>
      </c>
    </row>
    <row r="3553" spans="1:15" x14ac:dyDescent="0.3">
      <c r="A3553">
        <v>3551</v>
      </c>
      <c r="B3553">
        <v>270.97031246697708</v>
      </c>
      <c r="C3553">
        <v>-0.97031246697707729</v>
      </c>
      <c r="D3553">
        <v>3316.6795898340642</v>
      </c>
      <c r="E3553">
        <v>16.679589834064245</v>
      </c>
      <c r="F3553">
        <v>0</v>
      </c>
      <c r="G3553">
        <v>3</v>
      </c>
      <c r="H3553">
        <v>0</v>
      </c>
      <c r="I3553">
        <v>0.45999411879273105</v>
      </c>
      <c r="J3553">
        <v>0.48060593532075369</v>
      </c>
      <c r="L3553">
        <v>0.94060005411348468</v>
      </c>
      <c r="M3553">
        <v>270</v>
      </c>
      <c r="N3553">
        <v>3300</v>
      </c>
      <c r="O3553">
        <v>188.81169103261936</v>
      </c>
    </row>
    <row r="3554" spans="1:15" x14ac:dyDescent="0.3">
      <c r="A3554">
        <v>3552</v>
      </c>
      <c r="B3554">
        <v>271.21587441429648</v>
      </c>
      <c r="C3554">
        <v>-1.2158744142964792</v>
      </c>
      <c r="D3554">
        <v>3316.8809182830155</v>
      </c>
      <c r="E3554">
        <v>16.88091828301549</v>
      </c>
      <c r="F3554">
        <v>0</v>
      </c>
      <c r="G3554">
        <v>3</v>
      </c>
      <c r="H3554">
        <v>0</v>
      </c>
      <c r="I3554">
        <v>0.45951123389612897</v>
      </c>
      <c r="J3554">
        <v>0.47569778000877339</v>
      </c>
      <c r="L3554">
        <v>0.9352090139049023</v>
      </c>
      <c r="M3554">
        <v>270</v>
      </c>
      <c r="N3554">
        <v>3300</v>
      </c>
      <c r="O3554">
        <v>188.80860065658067</v>
      </c>
    </row>
    <row r="3555" spans="1:15" x14ac:dyDescent="0.3">
      <c r="A3555">
        <v>3553</v>
      </c>
      <c r="B3555">
        <v>271.24776803133932</v>
      </c>
      <c r="C3555">
        <v>-1.2477680313393194</v>
      </c>
      <c r="D3555">
        <v>3316.3134016394615</v>
      </c>
      <c r="E3555">
        <v>16.313401639461517</v>
      </c>
      <c r="F3555">
        <v>0</v>
      </c>
      <c r="G3555">
        <v>6</v>
      </c>
      <c r="H3555">
        <v>0</v>
      </c>
      <c r="I3555">
        <v>0.46087241865253098</v>
      </c>
      <c r="J3555">
        <v>0.47506030817074685</v>
      </c>
      <c r="L3555">
        <v>0.93593272682327777</v>
      </c>
      <c r="M3555">
        <v>270</v>
      </c>
      <c r="N3555">
        <v>3300</v>
      </c>
      <c r="O3555">
        <v>188.80550982270631</v>
      </c>
    </row>
    <row r="3556" spans="1:15" x14ac:dyDescent="0.3">
      <c r="A3556">
        <v>3554</v>
      </c>
      <c r="B3556">
        <v>270.93018767671748</v>
      </c>
      <c r="C3556">
        <v>-0.93018767671748037</v>
      </c>
      <c r="D3556">
        <v>3315.7323957569897</v>
      </c>
      <c r="E3556">
        <v>15.732395756989717</v>
      </c>
      <c r="F3556">
        <v>0</v>
      </c>
      <c r="G3556">
        <v>2</v>
      </c>
      <c r="H3556">
        <v>0</v>
      </c>
      <c r="I3556">
        <v>0.46226595725546593</v>
      </c>
      <c r="J3556">
        <v>0.48140792726048443</v>
      </c>
      <c r="L3556">
        <v>0.94367388451595036</v>
      </c>
      <c r="M3556">
        <v>270</v>
      </c>
      <c r="N3556">
        <v>3300</v>
      </c>
      <c r="O3556">
        <v>188.80241794650286</v>
      </c>
    </row>
    <row r="3557" spans="1:15" x14ac:dyDescent="0.3">
      <c r="A3557">
        <v>3555</v>
      </c>
      <c r="B3557">
        <v>270.54941202570279</v>
      </c>
      <c r="C3557">
        <v>-0.54941202570279302</v>
      </c>
      <c r="D3557">
        <v>3315.5830013230443</v>
      </c>
      <c r="E3557">
        <v>15.5830013230443</v>
      </c>
      <c r="F3557">
        <v>0</v>
      </c>
      <c r="G3557">
        <v>6</v>
      </c>
      <c r="H3557">
        <v>0</v>
      </c>
      <c r="I3557">
        <v>0.46262427877517409</v>
      </c>
      <c r="J3557">
        <v>0.48901865870565236</v>
      </c>
      <c r="L3557">
        <v>0.9516429374808264</v>
      </c>
      <c r="M3557">
        <v>270</v>
      </c>
      <c r="N3557">
        <v>3300</v>
      </c>
      <c r="O3557">
        <v>188.79932547359056</v>
      </c>
    </row>
    <row r="3558" spans="1:15" x14ac:dyDescent="0.3">
      <c r="A3558">
        <v>3556</v>
      </c>
      <c r="B3558">
        <v>270.08212411010913</v>
      </c>
      <c r="C3558">
        <v>-8.2124110109134563E-2</v>
      </c>
      <c r="D3558">
        <v>3316.2399819120765</v>
      </c>
      <c r="E3558">
        <v>16.239981912076473</v>
      </c>
      <c r="F3558">
        <v>0</v>
      </c>
      <c r="G3558">
        <v>2</v>
      </c>
      <c r="H3558">
        <v>0</v>
      </c>
      <c r="I3558">
        <v>0.46104851536241764</v>
      </c>
      <c r="J3558">
        <v>0.49835854906807064</v>
      </c>
      <c r="L3558">
        <v>0.95940706443048829</v>
      </c>
      <c r="M3558">
        <v>270</v>
      </c>
      <c r="N3558">
        <v>3300</v>
      </c>
      <c r="O3558">
        <v>188.79623243457013</v>
      </c>
    </row>
    <row r="3559" spans="1:15" x14ac:dyDescent="0.3">
      <c r="A3559">
        <v>3557</v>
      </c>
      <c r="B3559">
        <v>269.75580144818906</v>
      </c>
      <c r="C3559">
        <v>0.24419855181093908</v>
      </c>
      <c r="D3559">
        <v>3317.4550288133323</v>
      </c>
      <c r="E3559">
        <v>17.455028813332319</v>
      </c>
      <c r="F3559">
        <v>0</v>
      </c>
      <c r="G3559">
        <v>6</v>
      </c>
      <c r="H3559">
        <v>0</v>
      </c>
      <c r="I3559">
        <v>0.45813423374779261</v>
      </c>
      <c r="J3559">
        <v>0.49511909547740418</v>
      </c>
      <c r="L3559">
        <v>0.95325332922519679</v>
      </c>
      <c r="M3559">
        <v>270</v>
      </c>
      <c r="N3559">
        <v>3300</v>
      </c>
      <c r="O3559">
        <v>188.79313924506644</v>
      </c>
    </row>
    <row r="3560" spans="1:15" x14ac:dyDescent="0.3">
      <c r="A3560">
        <v>3558</v>
      </c>
      <c r="B3560">
        <v>269.25906900415072</v>
      </c>
      <c r="C3560">
        <v>0.74093099584928268</v>
      </c>
      <c r="D3560">
        <v>3319.3217899873853</v>
      </c>
      <c r="E3560">
        <v>19.321789987385273</v>
      </c>
      <c r="F3560">
        <v>0</v>
      </c>
      <c r="G3560">
        <v>3</v>
      </c>
      <c r="H3560">
        <v>0</v>
      </c>
      <c r="I3560">
        <v>0.4536568199435882</v>
      </c>
      <c r="J3560">
        <v>0.48519068429458923</v>
      </c>
      <c r="L3560">
        <v>0.93884750423817742</v>
      </c>
      <c r="M3560">
        <v>270</v>
      </c>
      <c r="N3560">
        <v>3300</v>
      </c>
      <c r="O3560">
        <v>188.79004576505102</v>
      </c>
    </row>
    <row r="3561" spans="1:15" x14ac:dyDescent="0.3">
      <c r="A3561">
        <v>3559</v>
      </c>
      <c r="B3561">
        <v>269.49167903335911</v>
      </c>
      <c r="C3561">
        <v>0.50832096664089477</v>
      </c>
      <c r="D3561">
        <v>3321.6839420050383</v>
      </c>
      <c r="E3561">
        <v>21.683942005038261</v>
      </c>
      <c r="F3561">
        <v>0</v>
      </c>
      <c r="G3561">
        <v>3</v>
      </c>
      <c r="H3561">
        <v>0</v>
      </c>
      <c r="I3561">
        <v>0.44799121461684677</v>
      </c>
      <c r="J3561">
        <v>0.48983996388754697</v>
      </c>
      <c r="L3561">
        <v>0.93783117850439379</v>
      </c>
      <c r="M3561">
        <v>270</v>
      </c>
      <c r="N3561">
        <v>3300</v>
      </c>
      <c r="O3561">
        <v>188.786952586426</v>
      </c>
    </row>
    <row r="3562" spans="1:15" x14ac:dyDescent="0.3">
      <c r="A3562">
        <v>3560</v>
      </c>
      <c r="B3562">
        <v>269.37257862394728</v>
      </c>
      <c r="C3562">
        <v>0.62742137605272319</v>
      </c>
      <c r="D3562">
        <v>3323.0181620903313</v>
      </c>
      <c r="E3562">
        <v>23.018162090331316</v>
      </c>
      <c r="F3562">
        <v>0</v>
      </c>
      <c r="G3562">
        <v>6</v>
      </c>
      <c r="H3562">
        <v>0</v>
      </c>
      <c r="I3562">
        <v>0.44479109694203589</v>
      </c>
      <c r="J3562">
        <v>0.48745945129797469</v>
      </c>
      <c r="L3562">
        <v>0.93225054824001052</v>
      </c>
      <c r="M3562">
        <v>270</v>
      </c>
      <c r="N3562">
        <v>3300</v>
      </c>
      <c r="O3562">
        <v>188.78385946628137</v>
      </c>
    </row>
    <row r="3563" spans="1:15" x14ac:dyDescent="0.3">
      <c r="A3563">
        <v>3561</v>
      </c>
      <c r="B3563">
        <v>268.89715396693475</v>
      </c>
      <c r="C3563">
        <v>1.1028460330652479</v>
      </c>
      <c r="D3563">
        <v>3324.2043804973364</v>
      </c>
      <c r="E3563">
        <v>24.204380497336388</v>
      </c>
      <c r="F3563">
        <v>0</v>
      </c>
      <c r="G3563">
        <v>3</v>
      </c>
      <c r="H3563">
        <v>0</v>
      </c>
      <c r="I3563">
        <v>0.44194596027209193</v>
      </c>
      <c r="J3563">
        <v>0.4779569282839865</v>
      </c>
      <c r="L3563">
        <v>0.91990288855607849</v>
      </c>
      <c r="M3563">
        <v>270</v>
      </c>
      <c r="N3563">
        <v>3300</v>
      </c>
      <c r="O3563">
        <v>188.78076584881592</v>
      </c>
    </row>
    <row r="3564" spans="1:15" x14ac:dyDescent="0.3">
      <c r="A3564">
        <v>3562</v>
      </c>
      <c r="B3564">
        <v>268.74101976917581</v>
      </c>
      <c r="C3564">
        <v>1.2589802308241929</v>
      </c>
      <c r="D3564">
        <v>3325.8437980525196</v>
      </c>
      <c r="E3564">
        <v>25.84379805251956</v>
      </c>
      <c r="F3564">
        <v>0</v>
      </c>
      <c r="G3564">
        <v>3</v>
      </c>
      <c r="H3564">
        <v>0</v>
      </c>
      <c r="I3564">
        <v>0.43801382857015847</v>
      </c>
      <c r="J3564">
        <v>0.47483620497779944</v>
      </c>
      <c r="L3564">
        <v>0.91285003354795791</v>
      </c>
      <c r="M3564">
        <v>270</v>
      </c>
      <c r="N3564">
        <v>3300</v>
      </c>
      <c r="O3564">
        <v>188.77767239033889</v>
      </c>
    </row>
    <row r="3565" spans="1:15" x14ac:dyDescent="0.3">
      <c r="A3565">
        <v>3563</v>
      </c>
      <c r="B3565">
        <v>268.95192398530645</v>
      </c>
      <c r="C3565">
        <v>1.0480760146935495</v>
      </c>
      <c r="D3565">
        <v>3326.6615868248045</v>
      </c>
      <c r="E3565">
        <v>26.661586824804544</v>
      </c>
      <c r="F3565">
        <v>0</v>
      </c>
      <c r="G3565">
        <v>3</v>
      </c>
      <c r="H3565">
        <v>0</v>
      </c>
      <c r="I3565">
        <v>0.4360523678386809</v>
      </c>
      <c r="J3565">
        <v>0.47905164087908852</v>
      </c>
      <c r="L3565">
        <v>0.91510400871776942</v>
      </c>
      <c r="M3565">
        <v>270</v>
      </c>
      <c r="N3565">
        <v>3300</v>
      </c>
      <c r="O3565">
        <v>188.77457912660518</v>
      </c>
    </row>
    <row r="3566" spans="1:15" x14ac:dyDescent="0.3">
      <c r="A3566">
        <v>3564</v>
      </c>
      <c r="B3566">
        <v>269.1289668304214</v>
      </c>
      <c r="C3566">
        <v>0.87103316957859533</v>
      </c>
      <c r="D3566">
        <v>3325.7874707654119</v>
      </c>
      <c r="E3566">
        <v>25.787470765411854</v>
      </c>
      <c r="F3566">
        <v>0</v>
      </c>
      <c r="G3566">
        <v>6</v>
      </c>
      <c r="H3566">
        <v>0</v>
      </c>
      <c r="I3566">
        <v>0.43814892917989634</v>
      </c>
      <c r="J3566">
        <v>0.48259027457288639</v>
      </c>
      <c r="L3566">
        <v>0.92073920375278273</v>
      </c>
      <c r="M3566">
        <v>270</v>
      </c>
      <c r="N3566">
        <v>3300</v>
      </c>
      <c r="O3566">
        <v>188.77148577946457</v>
      </c>
    </row>
    <row r="3567" spans="1:15" x14ac:dyDescent="0.3">
      <c r="A3567">
        <v>3565</v>
      </c>
      <c r="B3567">
        <v>269.0521348893235</v>
      </c>
      <c r="C3567">
        <v>0.94786511067650281</v>
      </c>
      <c r="D3567">
        <v>3324.7216455861926</v>
      </c>
      <c r="E3567">
        <v>24.721645586192608</v>
      </c>
      <c r="F3567">
        <v>0</v>
      </c>
      <c r="G3567">
        <v>3</v>
      </c>
      <c r="H3567">
        <v>0</v>
      </c>
      <c r="I3567">
        <v>0.44070530352313586</v>
      </c>
      <c r="J3567">
        <v>0.48105460056497923</v>
      </c>
      <c r="L3567">
        <v>0.92175990408811503</v>
      </c>
      <c r="M3567">
        <v>270</v>
      </c>
      <c r="N3567">
        <v>3300</v>
      </c>
      <c r="O3567">
        <v>188.76839141431449</v>
      </c>
    </row>
    <row r="3568" spans="1:15" x14ac:dyDescent="0.3">
      <c r="A3568">
        <v>3566</v>
      </c>
      <c r="B3568">
        <v>268.79582402888224</v>
      </c>
      <c r="C3568">
        <v>1.2041759711177633</v>
      </c>
      <c r="D3568">
        <v>3324.2524214684963</v>
      </c>
      <c r="E3568">
        <v>24.252421468496323</v>
      </c>
      <c r="F3568">
        <v>0</v>
      </c>
      <c r="G3568">
        <v>3</v>
      </c>
      <c r="H3568">
        <v>0</v>
      </c>
      <c r="I3568">
        <v>0.4418307343340187</v>
      </c>
      <c r="J3568">
        <v>0.47593160196961182</v>
      </c>
      <c r="L3568">
        <v>0.91776233630363047</v>
      </c>
      <c r="M3568">
        <v>270</v>
      </c>
      <c r="N3568">
        <v>3300</v>
      </c>
      <c r="O3568">
        <v>188.76529661161501</v>
      </c>
    </row>
    <row r="3569" spans="1:15" x14ac:dyDescent="0.3">
      <c r="A3569">
        <v>3567</v>
      </c>
      <c r="B3569">
        <v>269.00674460288235</v>
      </c>
      <c r="C3569">
        <v>0.99325539711765032</v>
      </c>
      <c r="D3569">
        <v>3322.9826208911836</v>
      </c>
      <c r="E3569">
        <v>22.982620891183615</v>
      </c>
      <c r="F3569">
        <v>0</v>
      </c>
      <c r="G3569">
        <v>6</v>
      </c>
      <c r="H3569">
        <v>0</v>
      </c>
      <c r="I3569">
        <v>0.44487634226312656</v>
      </c>
      <c r="J3569">
        <v>0.4801473648228769</v>
      </c>
      <c r="L3569">
        <v>0.92502370708600345</v>
      </c>
      <c r="M3569">
        <v>270</v>
      </c>
      <c r="N3569">
        <v>3300</v>
      </c>
      <c r="O3569">
        <v>188.76220105412833</v>
      </c>
    </row>
    <row r="3570" spans="1:15" x14ac:dyDescent="0.3">
      <c r="A3570">
        <v>3568</v>
      </c>
      <c r="B3570">
        <v>269.19043773075822</v>
      </c>
      <c r="C3570">
        <v>0.80956226924178054</v>
      </c>
      <c r="D3570">
        <v>3321.7236144542694</v>
      </c>
      <c r="E3570">
        <v>21.723614454269409</v>
      </c>
      <c r="F3570">
        <v>0</v>
      </c>
      <c r="G3570">
        <v>2</v>
      </c>
      <c r="H3570">
        <v>0</v>
      </c>
      <c r="I3570">
        <v>0.44789606052091679</v>
      </c>
      <c r="J3570">
        <v>0.48381892066123133</v>
      </c>
      <c r="L3570">
        <v>0.93171498118214813</v>
      </c>
      <c r="M3570">
        <v>270</v>
      </c>
      <c r="N3570">
        <v>3300</v>
      </c>
      <c r="O3570">
        <v>188.75910414968027</v>
      </c>
    </row>
    <row r="3571" spans="1:15" x14ac:dyDescent="0.3">
      <c r="A3571">
        <v>3569</v>
      </c>
      <c r="B3571">
        <v>269.35179030645503</v>
      </c>
      <c r="C3571">
        <v>0.64820969354497038</v>
      </c>
      <c r="D3571">
        <v>3320.9501614868641</v>
      </c>
      <c r="E3571">
        <v>20.95016148686409</v>
      </c>
      <c r="F3571">
        <v>0</v>
      </c>
      <c r="G3571">
        <v>6</v>
      </c>
      <c r="H3571">
        <v>0</v>
      </c>
      <c r="I3571">
        <v>0.44975118213009657</v>
      </c>
      <c r="J3571">
        <v>0.48704394599660178</v>
      </c>
      <c r="L3571">
        <v>0.93679512812669841</v>
      </c>
      <c r="M3571">
        <v>270</v>
      </c>
      <c r="N3571">
        <v>3300</v>
      </c>
      <c r="O3571">
        <v>188.75600638943624</v>
      </c>
    </row>
    <row r="3572" spans="1:15" x14ac:dyDescent="0.3">
      <c r="A3572">
        <v>3570</v>
      </c>
      <c r="B3572">
        <v>269.48892151464179</v>
      </c>
      <c r="C3572">
        <v>0.51107848535821176</v>
      </c>
      <c r="D3572">
        <v>3321.0557910501957</v>
      </c>
      <c r="E3572">
        <v>21.055791050195694</v>
      </c>
      <c r="F3572">
        <v>0</v>
      </c>
      <c r="G3572">
        <v>2</v>
      </c>
      <c r="H3572">
        <v>0</v>
      </c>
      <c r="I3572">
        <v>0.44949783035078666</v>
      </c>
      <c r="J3572">
        <v>0.48978484814063245</v>
      </c>
      <c r="L3572">
        <v>0.93928267849141911</v>
      </c>
      <c r="M3572">
        <v>270</v>
      </c>
      <c r="N3572">
        <v>3300</v>
      </c>
      <c r="O3572">
        <v>188.75290783264356</v>
      </c>
    </row>
    <row r="3573" spans="1:15" x14ac:dyDescent="0.3">
      <c r="A3573">
        <v>3571</v>
      </c>
      <c r="B3573">
        <v>269.72017136820472</v>
      </c>
      <c r="C3573">
        <v>0.27982863179528294</v>
      </c>
      <c r="D3573">
        <v>3321.7687470838428</v>
      </c>
      <c r="E3573">
        <v>21.768747083842754</v>
      </c>
      <c r="F3573">
        <v>0</v>
      </c>
      <c r="G3573">
        <v>6</v>
      </c>
      <c r="H3573">
        <v>0</v>
      </c>
      <c r="I3573">
        <v>0.4477878102200854</v>
      </c>
      <c r="J3573">
        <v>0.49440694130103263</v>
      </c>
      <c r="L3573">
        <v>0.94219475152111798</v>
      </c>
      <c r="M3573">
        <v>270</v>
      </c>
      <c r="N3573">
        <v>3300</v>
      </c>
      <c r="O3573">
        <v>188.74980891920364</v>
      </c>
    </row>
    <row r="3574" spans="1:15" x14ac:dyDescent="0.3">
      <c r="A3574">
        <v>3572</v>
      </c>
      <c r="B3574">
        <v>269.71372617534206</v>
      </c>
      <c r="C3574">
        <v>0.28627382465793971</v>
      </c>
      <c r="D3574">
        <v>3323.1993158198893</v>
      </c>
      <c r="E3574">
        <v>23.199315819889307</v>
      </c>
      <c r="F3574">
        <v>0</v>
      </c>
      <c r="G3574">
        <v>3</v>
      </c>
      <c r="H3574">
        <v>0</v>
      </c>
      <c r="I3574">
        <v>0.44435660097078894</v>
      </c>
      <c r="J3574">
        <v>0.4942781183790329</v>
      </c>
      <c r="L3574">
        <v>0.9386347193498219</v>
      </c>
      <c r="M3574">
        <v>270</v>
      </c>
      <c r="N3574">
        <v>3300</v>
      </c>
      <c r="O3574">
        <v>188.74670951562098</v>
      </c>
    </row>
    <row r="3575" spans="1:15" x14ac:dyDescent="0.3">
      <c r="A3575">
        <v>3573</v>
      </c>
      <c r="B3575">
        <v>270.00365532407034</v>
      </c>
      <c r="C3575">
        <v>-3.6553240703369738E-3</v>
      </c>
      <c r="D3575">
        <v>3325.1776154823601</v>
      </c>
      <c r="E3575">
        <v>25.177615482360125</v>
      </c>
      <c r="F3575">
        <v>0</v>
      </c>
      <c r="G3575">
        <v>3</v>
      </c>
      <c r="H3575">
        <v>0</v>
      </c>
      <c r="I3575">
        <v>0.43961166287119885</v>
      </c>
      <c r="J3575">
        <v>0.49992693942018029</v>
      </c>
      <c r="L3575">
        <v>0.9395386022913792</v>
      </c>
      <c r="M3575">
        <v>270</v>
      </c>
      <c r="N3575">
        <v>3300</v>
      </c>
      <c r="O3575">
        <v>188.74361023621043</v>
      </c>
    </row>
    <row r="3576" spans="1:15" x14ac:dyDescent="0.3">
      <c r="A3576">
        <v>3574</v>
      </c>
      <c r="B3576">
        <v>270.43153098928929</v>
      </c>
      <c r="C3576">
        <v>-0.43153098928928557</v>
      </c>
      <c r="D3576">
        <v>3326.1569883935153</v>
      </c>
      <c r="E3576">
        <v>26.156988393515348</v>
      </c>
      <c r="F3576">
        <v>0</v>
      </c>
      <c r="G3576">
        <v>3</v>
      </c>
      <c r="H3576">
        <v>0</v>
      </c>
      <c r="I3576">
        <v>0.43726264369680179</v>
      </c>
      <c r="J3576">
        <v>0.49137479914748605</v>
      </c>
      <c r="L3576">
        <v>0.92863744284428784</v>
      </c>
      <c r="M3576">
        <v>270</v>
      </c>
      <c r="N3576">
        <v>3300</v>
      </c>
      <c r="O3576">
        <v>188.74051108208977</v>
      </c>
    </row>
    <row r="3577" spans="1:15" x14ac:dyDescent="0.3">
      <c r="A3577">
        <v>3575</v>
      </c>
      <c r="B3577">
        <v>270.53657530053516</v>
      </c>
      <c r="C3577">
        <v>-0.53657530053516211</v>
      </c>
      <c r="D3577">
        <v>3325.3421979434788</v>
      </c>
      <c r="E3577">
        <v>25.342197943478823</v>
      </c>
      <c r="F3577">
        <v>0</v>
      </c>
      <c r="G3577">
        <v>6</v>
      </c>
      <c r="H3577">
        <v>0</v>
      </c>
      <c r="I3577">
        <v>0.43921691297304088</v>
      </c>
      <c r="J3577">
        <v>0.48927523201233813</v>
      </c>
      <c r="L3577">
        <v>0.92849214498537902</v>
      </c>
      <c r="M3577">
        <v>270</v>
      </c>
      <c r="N3577">
        <v>3300</v>
      </c>
      <c r="O3577">
        <v>188.73741182929001</v>
      </c>
    </row>
    <row r="3578" spans="1:15" x14ac:dyDescent="0.3">
      <c r="A3578">
        <v>3576</v>
      </c>
      <c r="B3578">
        <v>270.28653747798137</v>
      </c>
      <c r="C3578">
        <v>-0.28653747798136919</v>
      </c>
      <c r="D3578">
        <v>3324.4011518321931</v>
      </c>
      <c r="E3578">
        <v>24.401151832193136</v>
      </c>
      <c r="F3578">
        <v>0</v>
      </c>
      <c r="G3578">
        <v>2</v>
      </c>
      <c r="H3578">
        <v>0</v>
      </c>
      <c r="I3578">
        <v>0.44147400558222305</v>
      </c>
      <c r="J3578">
        <v>0.4942728486233805</v>
      </c>
      <c r="L3578">
        <v>0.93574685420560355</v>
      </c>
      <c r="M3578">
        <v>270</v>
      </c>
      <c r="N3578">
        <v>3300</v>
      </c>
      <c r="O3578">
        <v>188.73431155312559</v>
      </c>
    </row>
    <row r="3579" spans="1:15" x14ac:dyDescent="0.3">
      <c r="A3579">
        <v>3577</v>
      </c>
      <c r="B3579">
        <v>269.92614880748715</v>
      </c>
      <c r="C3579">
        <v>7.3851192512847774E-2</v>
      </c>
      <c r="D3579">
        <v>3324.1038036942482</v>
      </c>
      <c r="E3579">
        <v>24.103803694248199</v>
      </c>
      <c r="F3579">
        <v>0</v>
      </c>
      <c r="G3579">
        <v>6</v>
      </c>
      <c r="H3579">
        <v>0</v>
      </c>
      <c r="I3579">
        <v>0.44218719304079795</v>
      </c>
      <c r="J3579">
        <v>0.49852390353316206</v>
      </c>
      <c r="L3579">
        <v>0.94071109657396002</v>
      </c>
      <c r="M3579">
        <v>270</v>
      </c>
      <c r="N3579">
        <v>3300</v>
      </c>
      <c r="O3579">
        <v>188.73121082110833</v>
      </c>
    </row>
    <row r="3580" spans="1:15" x14ac:dyDescent="0.3">
      <c r="A3580">
        <v>3578</v>
      </c>
      <c r="B3580">
        <v>269.37307069310413</v>
      </c>
      <c r="C3580">
        <v>0.62692930689587456</v>
      </c>
      <c r="D3580">
        <v>3324.7999395169318</v>
      </c>
      <c r="E3580">
        <v>24.799939516931772</v>
      </c>
      <c r="F3580">
        <v>0</v>
      </c>
      <c r="G3580">
        <v>3</v>
      </c>
      <c r="H3580">
        <v>0</v>
      </c>
      <c r="I3580">
        <v>0.44051751607011325</v>
      </c>
      <c r="J3580">
        <v>0.48746928650197274</v>
      </c>
      <c r="L3580">
        <v>0.92798680257208599</v>
      </c>
      <c r="M3580">
        <v>270</v>
      </c>
      <c r="N3580">
        <v>3300</v>
      </c>
      <c r="O3580">
        <v>188.72810971407858</v>
      </c>
    </row>
    <row r="3581" spans="1:15" x14ac:dyDescent="0.3">
      <c r="A3581">
        <v>3579</v>
      </c>
      <c r="B3581">
        <v>269.11066527012571</v>
      </c>
      <c r="C3581">
        <v>0.88933472987429241</v>
      </c>
      <c r="D3581">
        <v>3326.1553942859173</v>
      </c>
      <c r="E3581">
        <v>26.155394285917282</v>
      </c>
      <c r="F3581">
        <v>0</v>
      </c>
      <c r="G3581">
        <v>3</v>
      </c>
      <c r="H3581">
        <v>0</v>
      </c>
      <c r="I3581">
        <v>0.43726646715288409</v>
      </c>
      <c r="J3581">
        <v>0.48222447318808953</v>
      </c>
      <c r="L3581">
        <v>0.91949094034097367</v>
      </c>
      <c r="M3581">
        <v>270</v>
      </c>
      <c r="N3581">
        <v>3300</v>
      </c>
      <c r="O3581">
        <v>188.72500873383282</v>
      </c>
    </row>
    <row r="3582" spans="1:15" x14ac:dyDescent="0.3">
      <c r="A3582">
        <v>3580</v>
      </c>
      <c r="B3582">
        <v>269.01209732868119</v>
      </c>
      <c r="C3582">
        <v>0.98790267131880682</v>
      </c>
      <c r="D3582">
        <v>3326.4483578391373</v>
      </c>
      <c r="E3582">
        <v>26.448357839137316</v>
      </c>
      <c r="F3582">
        <v>0</v>
      </c>
      <c r="G3582">
        <v>6</v>
      </c>
      <c r="H3582">
        <v>0</v>
      </c>
      <c r="I3582">
        <v>0.43656379609053914</v>
      </c>
      <c r="J3582">
        <v>0.48025435212221201</v>
      </c>
      <c r="L3582">
        <v>0.91681814821275109</v>
      </c>
      <c r="M3582">
        <v>270</v>
      </c>
      <c r="N3582">
        <v>3300</v>
      </c>
      <c r="O3582">
        <v>188.72190751207495</v>
      </c>
    </row>
    <row r="3583" spans="1:15" x14ac:dyDescent="0.3">
      <c r="A3583">
        <v>3581</v>
      </c>
      <c r="B3583">
        <v>268.81342061983122</v>
      </c>
      <c r="C3583">
        <v>1.1865793801687801</v>
      </c>
      <c r="D3583">
        <v>3326.6524933278561</v>
      </c>
      <c r="E3583">
        <v>26.652493327856064</v>
      </c>
      <c r="F3583">
        <v>0</v>
      </c>
      <c r="G3583">
        <v>2</v>
      </c>
      <c r="H3583">
        <v>0</v>
      </c>
      <c r="I3583">
        <v>0.43607417852840991</v>
      </c>
      <c r="J3583">
        <v>0.47628331282009895</v>
      </c>
      <c r="L3583">
        <v>0.91235749134850885</v>
      </c>
      <c r="M3583">
        <v>270</v>
      </c>
      <c r="N3583">
        <v>3300</v>
      </c>
      <c r="O3583">
        <v>188.71880542601701</v>
      </c>
    </row>
    <row r="3584" spans="1:15" x14ac:dyDescent="0.3">
      <c r="A3584">
        <v>3582</v>
      </c>
      <c r="B3584">
        <v>268.6859262580374</v>
      </c>
      <c r="C3584">
        <v>1.3140737419626021</v>
      </c>
      <c r="D3584">
        <v>3327.3663344457746</v>
      </c>
      <c r="E3584">
        <v>27.366334445774555</v>
      </c>
      <c r="F3584">
        <v>0</v>
      </c>
      <c r="G3584">
        <v>6</v>
      </c>
      <c r="H3584">
        <v>0</v>
      </c>
      <c r="I3584">
        <v>0.43436203552918662</v>
      </c>
      <c r="J3584">
        <v>0.47373502658961092</v>
      </c>
      <c r="L3584">
        <v>0.90809706211879759</v>
      </c>
      <c r="M3584">
        <v>270</v>
      </c>
      <c r="N3584">
        <v>3300</v>
      </c>
      <c r="O3584">
        <v>188.71570307238537</v>
      </c>
    </row>
    <row r="3585" spans="1:15" x14ac:dyDescent="0.3">
      <c r="A3585">
        <v>3583</v>
      </c>
      <c r="B3585">
        <v>268.4999084992827</v>
      </c>
      <c r="C3585">
        <v>1.5000915007173035</v>
      </c>
      <c r="D3585">
        <v>3328.9991686679423</v>
      </c>
      <c r="E3585">
        <v>28.999168667942286</v>
      </c>
      <c r="F3585">
        <v>0</v>
      </c>
      <c r="G3585">
        <v>3</v>
      </c>
      <c r="H3585">
        <v>0</v>
      </c>
      <c r="I3585">
        <v>0.43044569390609705</v>
      </c>
      <c r="J3585">
        <v>0.4700170073251399</v>
      </c>
      <c r="L3585">
        <v>0.90046270123123695</v>
      </c>
      <c r="M3585">
        <v>270</v>
      </c>
      <c r="N3585">
        <v>3300</v>
      </c>
      <c r="O3585">
        <v>188.7126005998486</v>
      </c>
    </row>
    <row r="3586" spans="1:15" x14ac:dyDescent="0.3">
      <c r="A3586">
        <v>3584</v>
      </c>
      <c r="B3586">
        <v>268.74917229473095</v>
      </c>
      <c r="C3586">
        <v>1.250827705269046</v>
      </c>
      <c r="D3586">
        <v>3331.2879136130214</v>
      </c>
      <c r="E3586">
        <v>31.287913613021374</v>
      </c>
      <c r="F3586">
        <v>0</v>
      </c>
      <c r="G3586">
        <v>3</v>
      </c>
      <c r="H3586">
        <v>0</v>
      </c>
      <c r="I3586">
        <v>0.42495615493676492</v>
      </c>
      <c r="J3586">
        <v>0.47499915311388619</v>
      </c>
      <c r="L3586">
        <v>0.89995530805065105</v>
      </c>
      <c r="M3586">
        <v>270</v>
      </c>
      <c r="N3586">
        <v>3300</v>
      </c>
      <c r="O3586">
        <v>188.70949861636285</v>
      </c>
    </row>
    <row r="3587" spans="1:15" x14ac:dyDescent="0.3">
      <c r="A3587">
        <v>3585</v>
      </c>
      <c r="B3587">
        <v>269.33474366491151</v>
      </c>
      <c r="C3587">
        <v>0.66525633508848614</v>
      </c>
      <c r="D3587">
        <v>3332.5796674005687</v>
      </c>
      <c r="E3587">
        <v>32.579667400568724</v>
      </c>
      <c r="F3587">
        <v>0</v>
      </c>
      <c r="G3587">
        <v>3</v>
      </c>
      <c r="H3587">
        <v>0</v>
      </c>
      <c r="I3587">
        <v>0.42185789238428184</v>
      </c>
      <c r="J3587">
        <v>0.48670322722825604</v>
      </c>
      <c r="L3587">
        <v>0.90856111961253783</v>
      </c>
      <c r="M3587">
        <v>270</v>
      </c>
      <c r="N3587">
        <v>3300</v>
      </c>
      <c r="O3587">
        <v>188.70639703768975</v>
      </c>
    </row>
    <row r="3588" spans="1:15" x14ac:dyDescent="0.3">
      <c r="A3588">
        <v>3586</v>
      </c>
      <c r="B3588">
        <v>269.65385230326382</v>
      </c>
      <c r="C3588">
        <v>0.34614769673618184</v>
      </c>
      <c r="D3588">
        <v>3332.0633441507816</v>
      </c>
      <c r="E3588">
        <v>32.063344150781631</v>
      </c>
      <c r="F3588">
        <v>0</v>
      </c>
      <c r="G3588">
        <v>6</v>
      </c>
      <c r="H3588">
        <v>0</v>
      </c>
      <c r="I3588">
        <v>0.42309629013872468</v>
      </c>
      <c r="J3588">
        <v>0.49308139280124047</v>
      </c>
      <c r="L3588">
        <v>0.91617768293996515</v>
      </c>
      <c r="M3588">
        <v>270</v>
      </c>
      <c r="N3588">
        <v>3300</v>
      </c>
      <c r="O3588">
        <v>188.70329558352614</v>
      </c>
    </row>
    <row r="3589" spans="1:15" x14ac:dyDescent="0.3">
      <c r="A3589">
        <v>3587</v>
      </c>
      <c r="B3589">
        <v>269.65432765566288</v>
      </c>
      <c r="C3589">
        <v>0.34567234433711747</v>
      </c>
      <c r="D3589">
        <v>3331.425607316196</v>
      </c>
      <c r="E3589">
        <v>31.425607316195965</v>
      </c>
      <c r="F3589">
        <v>0</v>
      </c>
      <c r="G3589">
        <v>2</v>
      </c>
      <c r="H3589">
        <v>0</v>
      </c>
      <c r="I3589">
        <v>0.42462589753913138</v>
      </c>
      <c r="J3589">
        <v>0.49309089388000293</v>
      </c>
      <c r="L3589">
        <v>0.91771679141913431</v>
      </c>
      <c r="M3589">
        <v>270</v>
      </c>
      <c r="N3589">
        <v>3300</v>
      </c>
      <c r="O3589">
        <v>188.70019325136425</v>
      </c>
    </row>
    <row r="3590" spans="1:15" x14ac:dyDescent="0.3">
      <c r="A3590">
        <v>3588</v>
      </c>
      <c r="B3590">
        <v>269.5633306207298</v>
      </c>
      <c r="C3590">
        <v>0.43666937927019944</v>
      </c>
      <c r="D3590">
        <v>3331.4460322447121</v>
      </c>
      <c r="E3590">
        <v>31.446032244712114</v>
      </c>
      <c r="F3590">
        <v>0</v>
      </c>
      <c r="G3590">
        <v>6</v>
      </c>
      <c r="H3590">
        <v>0</v>
      </c>
      <c r="I3590">
        <v>0.42457690848892016</v>
      </c>
      <c r="J3590">
        <v>0.49127209587299597</v>
      </c>
      <c r="L3590">
        <v>0.91584900436191607</v>
      </c>
      <c r="M3590">
        <v>270</v>
      </c>
      <c r="N3590">
        <v>3300</v>
      </c>
      <c r="O3590">
        <v>188.69709062594944</v>
      </c>
    </row>
    <row r="3591" spans="1:15" x14ac:dyDescent="0.3">
      <c r="A3591">
        <v>3589</v>
      </c>
      <c r="B3591">
        <v>269.23024017144627</v>
      </c>
      <c r="C3591">
        <v>0.76975982855373104</v>
      </c>
      <c r="D3591">
        <v>3332.4730930812657</v>
      </c>
      <c r="E3591">
        <v>32.473093081265688</v>
      </c>
      <c r="F3591">
        <v>0</v>
      </c>
      <c r="G3591">
        <v>3</v>
      </c>
      <c r="H3591">
        <v>0</v>
      </c>
      <c r="I3591">
        <v>0.4221135101542749</v>
      </c>
      <c r="J3591">
        <v>0.48461446965742283</v>
      </c>
      <c r="L3591">
        <v>0.90672797981169773</v>
      </c>
      <c r="M3591">
        <v>270</v>
      </c>
      <c r="N3591">
        <v>3300</v>
      </c>
      <c r="O3591">
        <v>188.69398778971441</v>
      </c>
    </row>
    <row r="3592" spans="1:15" x14ac:dyDescent="0.3">
      <c r="A3592">
        <v>3590</v>
      </c>
      <c r="B3592">
        <v>269.1837662113241</v>
      </c>
      <c r="C3592">
        <v>0.81623378867590191</v>
      </c>
      <c r="D3592">
        <v>3334.1681239679456</v>
      </c>
      <c r="E3592">
        <v>34.168123967945576</v>
      </c>
      <c r="F3592">
        <v>0</v>
      </c>
      <c r="G3592">
        <v>3</v>
      </c>
      <c r="H3592">
        <v>0</v>
      </c>
      <c r="I3592">
        <v>0.41804799026021383</v>
      </c>
      <c r="J3592">
        <v>0.48368557404988927</v>
      </c>
      <c r="L3592">
        <v>0.9017335643101031</v>
      </c>
      <c r="M3592">
        <v>270</v>
      </c>
      <c r="N3592">
        <v>3300</v>
      </c>
      <c r="O3592">
        <v>188.69088525301083</v>
      </c>
    </row>
    <row r="3593" spans="1:15" x14ac:dyDescent="0.3">
      <c r="A3593">
        <v>3591</v>
      </c>
      <c r="B3593">
        <v>269.38044899100504</v>
      </c>
      <c r="C3593">
        <v>0.61955100899496074</v>
      </c>
      <c r="D3593">
        <v>3334.8400954380631</v>
      </c>
      <c r="E3593">
        <v>34.840095438063145</v>
      </c>
      <c r="F3593">
        <v>0</v>
      </c>
      <c r="G3593">
        <v>3</v>
      </c>
      <c r="H3593">
        <v>0</v>
      </c>
      <c r="I3593">
        <v>0.41643627132253969</v>
      </c>
      <c r="J3593">
        <v>0.48761675980730806</v>
      </c>
      <c r="L3593">
        <v>0.90405303112984781</v>
      </c>
      <c r="M3593">
        <v>270</v>
      </c>
      <c r="N3593">
        <v>3300</v>
      </c>
      <c r="O3593">
        <v>188.68778287286412</v>
      </c>
    </row>
    <row r="3594" spans="1:15" x14ac:dyDescent="0.3">
      <c r="A3594">
        <v>3592</v>
      </c>
      <c r="B3594">
        <v>269.39973978682553</v>
      </c>
      <c r="C3594">
        <v>0.60026021317446521</v>
      </c>
      <c r="D3594">
        <v>3333.6872367113829</v>
      </c>
      <c r="E3594">
        <v>33.687236711382866</v>
      </c>
      <c r="F3594">
        <v>0</v>
      </c>
      <c r="G3594">
        <v>6</v>
      </c>
      <c r="H3594">
        <v>0</v>
      </c>
      <c r="I3594">
        <v>0.41920139502924753</v>
      </c>
      <c r="J3594">
        <v>0.48800233348031502</v>
      </c>
      <c r="L3594">
        <v>0.90720372850956255</v>
      </c>
      <c r="M3594">
        <v>270</v>
      </c>
      <c r="N3594">
        <v>3300</v>
      </c>
      <c r="O3594">
        <v>188.68468033531801</v>
      </c>
    </row>
    <row r="3595" spans="1:15" x14ac:dyDescent="0.3">
      <c r="A3595">
        <v>3593</v>
      </c>
      <c r="B3595">
        <v>269.16411686213758</v>
      </c>
      <c r="C3595">
        <v>0.83588313786242452</v>
      </c>
      <c r="D3595">
        <v>3332.4273728169501</v>
      </c>
      <c r="E3595">
        <v>32.427372816950083</v>
      </c>
      <c r="F3595">
        <v>0</v>
      </c>
      <c r="G3595">
        <v>2</v>
      </c>
      <c r="H3595">
        <v>0</v>
      </c>
      <c r="I3595">
        <v>0.42222316989298375</v>
      </c>
      <c r="J3595">
        <v>0.48329283381208132</v>
      </c>
      <c r="L3595">
        <v>0.90551600370506513</v>
      </c>
      <c r="M3595">
        <v>270</v>
      </c>
      <c r="N3595">
        <v>3300</v>
      </c>
      <c r="O3595">
        <v>188.68157658227227</v>
      </c>
    </row>
    <row r="3596" spans="1:15" x14ac:dyDescent="0.3">
      <c r="A3596">
        <v>3594</v>
      </c>
      <c r="B3596">
        <v>268.88975832912791</v>
      </c>
      <c r="C3596">
        <v>1.1102416708720853</v>
      </c>
      <c r="D3596">
        <v>3331.8466895148158</v>
      </c>
      <c r="E3596">
        <v>31.846689514815807</v>
      </c>
      <c r="F3596">
        <v>0</v>
      </c>
      <c r="G3596">
        <v>6</v>
      </c>
      <c r="H3596">
        <v>0</v>
      </c>
      <c r="I3596">
        <v>0.42361593478920351</v>
      </c>
      <c r="J3596">
        <v>0.47780910839827789</v>
      </c>
      <c r="L3596">
        <v>0.9014250431874814</v>
      </c>
      <c r="M3596">
        <v>270</v>
      </c>
      <c r="N3596">
        <v>3300</v>
      </c>
      <c r="O3596">
        <v>188.67847221591757</v>
      </c>
    </row>
    <row r="3597" spans="1:15" x14ac:dyDescent="0.3">
      <c r="A3597">
        <v>3595</v>
      </c>
      <c r="B3597">
        <v>268.48415538228983</v>
      </c>
      <c r="C3597">
        <v>1.5158446177101723</v>
      </c>
      <c r="D3597">
        <v>3332.296736124903</v>
      </c>
      <c r="E3597">
        <v>32.296736124902964</v>
      </c>
      <c r="F3597">
        <v>0</v>
      </c>
      <c r="G3597">
        <v>3</v>
      </c>
      <c r="H3597">
        <v>0</v>
      </c>
      <c r="I3597">
        <v>0.42253650109808777</v>
      </c>
      <c r="J3597">
        <v>0.46970214280442396</v>
      </c>
      <c r="L3597">
        <v>0.89223864390251173</v>
      </c>
      <c r="M3597">
        <v>270</v>
      </c>
      <c r="N3597">
        <v>3300</v>
      </c>
      <c r="O3597">
        <v>188.67536731939506</v>
      </c>
    </row>
    <row r="3598" spans="1:15" x14ac:dyDescent="0.3">
      <c r="A3598">
        <v>3596</v>
      </c>
      <c r="B3598">
        <v>268.4529101525265</v>
      </c>
      <c r="C3598">
        <v>1.5470898474735009</v>
      </c>
      <c r="D3598">
        <v>3333.4256275370717</v>
      </c>
      <c r="E3598">
        <v>33.425627537071705</v>
      </c>
      <c r="F3598">
        <v>0</v>
      </c>
      <c r="G3598">
        <v>3</v>
      </c>
      <c r="H3598">
        <v>0</v>
      </c>
      <c r="I3598">
        <v>0.41982886282997556</v>
      </c>
      <c r="J3598">
        <v>0.46907763056989016</v>
      </c>
      <c r="L3598">
        <v>0.88890649339986572</v>
      </c>
      <c r="M3598">
        <v>270</v>
      </c>
      <c r="N3598">
        <v>3300</v>
      </c>
      <c r="O3598">
        <v>188.67226247385301</v>
      </c>
    </row>
    <row r="3599" spans="1:15" x14ac:dyDescent="0.3">
      <c r="A3599">
        <v>3597</v>
      </c>
      <c r="B3599">
        <v>268.5003291605147</v>
      </c>
      <c r="C3599">
        <v>1.4996708394853044</v>
      </c>
      <c r="D3599">
        <v>3333.4803324267268</v>
      </c>
      <c r="E3599">
        <v>33.480332426726818</v>
      </c>
      <c r="F3599">
        <v>0</v>
      </c>
      <c r="G3599">
        <v>6</v>
      </c>
      <c r="H3599">
        <v>0</v>
      </c>
      <c r="I3599">
        <v>0.41969765352934091</v>
      </c>
      <c r="J3599">
        <v>0.47002541526734309</v>
      </c>
      <c r="L3599">
        <v>0.88972306879668395</v>
      </c>
      <c r="M3599">
        <v>270</v>
      </c>
      <c r="N3599">
        <v>3300</v>
      </c>
      <c r="O3599">
        <v>188.66915727682374</v>
      </c>
    </row>
    <row r="3600" spans="1:15" x14ac:dyDescent="0.3">
      <c r="A3600">
        <v>3598</v>
      </c>
      <c r="B3600">
        <v>268.39118244741525</v>
      </c>
      <c r="C3600">
        <v>1.6088175525847532</v>
      </c>
      <c r="D3600">
        <v>3333.486877091229</v>
      </c>
      <c r="E3600">
        <v>33.486877091228962</v>
      </c>
      <c r="F3600">
        <v>0</v>
      </c>
      <c r="G3600">
        <v>2</v>
      </c>
      <c r="H3600">
        <v>0</v>
      </c>
      <c r="I3600">
        <v>0.4196819561966596</v>
      </c>
      <c r="J3600">
        <v>0.46784385161087222</v>
      </c>
      <c r="L3600">
        <v>0.88752580780753187</v>
      </c>
      <c r="M3600">
        <v>270</v>
      </c>
      <c r="N3600">
        <v>3300</v>
      </c>
      <c r="O3600">
        <v>188.66605105550886</v>
      </c>
    </row>
    <row r="3601" spans="1:15" x14ac:dyDescent="0.3">
      <c r="A3601">
        <v>3599</v>
      </c>
      <c r="B3601">
        <v>268.3215369469367</v>
      </c>
      <c r="C3601">
        <v>1.6784630530632967</v>
      </c>
      <c r="D3601">
        <v>3334.0454470589757</v>
      </c>
      <c r="E3601">
        <v>34.045447058975697</v>
      </c>
      <c r="F3601">
        <v>0</v>
      </c>
      <c r="G3601">
        <v>6</v>
      </c>
      <c r="H3601">
        <v>0</v>
      </c>
      <c r="I3601">
        <v>0.41834222998049153</v>
      </c>
      <c r="J3601">
        <v>0.46645181617190956</v>
      </c>
      <c r="L3601">
        <v>0.88479404615240109</v>
      </c>
      <c r="M3601">
        <v>270</v>
      </c>
      <c r="N3601">
        <v>3300</v>
      </c>
      <c r="O3601">
        <v>188.66294446062253</v>
      </c>
    </row>
    <row r="3602" spans="1:15" x14ac:dyDescent="0.3">
      <c r="A3602">
        <v>3600</v>
      </c>
      <c r="B3602">
        <v>268.13539960376346</v>
      </c>
      <c r="C3602">
        <v>1.8646003962365398</v>
      </c>
      <c r="D3602">
        <v>3335.5630982220173</v>
      </c>
      <c r="E3602">
        <v>35.563098222017288</v>
      </c>
      <c r="F3602">
        <v>0</v>
      </c>
      <c r="G3602">
        <v>3</v>
      </c>
      <c r="H3602">
        <v>0</v>
      </c>
      <c r="I3602">
        <v>0.41470215413050165</v>
      </c>
      <c r="J3602">
        <v>0.46273140672074436</v>
      </c>
      <c r="L3602">
        <v>0.87743356085124602</v>
      </c>
      <c r="M3602">
        <v>270</v>
      </c>
      <c r="N3602">
        <v>3000</v>
      </c>
      <c r="O3602">
        <v>188.65983765765381</v>
      </c>
    </row>
    <row r="3603" spans="1:15" x14ac:dyDescent="0.3">
      <c r="A3603">
        <v>3601</v>
      </c>
      <c r="B3603">
        <v>268.35404858281106</v>
      </c>
      <c r="C3603">
        <v>1.6459514171889396</v>
      </c>
      <c r="D3603">
        <v>3337.7585124373436</v>
      </c>
      <c r="E3603">
        <v>337.7585124373436</v>
      </c>
      <c r="F3603">
        <v>0</v>
      </c>
      <c r="G3603">
        <v>3</v>
      </c>
      <c r="H3603">
        <v>0</v>
      </c>
      <c r="I3603">
        <v>0.10189394297273209</v>
      </c>
      <c r="J3603">
        <v>0.4671016406258196</v>
      </c>
      <c r="K3603">
        <v>-1</v>
      </c>
      <c r="L3603">
        <v>0.56899558359855174</v>
      </c>
      <c r="M3603">
        <v>270</v>
      </c>
      <c r="N3603">
        <v>3000</v>
      </c>
      <c r="O3603">
        <v>188.65673133443576</v>
      </c>
    </row>
    <row r="3604" spans="1:15" x14ac:dyDescent="0.3">
      <c r="A3604">
        <v>3602</v>
      </c>
      <c r="B3604">
        <v>268.4645463158638</v>
      </c>
      <c r="C3604">
        <v>1.5354536841362005</v>
      </c>
      <c r="D3604">
        <v>3338.8999395444989</v>
      </c>
      <c r="E3604">
        <v>338.89993954449892</v>
      </c>
      <c r="F3604">
        <v>0</v>
      </c>
      <c r="G3604">
        <v>8</v>
      </c>
      <c r="H3604">
        <v>0</v>
      </c>
      <c r="I3604">
        <v>0.10130894529353858</v>
      </c>
      <c r="J3604">
        <v>0.46931020771597681</v>
      </c>
      <c r="K3604">
        <v>0</v>
      </c>
      <c r="L3604">
        <v>0.57061915300951538</v>
      </c>
      <c r="M3604">
        <v>270</v>
      </c>
      <c r="N3604">
        <v>3000</v>
      </c>
      <c r="O3604">
        <v>188.65362513166258</v>
      </c>
    </row>
    <row r="3605" spans="1:15" x14ac:dyDescent="0.3">
      <c r="A3605">
        <v>3603</v>
      </c>
      <c r="B3605">
        <v>267.02373439897627</v>
      </c>
      <c r="C3605">
        <v>2.9762656010237265</v>
      </c>
      <c r="D3605">
        <v>3339.9644722901285</v>
      </c>
      <c r="E3605">
        <v>339.96447229012847</v>
      </c>
      <c r="F3605">
        <v>0</v>
      </c>
      <c r="G3605">
        <v>8</v>
      </c>
      <c r="H3605">
        <v>0</v>
      </c>
      <c r="I3605">
        <v>0.10076335707181604</v>
      </c>
      <c r="J3605">
        <v>0.44051206231669093</v>
      </c>
      <c r="K3605">
        <v>0</v>
      </c>
      <c r="L3605">
        <v>0.54127541938850698</v>
      </c>
      <c r="M3605">
        <v>270</v>
      </c>
      <c r="N3605">
        <v>3000</v>
      </c>
      <c r="O3605">
        <v>188.65051839141825</v>
      </c>
    </row>
    <row r="3606" spans="1:15" x14ac:dyDescent="0.3">
      <c r="A3606">
        <v>3604</v>
      </c>
      <c r="B3606">
        <v>264.54908920837363</v>
      </c>
      <c r="C3606">
        <v>5.4509107916263702</v>
      </c>
      <c r="D3606">
        <v>3342.989367198199</v>
      </c>
      <c r="E3606">
        <v>342.98936719819903</v>
      </c>
      <c r="F3606">
        <v>0</v>
      </c>
      <c r="G3606">
        <v>8</v>
      </c>
      <c r="H3606">
        <v>0</v>
      </c>
      <c r="I3606">
        <v>9.9213055269858963E-2</v>
      </c>
      <c r="J3606">
        <v>0.39633307149466512</v>
      </c>
      <c r="K3606">
        <v>0</v>
      </c>
      <c r="L3606">
        <v>0.49554612676452409</v>
      </c>
      <c r="M3606">
        <v>270</v>
      </c>
      <c r="N3606">
        <v>3000</v>
      </c>
      <c r="O3606">
        <v>188.64741346419618</v>
      </c>
    </row>
    <row r="3607" spans="1:15" x14ac:dyDescent="0.3">
      <c r="A3607">
        <v>3605</v>
      </c>
      <c r="B3607">
        <v>262.02248026017435</v>
      </c>
      <c r="C3607">
        <v>7.9775197398256523</v>
      </c>
      <c r="D3607">
        <v>3348.2316054701805</v>
      </c>
      <c r="E3607">
        <v>348.23160547018051</v>
      </c>
      <c r="F3607">
        <v>0</v>
      </c>
      <c r="G3607">
        <v>8</v>
      </c>
      <c r="H3607">
        <v>0</v>
      </c>
      <c r="I3607">
        <v>9.6526333355104854E-2</v>
      </c>
      <c r="J3607">
        <v>0.35986933670115762</v>
      </c>
      <c r="K3607">
        <v>0</v>
      </c>
      <c r="L3607">
        <v>0.45639567005626247</v>
      </c>
      <c r="M3607">
        <v>270</v>
      </c>
      <c r="N3607">
        <v>3000</v>
      </c>
      <c r="O3607">
        <v>188.64431294985022</v>
      </c>
    </row>
    <row r="3608" spans="1:15" x14ac:dyDescent="0.3">
      <c r="A3608">
        <v>3606</v>
      </c>
      <c r="B3608">
        <v>258.61881744058343</v>
      </c>
      <c r="C3608">
        <v>11.381182559416573</v>
      </c>
      <c r="D3608">
        <v>3355.2011492699385</v>
      </c>
      <c r="E3608">
        <v>355.20114926993847</v>
      </c>
      <c r="F3608">
        <v>0</v>
      </c>
      <c r="G3608">
        <v>8</v>
      </c>
      <c r="H3608">
        <v>0</v>
      </c>
      <c r="I3608">
        <v>9.2954342710816526E-2</v>
      </c>
      <c r="J3608">
        <v>0.31736245555511022</v>
      </c>
      <c r="K3608">
        <v>0</v>
      </c>
      <c r="L3608">
        <v>0.2304503586122659</v>
      </c>
      <c r="M3608">
        <v>270</v>
      </c>
      <c r="N3608">
        <v>3000</v>
      </c>
      <c r="O3608">
        <v>188.64121758993102</v>
      </c>
    </row>
    <row r="3609" spans="1:15" x14ac:dyDescent="0.3">
      <c r="A3609">
        <v>3607</v>
      </c>
      <c r="B3609">
        <v>253.35644057687352</v>
      </c>
      <c r="C3609">
        <v>16.643559423126476</v>
      </c>
      <c r="D3609">
        <v>3363.3715121261775</v>
      </c>
      <c r="E3609">
        <v>363.37151212617755</v>
      </c>
      <c r="F3609">
        <v>0</v>
      </c>
      <c r="G3609">
        <v>8</v>
      </c>
      <c r="H3609">
        <v>0</v>
      </c>
      <c r="I3609">
        <v>8.876691516585429E-2</v>
      </c>
      <c r="J3609">
        <v>0.26185554723956844</v>
      </c>
      <c r="K3609">
        <v>0</v>
      </c>
      <c r="L3609">
        <v>-0.28448449116932362</v>
      </c>
      <c r="M3609">
        <v>270</v>
      </c>
      <c r="N3609">
        <v>3000</v>
      </c>
      <c r="O3609">
        <v>188.63812766675719</v>
      </c>
    </row>
    <row r="3610" spans="1:15" x14ac:dyDescent="0.3">
      <c r="A3610">
        <v>3608</v>
      </c>
      <c r="B3610">
        <v>249.88770219642555</v>
      </c>
      <c r="C3610">
        <v>20.11229780357445</v>
      </c>
      <c r="D3610">
        <v>3372.3734894357622</v>
      </c>
      <c r="E3610">
        <v>372.37348943576217</v>
      </c>
      <c r="F3610">
        <v>0</v>
      </c>
      <c r="G3610">
        <v>5</v>
      </c>
      <c r="H3610">
        <v>0</v>
      </c>
      <c r="I3610">
        <v>8.4153273347425825E-2</v>
      </c>
      <c r="J3610">
        <v>0.23078782788838814</v>
      </c>
      <c r="K3610">
        <v>0</v>
      </c>
      <c r="L3610">
        <v>-0.50861833624860331</v>
      </c>
      <c r="M3610">
        <v>270</v>
      </c>
      <c r="N3610">
        <v>3000</v>
      </c>
      <c r="O3610">
        <v>188.63504361704435</v>
      </c>
    </row>
    <row r="3611" spans="1:15" x14ac:dyDescent="0.3">
      <c r="A3611">
        <v>3609</v>
      </c>
      <c r="B3611">
        <v>249.33790839495862</v>
      </c>
      <c r="C3611">
        <v>20.662091605041383</v>
      </c>
      <c r="D3611">
        <v>3381.7088440880179</v>
      </c>
      <c r="E3611">
        <v>381.70884408801794</v>
      </c>
      <c r="F3611">
        <v>0</v>
      </c>
      <c r="G3611">
        <v>5</v>
      </c>
      <c r="H3611">
        <v>0</v>
      </c>
      <c r="I3611">
        <v>7.9816027156523736E-2</v>
      </c>
      <c r="J3611">
        <v>0.22616221005653678</v>
      </c>
      <c r="K3611">
        <v>0</v>
      </c>
      <c r="L3611">
        <v>-0.35000889201701402</v>
      </c>
      <c r="M3611">
        <v>270</v>
      </c>
      <c r="N3611">
        <v>3000</v>
      </c>
      <c r="O3611">
        <v>188.63196490907072</v>
      </c>
    </row>
    <row r="3612" spans="1:15" x14ac:dyDescent="0.3">
      <c r="A3612">
        <v>3610</v>
      </c>
      <c r="B3612">
        <v>247.45991474745387</v>
      </c>
      <c r="C3612">
        <v>22.540085252546135</v>
      </c>
      <c r="D3612">
        <v>3390.8168278262019</v>
      </c>
      <c r="E3612">
        <v>390.81682782620192</v>
      </c>
      <c r="F3612">
        <v>0</v>
      </c>
      <c r="G3612">
        <v>5</v>
      </c>
      <c r="H3612">
        <v>0</v>
      </c>
      <c r="I3612">
        <v>7.5755254446734213E-2</v>
      </c>
      <c r="J3612">
        <v>0.21040649669349434</v>
      </c>
      <c r="K3612">
        <v>0</v>
      </c>
      <c r="L3612">
        <v>-0.16566520836714116</v>
      </c>
      <c r="M3612">
        <v>270</v>
      </c>
      <c r="N3612">
        <v>3000</v>
      </c>
      <c r="O3612">
        <v>188.62889031552271</v>
      </c>
    </row>
    <row r="3613" spans="1:15" x14ac:dyDescent="0.3">
      <c r="A3613">
        <v>3611</v>
      </c>
      <c r="B3613">
        <v>241.50217871282425</v>
      </c>
      <c r="C3613">
        <v>28.497821287175725</v>
      </c>
      <c r="D3613">
        <v>3399.4472365453839</v>
      </c>
      <c r="E3613">
        <v>399.44723654538393</v>
      </c>
      <c r="F3613">
        <v>0</v>
      </c>
      <c r="G3613">
        <v>8</v>
      </c>
      <c r="H3613">
        <v>0</v>
      </c>
      <c r="I3613">
        <v>7.1907407413997676E-2</v>
      </c>
      <c r="J3613">
        <v>0.16828844648063901</v>
      </c>
      <c r="K3613">
        <v>0</v>
      </c>
      <c r="L3613">
        <v>-0.27933624957832637</v>
      </c>
      <c r="M3613">
        <v>270</v>
      </c>
      <c r="N3613">
        <v>3000</v>
      </c>
      <c r="O3613">
        <v>188.62581911296155</v>
      </c>
    </row>
    <row r="3614" spans="1:15" x14ac:dyDescent="0.3">
      <c r="A3614">
        <v>3612</v>
      </c>
      <c r="B3614">
        <v>231.48358195528203</v>
      </c>
      <c r="C3614">
        <v>38.516418044717966</v>
      </c>
      <c r="D3614">
        <v>3407.976361926645</v>
      </c>
      <c r="E3614">
        <v>407.97636192664504</v>
      </c>
      <c r="F3614">
        <v>0</v>
      </c>
      <c r="G3614">
        <v>6</v>
      </c>
      <c r="H3614">
        <v>0</v>
      </c>
      <c r="I3614">
        <v>6.8104717314607585E-2</v>
      </c>
      <c r="J3614">
        <v>0.11172265138612297</v>
      </c>
      <c r="K3614">
        <v>0</v>
      </c>
      <c r="L3614">
        <v>-0.62458023179011779</v>
      </c>
      <c r="M3614">
        <v>270</v>
      </c>
      <c r="N3614">
        <v>3000</v>
      </c>
      <c r="O3614">
        <v>188.6227514586713</v>
      </c>
    </row>
    <row r="3615" spans="1:15" x14ac:dyDescent="0.3">
      <c r="A3615">
        <v>3613</v>
      </c>
      <c r="B3615">
        <v>222.41409082079949</v>
      </c>
      <c r="C3615">
        <v>47.585909179200485</v>
      </c>
      <c r="D3615">
        <v>3416.811826299876</v>
      </c>
      <c r="E3615">
        <v>416.81182629987597</v>
      </c>
      <c r="F3615">
        <v>0</v>
      </c>
      <c r="G3615">
        <v>6</v>
      </c>
      <c r="H3615">
        <v>0</v>
      </c>
      <c r="I3615">
        <v>6.4426769516265886E-2</v>
      </c>
      <c r="J3615">
        <v>7.3199470815820095E-2</v>
      </c>
      <c r="K3615">
        <v>0</v>
      </c>
      <c r="L3615">
        <v>-0.80577587808103912</v>
      </c>
      <c r="M3615">
        <v>270</v>
      </c>
      <c r="N3615">
        <v>3000</v>
      </c>
      <c r="O3615">
        <v>188.61968912573568</v>
      </c>
    </row>
    <row r="3616" spans="1:15" x14ac:dyDescent="0.3">
      <c r="A3616">
        <v>3614</v>
      </c>
      <c r="B3616">
        <v>215.71909754332512</v>
      </c>
      <c r="C3616">
        <v>54.28090245667488</v>
      </c>
      <c r="D3616">
        <v>3425.98342711851</v>
      </c>
      <c r="E3616">
        <v>425.98342711851001</v>
      </c>
      <c r="F3616">
        <v>0</v>
      </c>
      <c r="G3616">
        <v>6</v>
      </c>
      <c r="H3616">
        <v>0</v>
      </c>
      <c r="I3616">
        <v>6.0893487878772773E-2</v>
      </c>
      <c r="J3616">
        <v>5.0869559625214444E-2</v>
      </c>
      <c r="K3616">
        <v>0</v>
      </c>
      <c r="L3616">
        <v>-0.90039420490947375</v>
      </c>
      <c r="M3616">
        <v>270</v>
      </c>
      <c r="N3616">
        <v>3000</v>
      </c>
      <c r="O3616">
        <v>188.6166349912468</v>
      </c>
    </row>
    <row r="3617" spans="1:15" x14ac:dyDescent="0.3">
      <c r="A3617">
        <v>3615</v>
      </c>
      <c r="B3617">
        <v>210.34705054577168</v>
      </c>
      <c r="C3617">
        <v>59.652949454228292</v>
      </c>
      <c r="D3617">
        <v>3435.3499831929803</v>
      </c>
      <c r="E3617">
        <v>435.34998319298029</v>
      </c>
      <c r="F3617">
        <v>0</v>
      </c>
      <c r="G3617">
        <v>6</v>
      </c>
      <c r="H3617">
        <v>0</v>
      </c>
      <c r="I3617">
        <v>5.7285101377995633E-2</v>
      </c>
      <c r="J3617">
        <v>3.6603201308969026E-2</v>
      </c>
      <c r="K3617">
        <v>0</v>
      </c>
      <c r="L3617">
        <v>-0.96852686021966294</v>
      </c>
      <c r="M3617">
        <v>270</v>
      </c>
      <c r="N3617">
        <v>3000</v>
      </c>
      <c r="O3617">
        <v>188.61359211335511</v>
      </c>
    </row>
    <row r="3618" spans="1:15" x14ac:dyDescent="0.3">
      <c r="A3618">
        <v>3616</v>
      </c>
      <c r="B3618">
        <v>205.26913240722087</v>
      </c>
      <c r="C3618">
        <v>64.730867592779134</v>
      </c>
      <c r="D3618">
        <v>3444.7406908012927</v>
      </c>
      <c r="E3618">
        <v>444.74069080129266</v>
      </c>
      <c r="F3618">
        <v>0</v>
      </c>
      <c r="G3618">
        <v>6</v>
      </c>
      <c r="H3618">
        <v>0</v>
      </c>
      <c r="I3618">
        <v>5.3667410703091313E-2</v>
      </c>
      <c r="J3618">
        <v>2.5509116947314198E-2</v>
      </c>
      <c r="K3618">
        <v>0</v>
      </c>
      <c r="L3618">
        <v>-1.0390642986540832</v>
      </c>
      <c r="M3618">
        <v>270</v>
      </c>
      <c r="N3618">
        <v>3000</v>
      </c>
      <c r="O3618">
        <v>188.61056168260325</v>
      </c>
    </row>
    <row r="3619" spans="1:15" x14ac:dyDescent="0.3">
      <c r="A3619">
        <v>3617</v>
      </c>
      <c r="B3619">
        <v>200.15783488129182</v>
      </c>
      <c r="C3619">
        <v>69.842165118708181</v>
      </c>
      <c r="D3619">
        <v>3454.0357453599572</v>
      </c>
      <c r="E3619">
        <v>454.03574535995722</v>
      </c>
      <c r="F3619">
        <v>0</v>
      </c>
      <c r="G3619">
        <v>6</v>
      </c>
      <c r="H3619">
        <v>0</v>
      </c>
      <c r="I3619">
        <v>5.0310777632036723E-2</v>
      </c>
      <c r="J3619">
        <v>1.6546500324614251E-2</v>
      </c>
      <c r="K3619">
        <v>0</v>
      </c>
      <c r="L3619">
        <v>-1.114447758455638</v>
      </c>
      <c r="M3619">
        <v>270</v>
      </c>
      <c r="N3619">
        <v>3000</v>
      </c>
      <c r="O3619">
        <v>188.60754422806178</v>
      </c>
    </row>
    <row r="3620" spans="1:15" x14ac:dyDescent="0.3">
      <c r="A3620">
        <v>3618</v>
      </c>
      <c r="B3620">
        <v>195.06459564541032</v>
      </c>
      <c r="C3620">
        <v>74.93540435458965</v>
      </c>
      <c r="D3620">
        <v>3463.1544782519341</v>
      </c>
      <c r="E3620">
        <v>463.15447825193405</v>
      </c>
      <c r="F3620">
        <v>0</v>
      </c>
      <c r="G3620">
        <v>6</v>
      </c>
      <c r="H3620">
        <v>0</v>
      </c>
      <c r="I3620">
        <v>4.7304459187881988E-2</v>
      </c>
      <c r="J3620">
        <v>9.6567675016380368E-3</v>
      </c>
      <c r="K3620">
        <v>0</v>
      </c>
      <c r="L3620">
        <v>-1.1879417603423059</v>
      </c>
      <c r="M3620">
        <v>270</v>
      </c>
      <c r="N3620">
        <v>3000</v>
      </c>
      <c r="O3620">
        <v>188.60454006229062</v>
      </c>
    </row>
    <row r="3621" spans="1:15" x14ac:dyDescent="0.3">
      <c r="A3621">
        <v>3619</v>
      </c>
      <c r="B3621">
        <v>190.09693088106835</v>
      </c>
      <c r="C3621">
        <v>79.903069118931626</v>
      </c>
      <c r="D3621">
        <v>3472.0387072078884</v>
      </c>
      <c r="E3621">
        <v>472.03870720788836</v>
      </c>
      <c r="F3621">
        <v>0</v>
      </c>
      <c r="G3621">
        <v>6</v>
      </c>
      <c r="H3621">
        <v>0</v>
      </c>
      <c r="I3621">
        <v>4.4375453405085252E-2</v>
      </c>
      <c r="J3621">
        <v>4.7797914338173989E-3</v>
      </c>
      <c r="K3621">
        <v>0</v>
      </c>
      <c r="L3621">
        <v>-1.2531243987026579</v>
      </c>
      <c r="M3621">
        <v>270</v>
      </c>
      <c r="N3621">
        <v>3000</v>
      </c>
      <c r="O3621">
        <v>188.60154927991633</v>
      </c>
    </row>
    <row r="3622" spans="1:15" x14ac:dyDescent="0.3">
      <c r="A3622">
        <v>3620</v>
      </c>
      <c r="B3622">
        <v>185.28232199727552</v>
      </c>
      <c r="C3622">
        <v>84.717678002724483</v>
      </c>
      <c r="D3622">
        <v>3480.6419497542083</v>
      </c>
      <c r="E3622">
        <v>480.64194975420833</v>
      </c>
      <c r="F3622">
        <v>0</v>
      </c>
      <c r="G3622">
        <v>6</v>
      </c>
      <c r="H3622">
        <v>0</v>
      </c>
      <c r="I3622">
        <v>4.153908490378886E-2</v>
      </c>
      <c r="J3622">
        <v>1.6960607879202508E-3</v>
      </c>
      <c r="K3622">
        <v>0</v>
      </c>
      <c r="L3622">
        <v>-1.3065925344867224</v>
      </c>
      <c r="M3622">
        <v>270</v>
      </c>
      <c r="N3622">
        <v>3000</v>
      </c>
      <c r="O3622">
        <v>188.59857172346034</v>
      </c>
    </row>
    <row r="3623" spans="1:15" x14ac:dyDescent="0.3">
      <c r="A3623">
        <v>3621</v>
      </c>
      <c r="B3623">
        <v>180.58119538073771</v>
      </c>
      <c r="C3623">
        <v>89.418804619262289</v>
      </c>
      <c r="D3623">
        <v>3488.9221981242299</v>
      </c>
      <c r="E3623">
        <v>488.92219812422991</v>
      </c>
      <c r="F3623">
        <v>0</v>
      </c>
      <c r="G3623">
        <v>6</v>
      </c>
      <c r="H3623">
        <v>0</v>
      </c>
      <c r="I3623">
        <v>3.8882136293103234E-2</v>
      </c>
      <c r="J3623">
        <v>1.6144316131603078E-4</v>
      </c>
      <c r="K3623">
        <v>0</v>
      </c>
      <c r="L3623">
        <v>-1.3478409510692859</v>
      </c>
      <c r="M3623">
        <v>270</v>
      </c>
      <c r="N3623">
        <v>3000</v>
      </c>
      <c r="O3623">
        <v>188.5956070441367</v>
      </c>
    </row>
    <row r="3624" spans="1:15" x14ac:dyDescent="0.3">
      <c r="A3624">
        <v>3622</v>
      </c>
      <c r="B3624">
        <v>175.94289900589843</v>
      </c>
      <c r="C3624">
        <v>94.057100994101575</v>
      </c>
      <c r="D3624">
        <v>3496.8412319608033</v>
      </c>
      <c r="E3624">
        <v>496.84123196080327</v>
      </c>
      <c r="F3624">
        <v>0</v>
      </c>
      <c r="G3624">
        <v>6</v>
      </c>
      <c r="H3624">
        <v>0</v>
      </c>
      <c r="I3624">
        <v>3.6677446114190326E-2</v>
      </c>
      <c r="J3624">
        <v>-2.2539449967230969E-2</v>
      </c>
      <c r="K3624">
        <v>0</v>
      </c>
      <c r="L3624">
        <v>-1.4002235219021795</v>
      </c>
      <c r="M3624">
        <v>270</v>
      </c>
      <c r="N3624">
        <v>3000</v>
      </c>
      <c r="O3624">
        <v>188.59265479773049</v>
      </c>
    </row>
    <row r="3625" spans="1:15" x14ac:dyDescent="0.3">
      <c r="A3625">
        <v>3623</v>
      </c>
      <c r="B3625">
        <v>171.34877119757812</v>
      </c>
      <c r="C3625">
        <v>98.651228802421883</v>
      </c>
      <c r="D3625">
        <v>3504.3618462830782</v>
      </c>
      <c r="E3625">
        <v>504.36184628307819</v>
      </c>
      <c r="F3625">
        <v>0</v>
      </c>
      <c r="G3625">
        <v>6</v>
      </c>
      <c r="H3625">
        <v>0</v>
      </c>
      <c r="I3625">
        <v>3.4583677495708731E-2</v>
      </c>
      <c r="J3625">
        <v>-4.8062382235677131E-2</v>
      </c>
      <c r="K3625">
        <v>0</v>
      </c>
      <c r="L3625">
        <v>-1.4467751472295993</v>
      </c>
      <c r="M3625">
        <v>270</v>
      </c>
      <c r="N3625">
        <v>3000</v>
      </c>
      <c r="O3625">
        <v>188.5897144696994</v>
      </c>
    </row>
    <row r="3626" spans="1:15" x14ac:dyDescent="0.3">
      <c r="A3626">
        <v>3624</v>
      </c>
      <c r="B3626">
        <v>166.81371374077875</v>
      </c>
      <c r="C3626">
        <v>103.18628625922125</v>
      </c>
      <c r="D3626">
        <v>3511.4518959186971</v>
      </c>
      <c r="E3626">
        <v>511.45189591869712</v>
      </c>
      <c r="F3626">
        <v>0</v>
      </c>
      <c r="G3626">
        <v>6</v>
      </c>
      <c r="H3626">
        <v>0</v>
      </c>
      <c r="I3626">
        <v>3.2609779780123534E-2</v>
      </c>
      <c r="J3626">
        <v>-7.3257145884562488E-2</v>
      </c>
      <c r="K3626">
        <v>0</v>
      </c>
      <c r="L3626">
        <v>-1.4851688230698636</v>
      </c>
      <c r="M3626">
        <v>270</v>
      </c>
      <c r="N3626">
        <v>3000</v>
      </c>
      <c r="O3626">
        <v>188.58678520182832</v>
      </c>
    </row>
    <row r="3627" spans="1:15" x14ac:dyDescent="0.3">
      <c r="A3627">
        <v>3625</v>
      </c>
      <c r="B3627">
        <v>162.34678084551032</v>
      </c>
      <c r="C3627">
        <v>107.65321915448968</v>
      </c>
      <c r="D3627">
        <v>3518.0815127901733</v>
      </c>
      <c r="E3627">
        <v>518.08151279017329</v>
      </c>
      <c r="F3627">
        <v>0</v>
      </c>
      <c r="G3627">
        <v>6</v>
      </c>
      <c r="H3627">
        <v>0</v>
      </c>
      <c r="I3627">
        <v>3.0764068357728182E-2</v>
      </c>
      <c r="J3627">
        <v>-9.807343974716487E-2</v>
      </c>
      <c r="K3627">
        <v>0</v>
      </c>
      <c r="L3627">
        <v>-1.516575991065394</v>
      </c>
      <c r="M3627">
        <v>270</v>
      </c>
      <c r="N3627">
        <v>3000</v>
      </c>
      <c r="O3627">
        <v>188.58386611692077</v>
      </c>
    </row>
    <row r="3628" spans="1:15" x14ac:dyDescent="0.3">
      <c r="A3628">
        <v>3626</v>
      </c>
      <c r="B3628">
        <v>157.97142044194797</v>
      </c>
      <c r="C3628">
        <v>112.02857955805203</v>
      </c>
      <c r="D3628">
        <v>3524.216933067888</v>
      </c>
      <c r="E3628">
        <v>524.21693306788802</v>
      </c>
      <c r="F3628">
        <v>0</v>
      </c>
      <c r="G3628">
        <v>6</v>
      </c>
      <c r="H3628">
        <v>0</v>
      </c>
      <c r="I3628">
        <v>2.9055943211538138E-2</v>
      </c>
      <c r="J3628">
        <v>-0.1223809975447335</v>
      </c>
      <c r="K3628">
        <v>0</v>
      </c>
      <c r="L3628">
        <v>-1.5415612289232896</v>
      </c>
      <c r="M3628">
        <v>270</v>
      </c>
      <c r="N3628">
        <v>3000</v>
      </c>
      <c r="O3628">
        <v>188.58095647521728</v>
      </c>
    </row>
    <row r="3629" spans="1:15" x14ac:dyDescent="0.3">
      <c r="A3629">
        <v>3627</v>
      </c>
      <c r="B3629">
        <v>153.73020996573754</v>
      </c>
      <c r="C3629">
        <v>116.26979003426246</v>
      </c>
      <c r="D3629">
        <v>3529.8248913101852</v>
      </c>
      <c r="E3629">
        <v>529.82489131018519</v>
      </c>
      <c r="F3629">
        <v>0</v>
      </c>
      <c r="G3629">
        <v>6</v>
      </c>
      <c r="H3629">
        <v>0</v>
      </c>
      <c r="I3629">
        <v>2.7724422300455572E-2</v>
      </c>
      <c r="J3629">
        <v>-0.14594327796812476</v>
      </c>
      <c r="K3629">
        <v>0</v>
      </c>
      <c r="L3629">
        <v>-1.5597260106778548</v>
      </c>
      <c r="M3629">
        <v>270</v>
      </c>
      <c r="N3629">
        <v>3000</v>
      </c>
      <c r="O3629">
        <v>188.57805559955929</v>
      </c>
    </row>
    <row r="3630" spans="1:15" x14ac:dyDescent="0.3">
      <c r="A3630">
        <v>3628</v>
      </c>
      <c r="B3630">
        <v>149.66257659399596</v>
      </c>
      <c r="C3630">
        <v>120.33742340600404</v>
      </c>
      <c r="D3630">
        <v>3534.8747791089118</v>
      </c>
      <c r="E3630">
        <v>534.87477910891175</v>
      </c>
      <c r="F3630">
        <v>0</v>
      </c>
      <c r="G3630">
        <v>6</v>
      </c>
      <c r="H3630">
        <v>0</v>
      </c>
      <c r="I3630">
        <v>2.6558984515189895E-2</v>
      </c>
      <c r="J3630">
        <v>-0.16854124114446686</v>
      </c>
      <c r="K3630">
        <v>0</v>
      </c>
      <c r="L3630">
        <v>-1.5710584747556811</v>
      </c>
      <c r="M3630">
        <v>270</v>
      </c>
      <c r="N3630">
        <v>3000</v>
      </c>
      <c r="O3630">
        <v>188.57516280416806</v>
      </c>
    </row>
    <row r="3631" spans="1:15" x14ac:dyDescent="0.3">
      <c r="A3631">
        <v>3629</v>
      </c>
      <c r="B3631">
        <v>145.79076561113436</v>
      </c>
      <c r="C3631">
        <v>124.20923438886564</v>
      </c>
      <c r="D3631">
        <v>3539.3384815007448</v>
      </c>
      <c r="E3631">
        <v>539.33848150074482</v>
      </c>
      <c r="F3631">
        <v>0</v>
      </c>
      <c r="G3631">
        <v>6</v>
      </c>
      <c r="H3631">
        <v>0</v>
      </c>
      <c r="I3631">
        <v>2.5528829462846972E-2</v>
      </c>
      <c r="J3631">
        <v>-0.19005130216036467</v>
      </c>
      <c r="K3631">
        <v>0</v>
      </c>
      <c r="L3631">
        <v>-1.5756693159222808</v>
      </c>
      <c r="M3631">
        <v>270</v>
      </c>
      <c r="N3631">
        <v>3000</v>
      </c>
      <c r="O3631">
        <v>188.57227735012589</v>
      </c>
    </row>
    <row r="3632" spans="1:15" x14ac:dyDescent="0.3">
      <c r="A3632">
        <v>3630</v>
      </c>
      <c r="B3632">
        <v>142.11848822387392</v>
      </c>
      <c r="C3632">
        <v>127.88151177612608</v>
      </c>
      <c r="D3632">
        <v>3543.1897746138275</v>
      </c>
      <c r="E3632">
        <v>543.18977461382747</v>
      </c>
      <c r="F3632">
        <v>0</v>
      </c>
      <c r="G3632">
        <v>6</v>
      </c>
      <c r="H3632">
        <v>0</v>
      </c>
      <c r="I3632">
        <v>2.4640009216731429E-2</v>
      </c>
      <c r="J3632">
        <v>-0.21045284320070043</v>
      </c>
      <c r="K3632">
        <v>0</v>
      </c>
      <c r="L3632">
        <v>-1.5739264247802449</v>
      </c>
      <c r="M3632">
        <v>270</v>
      </c>
      <c r="N3632">
        <v>3000</v>
      </c>
      <c r="O3632">
        <v>188.56939842477698</v>
      </c>
    </row>
    <row r="3633" spans="1:15" x14ac:dyDescent="0.3">
      <c r="A3633">
        <v>3631</v>
      </c>
      <c r="B3633">
        <v>138.63796690355736</v>
      </c>
      <c r="C3633">
        <v>131.36203309644264</v>
      </c>
      <c r="D3633">
        <v>3546.4029105491936</v>
      </c>
      <c r="E3633">
        <v>546.40291054919362</v>
      </c>
      <c r="F3633">
        <v>0</v>
      </c>
      <c r="G3633">
        <v>6</v>
      </c>
      <c r="H3633">
        <v>0</v>
      </c>
      <c r="I3633">
        <v>2.3898466002798043E-2</v>
      </c>
      <c r="J3633">
        <v>-0.22978907275801469</v>
      </c>
      <c r="K3633">
        <v>0</v>
      </c>
      <c r="L3633">
        <v>-1.5662483347301583</v>
      </c>
      <c r="M3633">
        <v>270</v>
      </c>
      <c r="N3633">
        <v>3000</v>
      </c>
      <c r="O3633">
        <v>188.56652514895399</v>
      </c>
    </row>
    <row r="3634" spans="1:15" x14ac:dyDescent="0.3">
      <c r="A3634">
        <v>3632</v>
      </c>
      <c r="B3634">
        <v>135.3512706994602</v>
      </c>
      <c r="C3634">
        <v>134.6487293005398</v>
      </c>
      <c r="D3634">
        <v>3548.9565049484372</v>
      </c>
      <c r="E3634">
        <v>548.95650494843721</v>
      </c>
      <c r="F3634">
        <v>0</v>
      </c>
      <c r="G3634">
        <v>6</v>
      </c>
      <c r="H3634">
        <v>0</v>
      </c>
      <c r="I3634">
        <v>2.330913500778628E-2</v>
      </c>
      <c r="J3634">
        <v>-0.24804849611411001</v>
      </c>
      <c r="K3634">
        <v>0</v>
      </c>
      <c r="L3634">
        <v>-1.5526644234283882</v>
      </c>
      <c r="M3634">
        <v>270</v>
      </c>
      <c r="N3634">
        <v>3000</v>
      </c>
      <c r="O3634">
        <v>188.56365656388604</v>
      </c>
    </row>
    <row r="3635" spans="1:15" x14ac:dyDescent="0.3">
      <c r="A3635">
        <v>3633</v>
      </c>
      <c r="B3635">
        <v>132.24362049226502</v>
      </c>
      <c r="C3635">
        <v>137.75637950773498</v>
      </c>
      <c r="D3635">
        <v>3550.8286965154111</v>
      </c>
      <c r="E3635">
        <v>550.82869651541114</v>
      </c>
      <c r="F3635">
        <v>0</v>
      </c>
      <c r="G3635">
        <v>6</v>
      </c>
      <c r="H3635">
        <v>0</v>
      </c>
      <c r="I3635">
        <v>2.2877061488458309E-2</v>
      </c>
      <c r="J3635">
        <v>-0.26531321948741654</v>
      </c>
      <c r="K3635">
        <v>0</v>
      </c>
      <c r="L3635">
        <v>-1.5334148166250452</v>
      </c>
      <c r="M3635">
        <v>270</v>
      </c>
      <c r="N3635">
        <v>3000</v>
      </c>
      <c r="O3635">
        <v>188.56079162174544</v>
      </c>
    </row>
    <row r="3636" spans="1:15" x14ac:dyDescent="0.3">
      <c r="A3636">
        <v>3634</v>
      </c>
      <c r="B3636">
        <v>129.28990748841881</v>
      </c>
      <c r="C3636">
        <v>140.71009251158119</v>
      </c>
      <c r="D3636">
        <v>3551.9995692335069</v>
      </c>
      <c r="E3636">
        <v>551.99956923350692</v>
      </c>
      <c r="F3636">
        <v>0</v>
      </c>
      <c r="G3636">
        <v>6</v>
      </c>
      <c r="H3636">
        <v>0</v>
      </c>
      <c r="I3636">
        <v>2.2606841760457685E-2</v>
      </c>
      <c r="J3636">
        <v>-0.28172273617545107</v>
      </c>
      <c r="K3636">
        <v>0</v>
      </c>
      <c r="L3636">
        <v>-1.5088270636479482</v>
      </c>
      <c r="M3636">
        <v>270</v>
      </c>
      <c r="N3636">
        <v>3000</v>
      </c>
      <c r="O3636">
        <v>188.5579292255224</v>
      </c>
    </row>
    <row r="3637" spans="1:15" x14ac:dyDescent="0.3">
      <c r="A3637">
        <v>3635</v>
      </c>
      <c r="B3637">
        <v>126.45197049943074</v>
      </c>
      <c r="C3637">
        <v>143.54802950056927</v>
      </c>
      <c r="D3637">
        <v>3552.4562508910894</v>
      </c>
      <c r="E3637">
        <v>552.45625089108944</v>
      </c>
      <c r="F3637">
        <v>0</v>
      </c>
      <c r="G3637">
        <v>6</v>
      </c>
      <c r="H3637">
        <v>0</v>
      </c>
      <c r="I3637">
        <v>2.2501446535692762E-2</v>
      </c>
      <c r="J3637">
        <v>-0.2974890527809404</v>
      </c>
      <c r="K3637">
        <v>0</v>
      </c>
      <c r="L3637">
        <v>-1.4794317492829092</v>
      </c>
      <c r="M3637">
        <v>270</v>
      </c>
      <c r="N3637">
        <v>3000</v>
      </c>
      <c r="O3637">
        <v>188.55506825940273</v>
      </c>
    </row>
    <row r="3638" spans="1:15" x14ac:dyDescent="0.3">
      <c r="A3638">
        <v>3636</v>
      </c>
      <c r="B3638">
        <v>123.69108679646772</v>
      </c>
      <c r="C3638">
        <v>146.30891320353228</v>
      </c>
      <c r="D3638">
        <v>3552.195253521204</v>
      </c>
      <c r="E3638">
        <v>552.19525352120399</v>
      </c>
      <c r="F3638">
        <v>0</v>
      </c>
      <c r="G3638">
        <v>6</v>
      </c>
      <c r="H3638">
        <v>0</v>
      </c>
      <c r="I3638">
        <v>2.2561680784223229E-2</v>
      </c>
      <c r="J3638">
        <v>-0.31282729557517935</v>
      </c>
      <c r="K3638">
        <v>0</v>
      </c>
      <c r="L3638">
        <v>-1.4457244786039511</v>
      </c>
      <c r="M3638">
        <v>270</v>
      </c>
      <c r="N3638">
        <v>3000</v>
      </c>
      <c r="O3638">
        <v>188.55220760539947</v>
      </c>
    </row>
    <row r="3639" spans="1:15" x14ac:dyDescent="0.3">
      <c r="A3639">
        <v>3637</v>
      </c>
      <c r="B3639">
        <v>120.96803700803315</v>
      </c>
      <c r="C3639">
        <v>149.03196299196685</v>
      </c>
      <c r="D3639">
        <v>3551.2250978052616</v>
      </c>
      <c r="E3639">
        <v>551.22509780526161</v>
      </c>
      <c r="F3639">
        <v>0</v>
      </c>
      <c r="G3639">
        <v>6</v>
      </c>
      <c r="H3639">
        <v>0</v>
      </c>
      <c r="I3639">
        <v>2.2785578061552011E-2</v>
      </c>
      <c r="J3639">
        <v>-0.3279553499553714</v>
      </c>
      <c r="K3639">
        <v>0</v>
      </c>
      <c r="L3639">
        <v>-1.4081840067870903</v>
      </c>
      <c r="M3639">
        <v>270</v>
      </c>
      <c r="N3639">
        <v>3000</v>
      </c>
      <c r="O3639">
        <v>188.54934613005705</v>
      </c>
    </row>
    <row r="3640" spans="1:15" x14ac:dyDescent="0.3">
      <c r="A3640">
        <v>3638</v>
      </c>
      <c r="B3640">
        <v>118.22138552496938</v>
      </c>
      <c r="C3640">
        <v>151.77861447503062</v>
      </c>
      <c r="D3640">
        <v>3549.570335097611</v>
      </c>
      <c r="E3640">
        <v>549.57033509761095</v>
      </c>
      <c r="F3640">
        <v>0</v>
      </c>
      <c r="G3640">
        <v>6</v>
      </c>
      <c r="H3640">
        <v>0</v>
      </c>
      <c r="I3640">
        <v>2.3167472286138732E-2</v>
      </c>
      <c r="J3640">
        <v>-0.34321452486128123</v>
      </c>
      <c r="K3640">
        <v>0</v>
      </c>
      <c r="L3640">
        <v>-1.3675367428256084</v>
      </c>
      <c r="M3640">
        <v>270</v>
      </c>
      <c r="N3640">
        <v>3000</v>
      </c>
      <c r="O3640">
        <v>188.54648268558174</v>
      </c>
    </row>
    <row r="3641" spans="1:15" x14ac:dyDescent="0.3">
      <c r="A3641">
        <v>3639</v>
      </c>
      <c r="B3641">
        <v>115.34586421279934</v>
      </c>
      <c r="C3641">
        <v>154.65413578720066</v>
      </c>
      <c r="D3641">
        <v>3547.2703649289906</v>
      </c>
      <c r="E3641">
        <v>547.2703649289906</v>
      </c>
      <c r="F3641">
        <v>0</v>
      </c>
      <c r="G3641">
        <v>6</v>
      </c>
      <c r="H3641">
        <v>0</v>
      </c>
      <c r="I3641">
        <v>2.3698270641731897E-2</v>
      </c>
      <c r="J3641">
        <v>-0.35918964326222586</v>
      </c>
      <c r="K3641">
        <v>0</v>
      </c>
      <c r="L3641">
        <v>-1.3247474119929616</v>
      </c>
      <c r="M3641">
        <v>270</v>
      </c>
      <c r="N3641">
        <v>3000</v>
      </c>
      <c r="O3641">
        <v>188.54361618882598</v>
      </c>
    </row>
    <row r="3642" spans="1:15" x14ac:dyDescent="0.3">
      <c r="A3642">
        <v>3640</v>
      </c>
      <c r="B3642">
        <v>112.24815775921763</v>
      </c>
      <c r="C3642">
        <v>157.75184224078237</v>
      </c>
      <c r="D3642">
        <v>3544.3664918653667</v>
      </c>
      <c r="E3642">
        <v>544.3664918653667</v>
      </c>
      <c r="F3642">
        <v>0</v>
      </c>
      <c r="G3642">
        <v>6</v>
      </c>
      <c r="H3642">
        <v>0</v>
      </c>
      <c r="I3642">
        <v>2.4368440658740179E-2</v>
      </c>
      <c r="J3642">
        <v>-0.37639912355990202</v>
      </c>
      <c r="K3642">
        <v>0</v>
      </c>
      <c r="L3642">
        <v>-1.280164980553723</v>
      </c>
      <c r="M3642">
        <v>270</v>
      </c>
      <c r="N3642">
        <v>3000</v>
      </c>
      <c r="O3642">
        <v>188.54074574271115</v>
      </c>
    </row>
    <row r="3643" spans="1:15" x14ac:dyDescent="0.3">
      <c r="A3643">
        <v>3641</v>
      </c>
      <c r="B3643">
        <v>108.89928441101286</v>
      </c>
      <c r="C3643">
        <v>161.10071558898716</v>
      </c>
      <c r="D3643">
        <v>3540.9015930555761</v>
      </c>
      <c r="E3643">
        <v>540.90159305557609</v>
      </c>
      <c r="F3643">
        <v>0</v>
      </c>
      <c r="G3643">
        <v>6</v>
      </c>
      <c r="H3643">
        <v>0</v>
      </c>
      <c r="I3643">
        <v>2.5168086939212065E-2</v>
      </c>
      <c r="J3643">
        <v>-0.39500397549437311</v>
      </c>
      <c r="K3643">
        <v>0</v>
      </c>
      <c r="L3643">
        <v>-1.2335243547469199</v>
      </c>
      <c r="M3643">
        <v>270</v>
      </c>
      <c r="N3643">
        <v>3000</v>
      </c>
      <c r="O3643">
        <v>188.53787065947597</v>
      </c>
    </row>
    <row r="3644" spans="1:15" x14ac:dyDescent="0.3">
      <c r="A3644">
        <v>3642</v>
      </c>
      <c r="B3644">
        <v>105.31872579306014</v>
      </c>
      <c r="C3644">
        <v>164.68127420693986</v>
      </c>
      <c r="D3644">
        <v>3536.9176194742322</v>
      </c>
      <c r="E3644">
        <v>536.9176194742322</v>
      </c>
      <c r="F3644">
        <v>0</v>
      </c>
      <c r="G3644">
        <v>6</v>
      </c>
      <c r="H3644">
        <v>0</v>
      </c>
      <c r="I3644">
        <v>2.6087527832209578E-2</v>
      </c>
      <c r="J3644">
        <v>-0.41489596781633253</v>
      </c>
      <c r="K3644">
        <v>0</v>
      </c>
      <c r="L3644">
        <v>-1.1845251585942278</v>
      </c>
      <c r="M3644">
        <v>270</v>
      </c>
      <c r="N3644">
        <v>3000</v>
      </c>
      <c r="O3644">
        <v>188.53499044790874</v>
      </c>
    </row>
    <row r="3645" spans="1:15" x14ac:dyDescent="0.3">
      <c r="A3645">
        <v>3643</v>
      </c>
      <c r="B3645">
        <v>101.57563585542115</v>
      </c>
      <c r="C3645">
        <v>168.42436414457885</v>
      </c>
      <c r="D3645">
        <v>3532.4586425311863</v>
      </c>
      <c r="E3645">
        <v>532.45864253118634</v>
      </c>
      <c r="F3645">
        <v>0</v>
      </c>
      <c r="G3645">
        <v>8</v>
      </c>
      <c r="H3645">
        <v>0</v>
      </c>
      <c r="I3645">
        <v>2.7116592322387861E-2</v>
      </c>
      <c r="J3645">
        <v>-0.43569091191432691</v>
      </c>
      <c r="K3645">
        <v>0</v>
      </c>
      <c r="L3645">
        <v>-1.2237314610859618</v>
      </c>
      <c r="M3645">
        <v>270</v>
      </c>
      <c r="N3645">
        <v>3000</v>
      </c>
      <c r="O3645">
        <v>188.5321047720052</v>
      </c>
    </row>
    <row r="3646" spans="1:15" x14ac:dyDescent="0.3">
      <c r="A3646">
        <v>3644</v>
      </c>
      <c r="B3646">
        <v>97.735583485814331</v>
      </c>
      <c r="C3646">
        <v>172.26441651418565</v>
      </c>
      <c r="D3646">
        <v>3527.5491511859</v>
      </c>
      <c r="E3646">
        <v>527.54915118589997</v>
      </c>
      <c r="F3646">
        <v>0</v>
      </c>
      <c r="G3646">
        <v>6</v>
      </c>
      <c r="H3646">
        <v>0</v>
      </c>
      <c r="I3646">
        <v>2.8249628728003531E-2</v>
      </c>
      <c r="J3646">
        <v>-0.45702453618992028</v>
      </c>
      <c r="K3646">
        <v>0</v>
      </c>
      <c r="L3646">
        <v>-1.3255415227498391</v>
      </c>
      <c r="M3646">
        <v>270</v>
      </c>
      <c r="N3646">
        <v>3000</v>
      </c>
      <c r="O3646">
        <v>188.52921338592517</v>
      </c>
    </row>
    <row r="3647" spans="1:15" x14ac:dyDescent="0.3">
      <c r="A3647">
        <v>3645</v>
      </c>
      <c r="B3647">
        <v>93.780226803935179</v>
      </c>
      <c r="C3647">
        <v>176.21977319606481</v>
      </c>
      <c r="D3647">
        <v>3522.1936682425439</v>
      </c>
      <c r="E3647">
        <v>522.19366824254394</v>
      </c>
      <c r="F3647">
        <v>0</v>
      </c>
      <c r="G3647">
        <v>6</v>
      </c>
      <c r="H3647">
        <v>0</v>
      </c>
      <c r="I3647">
        <v>2.9619228099799989E-2</v>
      </c>
      <c r="J3647">
        <v>-0.4789987399781378</v>
      </c>
      <c r="K3647">
        <v>0</v>
      </c>
      <c r="L3647">
        <v>-1.3339306371092383</v>
      </c>
      <c r="M3647">
        <v>270</v>
      </c>
      <c r="N3647">
        <v>3000</v>
      </c>
      <c r="O3647">
        <v>188.52631608540011</v>
      </c>
    </row>
    <row r="3648" spans="1:15" x14ac:dyDescent="0.3">
      <c r="A3648">
        <v>3646</v>
      </c>
      <c r="B3648">
        <v>89.706442793950785</v>
      </c>
      <c r="C3648">
        <v>-179.70644279395077</v>
      </c>
      <c r="D3648">
        <v>3516.4243272282183</v>
      </c>
      <c r="E3648">
        <v>516.42432722821832</v>
      </c>
      <c r="F3648">
        <v>0</v>
      </c>
      <c r="G3648">
        <v>6</v>
      </c>
      <c r="H3648">
        <v>0</v>
      </c>
      <c r="I3648">
        <v>3.1225435338660203E-2</v>
      </c>
      <c r="J3648">
        <v>-0.49836912663305982</v>
      </c>
      <c r="K3648">
        <v>0</v>
      </c>
      <c r="L3648">
        <v>-1.288456487503741</v>
      </c>
      <c r="M3648">
        <v>270</v>
      </c>
      <c r="N3648">
        <v>3000</v>
      </c>
      <c r="O3648">
        <v>188.52341268693721</v>
      </c>
    </row>
    <row r="3649" spans="1:15" x14ac:dyDescent="0.3">
      <c r="A3649">
        <v>3647</v>
      </c>
      <c r="B3649">
        <v>87.519248919977613</v>
      </c>
      <c r="C3649">
        <v>-177.5192489199776</v>
      </c>
      <c r="D3649">
        <v>3510.3108599819243</v>
      </c>
      <c r="E3649">
        <v>510.3108599819243</v>
      </c>
      <c r="F3649">
        <v>0</v>
      </c>
      <c r="G3649">
        <v>1</v>
      </c>
      <c r="H3649">
        <v>0</v>
      </c>
      <c r="I3649">
        <v>3.2927448674524705E-2</v>
      </c>
      <c r="J3649">
        <v>-0.48621804955543113</v>
      </c>
      <c r="K3649">
        <v>0</v>
      </c>
      <c r="L3649">
        <v>-1.3049319076591108</v>
      </c>
      <c r="M3649">
        <v>270</v>
      </c>
      <c r="N3649">
        <v>3000</v>
      </c>
      <c r="O3649">
        <v>188.52050296786246</v>
      </c>
    </row>
    <row r="3650" spans="1:15" x14ac:dyDescent="0.3">
      <c r="A3650">
        <v>3648</v>
      </c>
      <c r="B3650">
        <v>86.246639837456115</v>
      </c>
      <c r="C3650">
        <v>-176.24663983745612</v>
      </c>
      <c r="D3650">
        <v>3503.7575182169676</v>
      </c>
      <c r="E3650">
        <v>503.75751821696758</v>
      </c>
      <c r="F3650">
        <v>0</v>
      </c>
      <c r="G3650">
        <v>8</v>
      </c>
      <c r="H3650">
        <v>0</v>
      </c>
      <c r="I3650">
        <v>3.4751924807147422E-2</v>
      </c>
      <c r="J3650">
        <v>-0.47914799909697842</v>
      </c>
      <c r="K3650">
        <v>0</v>
      </c>
      <c r="L3650">
        <v>-1.4991793971714575</v>
      </c>
      <c r="M3650">
        <v>270</v>
      </c>
      <c r="N3650">
        <v>3000</v>
      </c>
      <c r="O3650">
        <v>188.51758540997534</v>
      </c>
    </row>
    <row r="3651" spans="1:15" x14ac:dyDescent="0.3">
      <c r="A3651">
        <v>3649</v>
      </c>
      <c r="B3651">
        <v>81.682090085230541</v>
      </c>
      <c r="C3651">
        <v>-171.68209008523053</v>
      </c>
      <c r="D3651">
        <v>3496.6142149195075</v>
      </c>
      <c r="E3651">
        <v>496.6142149195075</v>
      </c>
      <c r="F3651">
        <v>0</v>
      </c>
      <c r="G3651">
        <v>8</v>
      </c>
      <c r="H3651">
        <v>0</v>
      </c>
      <c r="I3651">
        <v>3.6740648551724951E-2</v>
      </c>
      <c r="J3651">
        <v>-0.45378938936239183</v>
      </c>
      <c r="K3651">
        <v>0</v>
      </c>
      <c r="L3651">
        <v>-1.7038316133909379</v>
      </c>
      <c r="M3651">
        <v>270</v>
      </c>
      <c r="N3651">
        <v>3000</v>
      </c>
      <c r="O3651">
        <v>188.51465798957074</v>
      </c>
    </row>
    <row r="3652" spans="1:15" x14ac:dyDescent="0.3">
      <c r="A3652">
        <v>3650</v>
      </c>
      <c r="B3652">
        <v>75.35245772624512</v>
      </c>
      <c r="C3652">
        <v>-165.35245772624512</v>
      </c>
      <c r="D3652">
        <v>3488.8661970645189</v>
      </c>
      <c r="E3652">
        <v>488.86619706451893</v>
      </c>
      <c r="F3652">
        <v>0</v>
      </c>
      <c r="G3652">
        <v>8</v>
      </c>
      <c r="H3652">
        <v>0</v>
      </c>
      <c r="I3652">
        <v>3.8897727208472642E-2</v>
      </c>
      <c r="J3652">
        <v>-0.41862476514580621</v>
      </c>
      <c r="K3652">
        <v>0</v>
      </c>
      <c r="L3652">
        <v>-1.8974111981033659</v>
      </c>
      <c r="M3652">
        <v>270</v>
      </c>
      <c r="N3652">
        <v>3000</v>
      </c>
      <c r="O3652">
        <v>188.51172107854507</v>
      </c>
    </row>
    <row r="3653" spans="1:15" x14ac:dyDescent="0.3">
      <c r="A3653">
        <v>3651</v>
      </c>
      <c r="B3653">
        <v>68.732961515399055</v>
      </c>
      <c r="C3653">
        <v>-158.73296151539904</v>
      </c>
      <c r="D3653">
        <v>3480.5027743950486</v>
      </c>
      <c r="E3653">
        <v>480.50277439504862</v>
      </c>
      <c r="F3653">
        <v>0</v>
      </c>
      <c r="G3653">
        <v>8</v>
      </c>
      <c r="H3653">
        <v>0</v>
      </c>
      <c r="I3653">
        <v>4.1584969069294118E-2</v>
      </c>
      <c r="J3653">
        <v>-0.38184978619666132</v>
      </c>
      <c r="K3653">
        <v>0</v>
      </c>
      <c r="L3653">
        <v>-2.0846391157824553</v>
      </c>
      <c r="M3653">
        <v>270</v>
      </c>
      <c r="N3653">
        <v>3000</v>
      </c>
      <c r="O3653">
        <v>188.50877618635153</v>
      </c>
    </row>
    <row r="3654" spans="1:15" x14ac:dyDescent="0.3">
      <c r="A3654">
        <v>3652</v>
      </c>
      <c r="B3654">
        <v>62.482227477203828</v>
      </c>
      <c r="C3654">
        <v>-152.48222747720382</v>
      </c>
      <c r="D3654">
        <v>3471.4704582467675</v>
      </c>
      <c r="E3654">
        <v>471.47045824676752</v>
      </c>
      <c r="F3654">
        <v>0</v>
      </c>
      <c r="G3654">
        <v>8</v>
      </c>
      <c r="H3654">
        <v>0</v>
      </c>
      <c r="I3654">
        <v>4.4562797124100474E-2</v>
      </c>
      <c r="J3654">
        <v>-0.34712348598446569</v>
      </c>
      <c r="K3654">
        <v>0</v>
      </c>
      <c r="L3654">
        <v>-2.2655603515945253</v>
      </c>
      <c r="M3654">
        <v>270</v>
      </c>
      <c r="N3654">
        <v>3000</v>
      </c>
      <c r="O3654">
        <v>188.50582449265599</v>
      </c>
    </row>
    <row r="3655" spans="1:15" x14ac:dyDescent="0.3">
      <c r="A3655">
        <v>3653</v>
      </c>
      <c r="B3655">
        <v>56.494095420399866</v>
      </c>
      <c r="C3655">
        <v>-146.49409542039987</v>
      </c>
      <c r="D3655">
        <v>3461.6690136045218</v>
      </c>
      <c r="E3655">
        <v>461.66901360452175</v>
      </c>
      <c r="F3655">
        <v>0</v>
      </c>
      <c r="G3655">
        <v>8</v>
      </c>
      <c r="H3655">
        <v>0</v>
      </c>
      <c r="I3655">
        <v>4.7794196064765905E-2</v>
      </c>
      <c r="J3655">
        <v>-0.31385608566888817</v>
      </c>
      <c r="K3655">
        <v>0</v>
      </c>
      <c r="L3655">
        <v>-2.4328798340529119</v>
      </c>
      <c r="M3655">
        <v>270</v>
      </c>
      <c r="N3655">
        <v>3000</v>
      </c>
      <c r="O3655">
        <v>188.5028661547471</v>
      </c>
    </row>
    <row r="3656" spans="1:15" x14ac:dyDescent="0.3">
      <c r="A3656">
        <v>3654</v>
      </c>
      <c r="B3656">
        <v>50.383497175479533</v>
      </c>
      <c r="C3656">
        <v>-140.38349717547953</v>
      </c>
      <c r="D3656">
        <v>3450.9758660122752</v>
      </c>
      <c r="E3656">
        <v>450.97586601227522</v>
      </c>
      <c r="F3656">
        <v>0</v>
      </c>
      <c r="G3656">
        <v>8</v>
      </c>
      <c r="H3656">
        <v>0</v>
      </c>
      <c r="I3656">
        <v>5.131957697168163E-2</v>
      </c>
      <c r="J3656">
        <v>-0.27990831764155294</v>
      </c>
      <c r="K3656">
        <v>0</v>
      </c>
      <c r="L3656">
        <v>-2.5782802456844971</v>
      </c>
      <c r="M3656">
        <v>270</v>
      </c>
      <c r="N3656">
        <v>3000</v>
      </c>
      <c r="O3656">
        <v>188.49990051236591</v>
      </c>
    </row>
    <row r="3657" spans="1:15" x14ac:dyDescent="0.3">
      <c r="A3657">
        <v>3655</v>
      </c>
      <c r="B3657">
        <v>43.866360213869044</v>
      </c>
      <c r="C3657">
        <v>-133.86636021386903</v>
      </c>
      <c r="D3657">
        <v>3439.2671400010586</v>
      </c>
      <c r="E3657">
        <v>439.26714000105858</v>
      </c>
      <c r="F3657">
        <v>0</v>
      </c>
      <c r="G3657">
        <v>8</v>
      </c>
      <c r="H3657">
        <v>0</v>
      </c>
      <c r="I3657">
        <v>5.5776049850911669E-2</v>
      </c>
      <c r="J3657">
        <v>-0.24370200118816127</v>
      </c>
      <c r="K3657">
        <v>0</v>
      </c>
      <c r="L3657">
        <v>-2.6965621662389987</v>
      </c>
      <c r="M3657">
        <v>270</v>
      </c>
      <c r="N3657">
        <v>3000</v>
      </c>
      <c r="O3657">
        <v>188.4969265435775</v>
      </c>
    </row>
    <row r="3658" spans="1:15" x14ac:dyDescent="0.3">
      <c r="A3658">
        <v>3656</v>
      </c>
      <c r="B3658">
        <v>36.857796293464006</v>
      </c>
      <c r="C3658">
        <v>-126.85779629346399</v>
      </c>
      <c r="D3658">
        <v>3426.4214285165071</v>
      </c>
      <c r="E3658">
        <v>426.42142851650715</v>
      </c>
      <c r="F3658">
        <v>0</v>
      </c>
      <c r="G3658">
        <v>8</v>
      </c>
      <c r="H3658">
        <v>0</v>
      </c>
      <c r="I3658">
        <v>6.0724751545024429E-2</v>
      </c>
      <c r="J3658">
        <v>-0.20476553496368885</v>
      </c>
      <c r="K3658">
        <v>0</v>
      </c>
      <c r="L3658">
        <v>-2.788350425276501</v>
      </c>
      <c r="M3658">
        <v>270</v>
      </c>
      <c r="N3658">
        <v>3000</v>
      </c>
      <c r="O3658">
        <v>188.49394316281402</v>
      </c>
    </row>
    <row r="3659" spans="1:15" x14ac:dyDescent="0.3">
      <c r="A3659">
        <v>3657</v>
      </c>
      <c r="B3659">
        <v>29.400014052103618</v>
      </c>
      <c r="C3659">
        <v>-119.40001405210361</v>
      </c>
      <c r="D3659">
        <v>3412.318445622921</v>
      </c>
      <c r="E3659">
        <v>412.31844562292099</v>
      </c>
      <c r="F3659">
        <v>0</v>
      </c>
      <c r="G3659">
        <v>8</v>
      </c>
      <c r="H3659">
        <v>0</v>
      </c>
      <c r="I3659">
        <v>6.616880971043182E-2</v>
      </c>
      <c r="J3659">
        <v>-0.16333341140057564</v>
      </c>
      <c r="K3659">
        <v>0</v>
      </c>
      <c r="L3659">
        <v>-2.8572447209351046</v>
      </c>
      <c r="M3659">
        <v>270</v>
      </c>
      <c r="N3659">
        <v>3000</v>
      </c>
      <c r="O3659">
        <v>188.49094932868672</v>
      </c>
    </row>
    <row r="3660" spans="1:15" x14ac:dyDescent="0.3">
      <c r="A3660">
        <v>3658</v>
      </c>
      <c r="B3660">
        <v>21.540513572346384</v>
      </c>
      <c r="C3660">
        <v>-111.54051357234638</v>
      </c>
      <c r="D3660">
        <v>3396.8387902006507</v>
      </c>
      <c r="E3660">
        <v>396.83879020065069</v>
      </c>
      <c r="F3660">
        <v>0</v>
      </c>
      <c r="G3660">
        <v>8</v>
      </c>
      <c r="H3660">
        <v>0</v>
      </c>
      <c r="I3660">
        <v>7.3070376962047712E-2</v>
      </c>
      <c r="J3660">
        <v>-0.1196695198463688</v>
      </c>
      <c r="K3660">
        <v>0</v>
      </c>
      <c r="L3660">
        <v>-2.9062045341820477</v>
      </c>
      <c r="M3660">
        <v>270</v>
      </c>
      <c r="N3660">
        <v>3000</v>
      </c>
      <c r="O3660">
        <v>188.48794405434614</v>
      </c>
    </row>
    <row r="3661" spans="1:15" x14ac:dyDescent="0.3">
      <c r="A3661">
        <v>3659</v>
      </c>
      <c r="B3661">
        <v>13.254709473151594</v>
      </c>
      <c r="C3661">
        <v>-103.25470947315159</v>
      </c>
      <c r="D3661">
        <v>3379.8670191243291</v>
      </c>
      <c r="E3661">
        <v>379.86701912432909</v>
      </c>
      <c r="F3661">
        <v>0</v>
      </c>
      <c r="G3661">
        <v>8</v>
      </c>
      <c r="H3661">
        <v>0</v>
      </c>
      <c r="I3661">
        <v>8.0637200400103554E-2</v>
      </c>
      <c r="J3661">
        <v>-7.3637274850842177E-2</v>
      </c>
      <c r="K3661">
        <v>0</v>
      </c>
      <c r="L3661">
        <v>-2.9371368986578168</v>
      </c>
      <c r="M3661">
        <v>270</v>
      </c>
      <c r="N3661">
        <v>3000</v>
      </c>
      <c r="O3661">
        <v>188.48492666144867</v>
      </c>
    </row>
    <row r="3662" spans="1:15" x14ac:dyDescent="0.3">
      <c r="A3662">
        <v>3660</v>
      </c>
      <c r="B3662">
        <v>4.4321380425149082</v>
      </c>
      <c r="C3662">
        <v>-94.432138042514907</v>
      </c>
      <c r="D3662">
        <v>3361.2979005239904</v>
      </c>
      <c r="E3662">
        <v>361.29790052399039</v>
      </c>
      <c r="F3662">
        <v>0</v>
      </c>
      <c r="G3662">
        <v>8</v>
      </c>
      <c r="H3662">
        <v>0</v>
      </c>
      <c r="I3662">
        <v>8.9829670699890479E-2</v>
      </c>
      <c r="J3662">
        <v>-2.4622989125082817E-2</v>
      </c>
      <c r="K3662">
        <v>0</v>
      </c>
      <c r="L3662">
        <v>-2.9456387429980193</v>
      </c>
      <c r="M3662">
        <v>270</v>
      </c>
      <c r="N3662">
        <v>3000</v>
      </c>
      <c r="O3662">
        <v>188.48189847149206</v>
      </c>
    </row>
    <row r="3663" spans="1:15" x14ac:dyDescent="0.3">
      <c r="A3663">
        <v>3661</v>
      </c>
      <c r="B3663">
        <v>354.87411482877189</v>
      </c>
      <c r="C3663">
        <v>-84.874114828771894</v>
      </c>
      <c r="D3663">
        <v>3341.0445842407644</v>
      </c>
      <c r="E3663">
        <v>341.04458424076438</v>
      </c>
      <c r="F3663">
        <v>0</v>
      </c>
      <c r="G3663">
        <v>8</v>
      </c>
      <c r="H3663">
        <v>0</v>
      </c>
      <c r="I3663">
        <v>0.10020978428523142</v>
      </c>
      <c r="J3663">
        <v>1.6068643520160252E-3</v>
      </c>
      <c r="K3663">
        <v>0</v>
      </c>
      <c r="L3663">
        <v>-2.9497846227468343</v>
      </c>
      <c r="M3663">
        <v>270</v>
      </c>
      <c r="N3663">
        <v>3000</v>
      </c>
      <c r="O3663">
        <v>188.47886116359814</v>
      </c>
    </row>
    <row r="3664" spans="1:15" x14ac:dyDescent="0.3">
      <c r="A3664">
        <v>3662</v>
      </c>
      <c r="B3664">
        <v>344.2793273976572</v>
      </c>
      <c r="C3664">
        <v>-74.279327397657198</v>
      </c>
      <c r="D3664">
        <v>3319.047623090446</v>
      </c>
      <c r="E3664">
        <v>319.047623090446</v>
      </c>
      <c r="F3664">
        <v>0</v>
      </c>
      <c r="G3664">
        <v>8</v>
      </c>
      <c r="H3664">
        <v>0</v>
      </c>
      <c r="I3664">
        <v>0.11285038347868954</v>
      </c>
      <c r="J3664">
        <v>1.0447743590543816E-2</v>
      </c>
      <c r="K3664">
        <v>0</v>
      </c>
      <c r="L3664">
        <v>-2.9283855329120705</v>
      </c>
      <c r="M3664">
        <v>270</v>
      </c>
      <c r="N3664">
        <v>3000</v>
      </c>
      <c r="O3664">
        <v>188.47581575130928</v>
      </c>
    </row>
    <row r="3665" spans="1:15" x14ac:dyDescent="0.3">
      <c r="A3665">
        <v>3663</v>
      </c>
      <c r="B3665">
        <v>332.23742154077121</v>
      </c>
      <c r="C3665">
        <v>-62.237421540771209</v>
      </c>
      <c r="D3665">
        <v>3295.2840411663055</v>
      </c>
      <c r="E3665">
        <v>295.28404116630554</v>
      </c>
      <c r="F3665">
        <v>0</v>
      </c>
      <c r="G3665">
        <v>8</v>
      </c>
      <c r="H3665">
        <v>0</v>
      </c>
      <c r="I3665">
        <v>0.12718282018940866</v>
      </c>
      <c r="J3665">
        <v>3.0607141326078849E-2</v>
      </c>
      <c r="K3665">
        <v>0</v>
      </c>
      <c r="L3665">
        <v>-2.8315011375385124</v>
      </c>
      <c r="M3665">
        <v>270</v>
      </c>
      <c r="N3665">
        <v>3000</v>
      </c>
      <c r="O3665">
        <v>188.47276276403701</v>
      </c>
    </row>
    <row r="3666" spans="1:15" x14ac:dyDescent="0.3">
      <c r="A3666">
        <v>3664</v>
      </c>
      <c r="B3666">
        <v>318.27699247236512</v>
      </c>
      <c r="C3666">
        <v>-48.276992472365123</v>
      </c>
      <c r="D3666">
        <v>3269.7751799412072</v>
      </c>
      <c r="E3666">
        <v>269.77517994120717</v>
      </c>
      <c r="F3666">
        <v>0</v>
      </c>
      <c r="G3666">
        <v>8</v>
      </c>
      <c r="H3666">
        <v>0</v>
      </c>
      <c r="I3666">
        <v>0.14427175925905084</v>
      </c>
      <c r="J3666">
        <v>7.0631822239815595E-2</v>
      </c>
      <c r="K3666">
        <v>0</v>
      </c>
      <c r="L3666">
        <v>-2.6232595486447412</v>
      </c>
      <c r="M3666">
        <v>270</v>
      </c>
      <c r="N3666">
        <v>3000</v>
      </c>
      <c r="O3666">
        <v>188.46970238833239</v>
      </c>
    </row>
    <row r="3667" spans="1:15" x14ac:dyDescent="0.3">
      <c r="A3667">
        <v>3665</v>
      </c>
      <c r="B3667">
        <v>302.06664154657057</v>
      </c>
      <c r="C3667">
        <v>-32.066641546570565</v>
      </c>
      <c r="D3667">
        <v>3242.5921958349645</v>
      </c>
      <c r="E3667">
        <v>242.59219583496451</v>
      </c>
      <c r="F3667">
        <v>0</v>
      </c>
      <c r="G3667">
        <v>8</v>
      </c>
      <c r="H3667">
        <v>0</v>
      </c>
      <c r="I3667">
        <v>0.16437821088442994</v>
      </c>
      <c r="J3667">
        <v>0.14598218121087211</v>
      </c>
      <c r="K3667">
        <v>0</v>
      </c>
      <c r="L3667">
        <v>-2.2678292600667973</v>
      </c>
      <c r="M3667">
        <v>270</v>
      </c>
      <c r="N3667">
        <v>3000</v>
      </c>
      <c r="O3667">
        <v>188.46663458271982</v>
      </c>
    </row>
    <row r="3668" spans="1:15" x14ac:dyDescent="0.3">
      <c r="A3668">
        <v>3666</v>
      </c>
      <c r="B3668">
        <v>283.82662821758151</v>
      </c>
      <c r="C3668">
        <v>-13.826628217581515</v>
      </c>
      <c r="D3668">
        <v>3213.8588779568672</v>
      </c>
      <c r="E3668">
        <v>213.85887795686722</v>
      </c>
      <c r="F3668">
        <v>0</v>
      </c>
      <c r="G3668">
        <v>8</v>
      </c>
      <c r="H3668">
        <v>0</v>
      </c>
      <c r="I3668">
        <v>0.18760169227367213</v>
      </c>
      <c r="J3668">
        <v>0.28946783186624758</v>
      </c>
      <c r="K3668">
        <v>0</v>
      </c>
      <c r="L3668">
        <v>-1.739735389086249</v>
      </c>
      <c r="M3668">
        <v>270</v>
      </c>
      <c r="N3668">
        <v>3000</v>
      </c>
      <c r="O3668">
        <v>188.46355913357337</v>
      </c>
    </row>
    <row r="3669" spans="1:15" x14ac:dyDescent="0.3">
      <c r="A3669">
        <v>3667</v>
      </c>
      <c r="B3669">
        <v>264.64882022006282</v>
      </c>
      <c r="C3669">
        <v>5.3511797799371834</v>
      </c>
      <c r="D3669">
        <v>3183.7513074465096</v>
      </c>
      <c r="E3669">
        <v>183.7513074465096</v>
      </c>
      <c r="F3669">
        <v>0</v>
      </c>
      <c r="G3669">
        <v>8</v>
      </c>
      <c r="H3669">
        <v>0</v>
      </c>
      <c r="I3669">
        <v>0.21448390532972419</v>
      </c>
      <c r="J3669">
        <v>0.3977723781841766</v>
      </c>
      <c r="K3669">
        <v>0</v>
      </c>
      <c r="L3669">
        <v>-1.1936183148235484</v>
      </c>
      <c r="M3669">
        <v>270</v>
      </c>
      <c r="N3669">
        <v>3000</v>
      </c>
      <c r="O3669">
        <v>188.46047560080967</v>
      </c>
    </row>
    <row r="3670" spans="1:15" x14ac:dyDescent="0.3">
      <c r="A3670">
        <v>3668</v>
      </c>
      <c r="B3670">
        <v>246.13972053567753</v>
      </c>
      <c r="C3670">
        <v>23.860279464322502</v>
      </c>
      <c r="D3670">
        <v>3152.4961295723915</v>
      </c>
      <c r="E3670">
        <v>152.49612957239151</v>
      </c>
      <c r="F3670">
        <v>0</v>
      </c>
      <c r="G3670">
        <v>6</v>
      </c>
      <c r="H3670">
        <v>0</v>
      </c>
      <c r="I3670">
        <v>0.24603926467931203</v>
      </c>
      <c r="J3670">
        <v>0.20076609880117952</v>
      </c>
      <c r="K3670">
        <v>0</v>
      </c>
      <c r="L3670">
        <v>-0.70528946638651346</v>
      </c>
      <c r="M3670">
        <v>270</v>
      </c>
      <c r="N3670">
        <v>3000</v>
      </c>
      <c r="O3670">
        <v>188.45738360296579</v>
      </c>
    </row>
    <row r="3671" spans="1:15" x14ac:dyDescent="0.3">
      <c r="A3671">
        <v>3669</v>
      </c>
      <c r="B3671">
        <v>230.52638649187574</v>
      </c>
      <c r="C3671">
        <v>39.473613508124231</v>
      </c>
      <c r="D3671">
        <v>3120.4476882703602</v>
      </c>
      <c r="E3671">
        <v>120.44768827036023</v>
      </c>
      <c r="F3671">
        <v>0</v>
      </c>
      <c r="G3671">
        <v>6</v>
      </c>
      <c r="H3671">
        <v>0</v>
      </c>
      <c r="I3671">
        <v>0.28332089141829259</v>
      </c>
      <c r="J3671">
        <v>0.10704365388053645</v>
      </c>
      <c r="K3671">
        <v>0</v>
      </c>
      <c r="L3671">
        <v>9.5599987345495019E-2</v>
      </c>
      <c r="M3671">
        <v>270</v>
      </c>
      <c r="N3671">
        <v>3000</v>
      </c>
      <c r="O3671">
        <v>188.45428289504494</v>
      </c>
    </row>
    <row r="3672" spans="1:15" x14ac:dyDescent="0.3">
      <c r="A3672">
        <v>3670</v>
      </c>
      <c r="B3672">
        <v>218.9274499439189</v>
      </c>
      <c r="C3672">
        <v>51.072550056081127</v>
      </c>
      <c r="D3672">
        <v>3088.127726752311</v>
      </c>
      <c r="E3672">
        <v>88.127726752310991</v>
      </c>
      <c r="F3672">
        <v>0</v>
      </c>
      <c r="G3672">
        <v>6</v>
      </c>
      <c r="H3672">
        <v>0</v>
      </c>
      <c r="I3672">
        <v>0.32675398179850346</v>
      </c>
      <c r="J3672">
        <v>6.103943406252621E-2</v>
      </c>
      <c r="K3672">
        <v>0</v>
      </c>
      <c r="L3672">
        <v>0.38779341586102967</v>
      </c>
      <c r="M3672">
        <v>270</v>
      </c>
      <c r="N3672">
        <v>3000</v>
      </c>
      <c r="O3672">
        <v>188.45117333364863</v>
      </c>
    </row>
    <row r="3673" spans="1:15" x14ac:dyDescent="0.3">
      <c r="A3673">
        <v>3671</v>
      </c>
      <c r="B3673">
        <v>211.20229954853536</v>
      </c>
      <c r="C3673">
        <v>58.797700451464607</v>
      </c>
      <c r="D3673">
        <v>3056.1266586631536</v>
      </c>
      <c r="E3673">
        <v>56.126658663153648</v>
      </c>
      <c r="F3673">
        <v>0</v>
      </c>
      <c r="G3673">
        <v>6</v>
      </c>
      <c r="H3673">
        <v>0</v>
      </c>
      <c r="I3673">
        <v>0.37779836864517247</v>
      </c>
      <c r="J3673">
        <v>3.8587407038092471E-2</v>
      </c>
      <c r="K3673">
        <v>0</v>
      </c>
      <c r="L3673">
        <v>0.41638577568326496</v>
      </c>
      <c r="M3673">
        <v>270</v>
      </c>
      <c r="N3673">
        <v>3000</v>
      </c>
      <c r="O3673">
        <v>188.44805504907376</v>
      </c>
    </row>
    <row r="3674" spans="1:15" x14ac:dyDescent="0.3">
      <c r="A3674">
        <v>3672</v>
      </c>
      <c r="B3674">
        <v>208.29692591617012</v>
      </c>
      <c r="C3674">
        <v>61.703074083829847</v>
      </c>
      <c r="D3674">
        <v>3025.0246059671044</v>
      </c>
      <c r="E3674">
        <v>25.024605967104435</v>
      </c>
      <c r="F3674">
        <v>0</v>
      </c>
      <c r="G3674">
        <v>5</v>
      </c>
      <c r="H3674">
        <v>0</v>
      </c>
      <c r="I3674">
        <v>0.43997865513850254</v>
      </c>
      <c r="J3674">
        <v>3.1846844946871671E-2</v>
      </c>
      <c r="K3674">
        <v>0</v>
      </c>
      <c r="L3674">
        <v>0.47182550008537422</v>
      </c>
      <c r="M3674">
        <v>270</v>
      </c>
      <c r="N3674">
        <v>3000</v>
      </c>
      <c r="O3674">
        <v>188.44492839157789</v>
      </c>
    </row>
    <row r="3675" spans="1:15" x14ac:dyDescent="0.3">
      <c r="A3675">
        <v>3673</v>
      </c>
      <c r="B3675">
        <v>208.0790827323323</v>
      </c>
      <c r="C3675">
        <v>61.920917267667733</v>
      </c>
      <c r="D3675">
        <v>2994.5032429285347</v>
      </c>
      <c r="E3675">
        <v>-5.4967570714652538</v>
      </c>
      <c r="F3675">
        <v>0</v>
      </c>
      <c r="G3675">
        <v>5</v>
      </c>
      <c r="H3675">
        <v>0</v>
      </c>
      <c r="I3675">
        <v>0.4868160660655364</v>
      </c>
      <c r="J3675">
        <v>3.1341441617519811E-2</v>
      </c>
      <c r="K3675">
        <v>0</v>
      </c>
      <c r="L3675">
        <v>0.51815750768305624</v>
      </c>
      <c r="M3675">
        <v>270</v>
      </c>
      <c r="N3675">
        <v>3000</v>
      </c>
      <c r="O3675">
        <v>188.44179208843494</v>
      </c>
    </row>
    <row r="3676" spans="1:15" x14ac:dyDescent="0.3">
      <c r="A3676">
        <v>3674</v>
      </c>
      <c r="B3676">
        <v>207.98514122894306</v>
      </c>
      <c r="C3676">
        <v>62.014858771056936</v>
      </c>
      <c r="D3676">
        <v>2963.9166828691959</v>
      </c>
      <c r="E3676">
        <v>-36.083317130804062</v>
      </c>
      <c r="F3676">
        <v>0</v>
      </c>
      <c r="G3676">
        <v>6</v>
      </c>
      <c r="H3676">
        <v>0</v>
      </c>
      <c r="I3676">
        <v>0.41345441266480959</v>
      </c>
      <c r="J3676">
        <v>3.1123494249414164E-2</v>
      </c>
      <c r="K3676">
        <v>0</v>
      </c>
      <c r="L3676">
        <v>0.44457790691422377</v>
      </c>
      <c r="M3676">
        <v>270</v>
      </c>
      <c r="N3676">
        <v>3000</v>
      </c>
      <c r="O3676">
        <v>188.43864339583567</v>
      </c>
    </row>
    <row r="3677" spans="1:15" x14ac:dyDescent="0.3">
      <c r="A3677">
        <v>3675</v>
      </c>
      <c r="B3677">
        <v>208.83743024003621</v>
      </c>
      <c r="C3677">
        <v>61.162569759963787</v>
      </c>
      <c r="D3677">
        <v>2934.6077968515456</v>
      </c>
      <c r="E3677">
        <v>-65.392203148454428</v>
      </c>
      <c r="F3677">
        <v>0</v>
      </c>
      <c r="G3677">
        <v>5</v>
      </c>
      <c r="H3677">
        <v>0</v>
      </c>
      <c r="I3677">
        <v>0.36175205374217595</v>
      </c>
      <c r="J3677">
        <v>3.3100832700806958E-2</v>
      </c>
      <c r="K3677">
        <v>0</v>
      </c>
      <c r="L3677">
        <v>0.39485288644298289</v>
      </c>
      <c r="M3677">
        <v>270</v>
      </c>
      <c r="N3677">
        <v>3000</v>
      </c>
      <c r="O3677">
        <v>188.43548222936343</v>
      </c>
    </row>
    <row r="3678" spans="1:15" x14ac:dyDescent="0.3">
      <c r="A3678">
        <v>3676</v>
      </c>
      <c r="B3678">
        <v>210.32767451418246</v>
      </c>
      <c r="C3678">
        <v>59.67232548581751</v>
      </c>
      <c r="D3678">
        <v>2906.9712356068194</v>
      </c>
      <c r="E3678">
        <v>-93.028764393180609</v>
      </c>
      <c r="F3678">
        <v>0</v>
      </c>
      <c r="G3678">
        <v>5</v>
      </c>
      <c r="H3678">
        <v>0</v>
      </c>
      <c r="I3678">
        <v>0.3198999144515659</v>
      </c>
      <c r="J3678">
        <v>3.6558248280362429E-2</v>
      </c>
      <c r="K3678">
        <v>0</v>
      </c>
      <c r="L3678">
        <v>0.35645816273192832</v>
      </c>
      <c r="M3678">
        <v>270</v>
      </c>
      <c r="N3678">
        <v>3000</v>
      </c>
      <c r="O3678">
        <v>188.43230954252462</v>
      </c>
    </row>
    <row r="3679" spans="1:15" x14ac:dyDescent="0.3">
      <c r="A3679">
        <v>3677</v>
      </c>
      <c r="B3679">
        <v>212.93878680532194</v>
      </c>
      <c r="C3679">
        <v>57.061213194678089</v>
      </c>
      <c r="D3679">
        <v>2880.0749236568809</v>
      </c>
      <c r="E3679">
        <v>-119.92507634311914</v>
      </c>
      <c r="F3679">
        <v>0</v>
      </c>
      <c r="G3679">
        <v>6</v>
      </c>
      <c r="H3679">
        <v>0</v>
      </c>
      <c r="I3679">
        <v>0.2839356246111745</v>
      </c>
      <c r="J3679">
        <v>4.3230980567541148E-2</v>
      </c>
      <c r="K3679">
        <v>0</v>
      </c>
      <c r="L3679">
        <v>0.32716660517871565</v>
      </c>
      <c r="M3679">
        <v>270</v>
      </c>
      <c r="N3679">
        <v>3000</v>
      </c>
      <c r="O3679">
        <v>188.42912402675637</v>
      </c>
    </row>
    <row r="3680" spans="1:15" x14ac:dyDescent="0.3">
      <c r="A3680">
        <v>3678</v>
      </c>
      <c r="B3680">
        <v>213.90394725242425</v>
      </c>
      <c r="C3680">
        <v>56.096052747575754</v>
      </c>
      <c r="D3680">
        <v>2855.4583797268569</v>
      </c>
      <c r="E3680">
        <v>-144.54162027314305</v>
      </c>
      <c r="F3680">
        <v>0</v>
      </c>
      <c r="G3680">
        <v>4</v>
      </c>
      <c r="H3680">
        <v>0</v>
      </c>
      <c r="I3680">
        <v>0.25497990075751487</v>
      </c>
      <c r="J3680">
        <v>4.5882646180941365E-2</v>
      </c>
      <c r="K3680">
        <v>0</v>
      </c>
      <c r="L3680">
        <v>0.30086254693845621</v>
      </c>
      <c r="M3680">
        <v>270</v>
      </c>
      <c r="N3680">
        <v>3000</v>
      </c>
      <c r="O3680">
        <v>188.42592708695804</v>
      </c>
    </row>
    <row r="3681" spans="1:15" x14ac:dyDescent="0.3">
      <c r="A3681">
        <v>3679</v>
      </c>
      <c r="B3681">
        <v>216.07009199646902</v>
      </c>
      <c r="C3681">
        <v>53.929908003530954</v>
      </c>
      <c r="D3681">
        <v>2831.8911692388356</v>
      </c>
      <c r="E3681">
        <v>-168.10883076116443</v>
      </c>
      <c r="F3681">
        <v>0</v>
      </c>
      <c r="G3681">
        <v>6</v>
      </c>
      <c r="H3681">
        <v>0</v>
      </c>
      <c r="I3681">
        <v>0.23027661573795266</v>
      </c>
      <c r="J3681">
        <v>5.1866325893159815E-2</v>
      </c>
      <c r="K3681">
        <v>0</v>
      </c>
      <c r="L3681">
        <v>0.28214294163111248</v>
      </c>
      <c r="M3681">
        <v>270</v>
      </c>
      <c r="N3681">
        <v>3000</v>
      </c>
      <c r="O3681">
        <v>188.42271983050733</v>
      </c>
    </row>
    <row r="3682" spans="1:15" x14ac:dyDescent="0.3">
      <c r="A3682">
        <v>3680</v>
      </c>
      <c r="B3682">
        <v>217.30066742151953</v>
      </c>
      <c r="C3682">
        <v>52.699332578480494</v>
      </c>
      <c r="D3682">
        <v>2809.862291879952</v>
      </c>
      <c r="E3682">
        <v>-190.13770812004805</v>
      </c>
      <c r="F3682">
        <v>0</v>
      </c>
      <c r="G3682">
        <v>4</v>
      </c>
      <c r="H3682">
        <v>0</v>
      </c>
      <c r="I3682">
        <v>0.20838786270146842</v>
      </c>
      <c r="J3682">
        <v>5.5816899007258648E-2</v>
      </c>
      <c r="K3682">
        <v>0</v>
      </c>
      <c r="L3682">
        <v>0.26420476170872709</v>
      </c>
      <c r="M3682">
        <v>270</v>
      </c>
      <c r="N3682">
        <v>3000</v>
      </c>
      <c r="O3682">
        <v>188.41950212520931</v>
      </c>
    </row>
    <row r="3683" spans="1:15" x14ac:dyDescent="0.3">
      <c r="A3683">
        <v>3681</v>
      </c>
      <c r="B3683">
        <v>220.11173517071782</v>
      </c>
      <c r="C3683">
        <v>49.888264829282207</v>
      </c>
      <c r="D3683">
        <v>2788.7988503053784</v>
      </c>
      <c r="E3683">
        <v>-211.20114969462156</v>
      </c>
      <c r="F3683">
        <v>0</v>
      </c>
      <c r="G3683">
        <v>6</v>
      </c>
      <c r="H3683">
        <v>0</v>
      </c>
      <c r="I3683">
        <v>0.18993058216358225</v>
      </c>
      <c r="J3683">
        <v>6.4841399615531148E-2</v>
      </c>
      <c r="K3683">
        <v>0</v>
      </c>
      <c r="L3683">
        <v>0.25477198177911342</v>
      </c>
      <c r="M3683">
        <v>270</v>
      </c>
      <c r="N3683">
        <v>3000</v>
      </c>
      <c r="O3683">
        <v>188.41627549777894</v>
      </c>
    </row>
    <row r="3684" spans="1:15" x14ac:dyDescent="0.3">
      <c r="A3684">
        <v>3682</v>
      </c>
      <c r="B3684">
        <v>227.36161609968249</v>
      </c>
      <c r="C3684">
        <v>42.638383900317535</v>
      </c>
      <c r="D3684">
        <v>2769.4799616485834</v>
      </c>
      <c r="E3684">
        <v>-230.52003835141659</v>
      </c>
      <c r="F3684">
        <v>0</v>
      </c>
      <c r="G3684">
        <v>7</v>
      </c>
      <c r="H3684">
        <v>0</v>
      </c>
      <c r="I3684">
        <v>0.17361534014519781</v>
      </c>
      <c r="J3684">
        <v>9.2893498776779521E-2</v>
      </c>
      <c r="K3684">
        <v>0</v>
      </c>
      <c r="L3684">
        <v>0.2665088389219773</v>
      </c>
      <c r="M3684">
        <v>270</v>
      </c>
      <c r="N3684">
        <v>3000</v>
      </c>
      <c r="O3684">
        <v>188.41304068162233</v>
      </c>
    </row>
    <row r="3685" spans="1:15" x14ac:dyDescent="0.3">
      <c r="A3685">
        <v>3683</v>
      </c>
      <c r="B3685">
        <v>226.52454327854011</v>
      </c>
      <c r="C3685">
        <v>43.475456721459864</v>
      </c>
      <c r="D3685">
        <v>2754.2104410678148</v>
      </c>
      <c r="E3685">
        <v>-245.78955893218517</v>
      </c>
      <c r="F3685">
        <v>0</v>
      </c>
      <c r="G3685">
        <v>4</v>
      </c>
      <c r="H3685">
        <v>0</v>
      </c>
      <c r="I3685">
        <v>0.16193171726778466</v>
      </c>
      <c r="J3685">
        <v>8.9318400736392842E-2</v>
      </c>
      <c r="K3685">
        <v>0</v>
      </c>
      <c r="L3685">
        <v>0.25125011800417751</v>
      </c>
      <c r="M3685">
        <v>270</v>
      </c>
      <c r="N3685">
        <v>3000</v>
      </c>
      <c r="O3685">
        <v>188.40980327200103</v>
      </c>
    </row>
    <row r="3686" spans="1:15" x14ac:dyDescent="0.3">
      <c r="A3686">
        <v>3684</v>
      </c>
      <c r="B3686">
        <v>229.28911380006571</v>
      </c>
      <c r="C3686">
        <v>40.710886199934293</v>
      </c>
      <c r="D3686">
        <v>2740.1043871380389</v>
      </c>
      <c r="E3686">
        <v>-259.89561286196113</v>
      </c>
      <c r="F3686">
        <v>0</v>
      </c>
      <c r="G3686">
        <v>7</v>
      </c>
      <c r="H3686">
        <v>0</v>
      </c>
      <c r="I3686">
        <v>0.15113833226711043</v>
      </c>
      <c r="J3686">
        <v>0.10112574939756303</v>
      </c>
      <c r="K3686">
        <v>0</v>
      </c>
      <c r="L3686">
        <v>0.25226408166467346</v>
      </c>
      <c r="M3686">
        <v>270</v>
      </c>
      <c r="N3686">
        <v>3000</v>
      </c>
      <c r="O3686">
        <v>188.40656257807203</v>
      </c>
    </row>
    <row r="3687" spans="1:15" x14ac:dyDescent="0.3">
      <c r="A3687">
        <v>3685</v>
      </c>
      <c r="B3687">
        <v>232.04785157539592</v>
      </c>
      <c r="C3687">
        <v>37.952148424604047</v>
      </c>
      <c r="D3687">
        <v>2727.4917686097324</v>
      </c>
      <c r="E3687">
        <v>-272.50823139026761</v>
      </c>
      <c r="F3687">
        <v>0</v>
      </c>
      <c r="G3687">
        <v>4</v>
      </c>
      <c r="H3687">
        <v>0</v>
      </c>
      <c r="I3687">
        <v>0.14244082885117995</v>
      </c>
      <c r="J3687">
        <v>0.11448093456435267</v>
      </c>
      <c r="K3687">
        <v>0</v>
      </c>
      <c r="L3687">
        <v>0.23244299327914789</v>
      </c>
      <c r="M3687">
        <v>270</v>
      </c>
      <c r="N3687">
        <v>3000</v>
      </c>
      <c r="O3687">
        <v>188.40331735730186</v>
      </c>
    </row>
    <row r="3688" spans="1:15" x14ac:dyDescent="0.3">
      <c r="A3688">
        <v>3686</v>
      </c>
      <c r="B3688">
        <v>236.05102452149484</v>
      </c>
      <c r="C3688">
        <v>33.94897547850519</v>
      </c>
      <c r="D3688">
        <v>2715.9171872548759</v>
      </c>
      <c r="E3688">
        <v>-284.0828127451241</v>
      </c>
      <c r="F3688">
        <v>0</v>
      </c>
      <c r="G3688">
        <v>7</v>
      </c>
      <c r="H3688">
        <v>0</v>
      </c>
      <c r="I3688">
        <v>0.13468676590872508</v>
      </c>
      <c r="J3688">
        <v>0.13547371202059805</v>
      </c>
      <c r="K3688">
        <v>0</v>
      </c>
      <c r="L3688">
        <v>0.16429824690883635</v>
      </c>
      <c r="M3688">
        <v>270</v>
      </c>
      <c r="N3688">
        <v>3000</v>
      </c>
      <c r="O3688">
        <v>188.40006879056307</v>
      </c>
    </row>
    <row r="3689" spans="1:15" x14ac:dyDescent="0.3">
      <c r="A3689">
        <v>3687</v>
      </c>
      <c r="B3689">
        <v>244.68612911231514</v>
      </c>
      <c r="C3689">
        <v>25.313870887684857</v>
      </c>
      <c r="D3689">
        <v>2706.1874303594232</v>
      </c>
      <c r="E3689">
        <v>-293.81256964057684</v>
      </c>
      <c r="F3689">
        <v>0</v>
      </c>
      <c r="G3689">
        <v>6</v>
      </c>
      <c r="H3689">
        <v>0</v>
      </c>
      <c r="I3689">
        <v>0.1281685908603922</v>
      </c>
      <c r="J3689">
        <v>0.19015160013949081</v>
      </c>
      <c r="K3689">
        <v>0</v>
      </c>
      <c r="L3689">
        <v>0.11382920021008486</v>
      </c>
      <c r="M3689">
        <v>270</v>
      </c>
      <c r="N3689">
        <v>3000</v>
      </c>
      <c r="O3689">
        <v>188.39681728360011</v>
      </c>
    </row>
    <row r="3690" spans="1:15" x14ac:dyDescent="0.3">
      <c r="A3690">
        <v>3688</v>
      </c>
      <c r="B3690">
        <v>250.24489268795983</v>
      </c>
      <c r="C3690">
        <v>19.755107312040195</v>
      </c>
      <c r="D3690">
        <v>2700.2386350035667</v>
      </c>
      <c r="E3690">
        <v>-299.76136499643326</v>
      </c>
      <c r="F3690">
        <v>0</v>
      </c>
      <c r="G3690">
        <v>6</v>
      </c>
      <c r="H3690">
        <v>0</v>
      </c>
      <c r="I3690">
        <v>0.12418336390427948</v>
      </c>
      <c r="J3690">
        <v>0.23379300310607928</v>
      </c>
      <c r="K3690">
        <v>0</v>
      </c>
      <c r="L3690">
        <v>-0.13622550660660598</v>
      </c>
      <c r="M3690">
        <v>270</v>
      </c>
      <c r="N3690">
        <v>3000</v>
      </c>
      <c r="O3690">
        <v>188.39356848791886</v>
      </c>
    </row>
    <row r="3691" spans="1:15" x14ac:dyDescent="0.3">
      <c r="A3691">
        <v>3689</v>
      </c>
      <c r="B3691">
        <v>255.5775455424596</v>
      </c>
      <c r="C3691">
        <v>14.422454457540425</v>
      </c>
      <c r="D3691">
        <v>2697.6362045183778</v>
      </c>
      <c r="E3691">
        <v>-302.36379548162222</v>
      </c>
      <c r="F3691">
        <v>0</v>
      </c>
      <c r="G3691">
        <v>6</v>
      </c>
      <c r="H3691">
        <v>0</v>
      </c>
      <c r="I3691">
        <v>0.12263692226827293</v>
      </c>
      <c r="J3691">
        <v>0.28362738972360518</v>
      </c>
      <c r="K3691">
        <v>0</v>
      </c>
      <c r="L3691">
        <v>-0.38505354878916059</v>
      </c>
      <c r="M3691">
        <v>270</v>
      </c>
      <c r="N3691">
        <v>3000</v>
      </c>
      <c r="O3691">
        <v>188.39032532655918</v>
      </c>
    </row>
    <row r="3692" spans="1:15" x14ac:dyDescent="0.3">
      <c r="A3692">
        <v>3690</v>
      </c>
      <c r="B3692">
        <v>262.27248675273472</v>
      </c>
      <c r="C3692">
        <v>7.7275132472652786</v>
      </c>
      <c r="D3692">
        <v>2697.6829230003059</v>
      </c>
      <c r="E3692">
        <v>-302.31707699969411</v>
      </c>
      <c r="F3692">
        <v>0</v>
      </c>
      <c r="G3692">
        <v>7</v>
      </c>
      <c r="H3692">
        <v>0</v>
      </c>
      <c r="I3692">
        <v>0.12266432678516795</v>
      </c>
      <c r="J3692">
        <v>0.36347740214708801</v>
      </c>
      <c r="K3692">
        <v>0</v>
      </c>
      <c r="L3692">
        <v>-0.42947845248846983</v>
      </c>
      <c r="M3692">
        <v>270</v>
      </c>
      <c r="N3692">
        <v>3000</v>
      </c>
      <c r="O3692">
        <v>188.38708910642754</v>
      </c>
    </row>
    <row r="3693" spans="1:15" x14ac:dyDescent="0.3">
      <c r="A3693">
        <v>3691</v>
      </c>
      <c r="B3693">
        <v>269.31869870935617</v>
      </c>
      <c r="C3693">
        <v>0.68130129064383027</v>
      </c>
      <c r="D3693">
        <v>2700.0998458191752</v>
      </c>
      <c r="E3693">
        <v>-299.90015418082476</v>
      </c>
      <c r="F3693">
        <v>0</v>
      </c>
      <c r="G3693">
        <v>7</v>
      </c>
      <c r="H3693">
        <v>0</v>
      </c>
      <c r="I3693">
        <v>0.12409038602123475</v>
      </c>
      <c r="J3693">
        <v>0.48638252960104178</v>
      </c>
      <c r="K3693">
        <v>0</v>
      </c>
      <c r="L3693">
        <v>-0.26307254562155236</v>
      </c>
      <c r="M3693">
        <v>270</v>
      </c>
      <c r="N3693">
        <v>3000</v>
      </c>
      <c r="O3693">
        <v>188.38386144423535</v>
      </c>
    </row>
    <row r="3694" spans="1:15" x14ac:dyDescent="0.3">
      <c r="A3694">
        <v>3692</v>
      </c>
      <c r="B3694">
        <v>276.34756639355413</v>
      </c>
      <c r="C3694">
        <v>-6.347566393554132</v>
      </c>
      <c r="D3694">
        <v>2704.7820718884468</v>
      </c>
      <c r="E3694">
        <v>-295.21792811155319</v>
      </c>
      <c r="F3694">
        <v>0</v>
      </c>
      <c r="G3694">
        <v>6</v>
      </c>
      <c r="H3694">
        <v>0</v>
      </c>
      <c r="I3694">
        <v>0.12722711075786647</v>
      </c>
      <c r="J3694">
        <v>0.38339263918395516</v>
      </c>
      <c r="K3694">
        <v>0</v>
      </c>
      <c r="L3694">
        <v>-0.49551116473111523</v>
      </c>
      <c r="M3694">
        <v>270</v>
      </c>
      <c r="N3694">
        <v>3000</v>
      </c>
      <c r="O3694">
        <v>188.38064343844101</v>
      </c>
    </row>
    <row r="3695" spans="1:15" x14ac:dyDescent="0.3">
      <c r="A3695">
        <v>3693</v>
      </c>
      <c r="B3695">
        <v>283.68438335470415</v>
      </c>
      <c r="C3695">
        <v>-13.684383354704153</v>
      </c>
      <c r="D3695">
        <v>2711.390386223793</v>
      </c>
      <c r="E3695">
        <v>-288.60961377620697</v>
      </c>
      <c r="F3695">
        <v>0</v>
      </c>
      <c r="G3695">
        <v>8</v>
      </c>
      <c r="H3695">
        <v>0</v>
      </c>
      <c r="I3695">
        <v>0.13165416377419878</v>
      </c>
      <c r="J3695">
        <v>0.29086215261952736</v>
      </c>
      <c r="K3695">
        <v>0</v>
      </c>
      <c r="L3695">
        <v>-0.56287392139401682</v>
      </c>
      <c r="M3695">
        <v>270</v>
      </c>
      <c r="N3695">
        <v>3000</v>
      </c>
      <c r="O3695">
        <v>188.37743568946522</v>
      </c>
    </row>
    <row r="3696" spans="1:15" x14ac:dyDescent="0.3">
      <c r="A3696">
        <v>3694</v>
      </c>
      <c r="B3696">
        <v>283.19549289692657</v>
      </c>
      <c r="C3696">
        <v>-13.195492896926567</v>
      </c>
      <c r="D3696">
        <v>2719.7996376603842</v>
      </c>
      <c r="E3696">
        <v>-280.20036233961582</v>
      </c>
      <c r="F3696">
        <v>0</v>
      </c>
      <c r="G3696">
        <v>3</v>
      </c>
      <c r="H3696">
        <v>0</v>
      </c>
      <c r="I3696">
        <v>0.1372877035921117</v>
      </c>
      <c r="J3696">
        <v>0.29621828474755213</v>
      </c>
      <c r="K3696">
        <v>0</v>
      </c>
      <c r="L3696">
        <v>-0.27598874015466046</v>
      </c>
      <c r="M3696">
        <v>270</v>
      </c>
      <c r="N3696">
        <v>3000</v>
      </c>
      <c r="O3696">
        <v>188.37423858482146</v>
      </c>
    </row>
    <row r="3697" spans="1:15" x14ac:dyDescent="0.3">
      <c r="A3697">
        <v>3695</v>
      </c>
      <c r="B3697">
        <v>285.99610546705088</v>
      </c>
      <c r="C3697">
        <v>-15.996105467050882</v>
      </c>
      <c r="D3697">
        <v>2728.3711356669664</v>
      </c>
      <c r="E3697">
        <v>-271.62886433303356</v>
      </c>
      <c r="F3697">
        <v>0</v>
      </c>
      <c r="G3697">
        <v>8</v>
      </c>
      <c r="H3697">
        <v>0</v>
      </c>
      <c r="I3697">
        <v>0.14302993590414934</v>
      </c>
      <c r="J3697">
        <v>0.26820205754221188</v>
      </c>
      <c r="K3697">
        <v>0</v>
      </c>
      <c r="L3697">
        <v>-7.6354304976146814E-2</v>
      </c>
      <c r="M3697">
        <v>270</v>
      </c>
      <c r="N3697">
        <v>3000</v>
      </c>
      <c r="O3697">
        <v>188.37104951151031</v>
      </c>
    </row>
    <row r="3698" spans="1:15" x14ac:dyDescent="0.3">
      <c r="A3698">
        <v>3696</v>
      </c>
      <c r="B3698">
        <v>289.813850248915</v>
      </c>
      <c r="C3698">
        <v>-19.813850248915003</v>
      </c>
      <c r="D3698">
        <v>2737.279728628695</v>
      </c>
      <c r="E3698">
        <v>-262.72027137130499</v>
      </c>
      <c r="F3698">
        <v>0</v>
      </c>
      <c r="G3698">
        <v>3</v>
      </c>
      <c r="H3698">
        <v>0</v>
      </c>
      <c r="I3698">
        <v>0.14899799543357414</v>
      </c>
      <c r="J3698">
        <v>0.2332987771333993</v>
      </c>
      <c r="K3698">
        <v>0</v>
      </c>
      <c r="L3698">
        <v>7.3169153592078151E-2</v>
      </c>
      <c r="M3698">
        <v>270</v>
      </c>
      <c r="N3698">
        <v>3000</v>
      </c>
      <c r="O3698">
        <v>188.36786632688819</v>
      </c>
    </row>
    <row r="3699" spans="1:15" x14ac:dyDescent="0.3">
      <c r="A3699">
        <v>3697</v>
      </c>
      <c r="B3699">
        <v>293.10248011243971</v>
      </c>
      <c r="C3699">
        <v>-23.102480112439707</v>
      </c>
      <c r="D3699">
        <v>2746.4799804501235</v>
      </c>
      <c r="E3699">
        <v>-253.52001954987645</v>
      </c>
      <c r="F3699">
        <v>0</v>
      </c>
      <c r="G3699">
        <v>8</v>
      </c>
      <c r="H3699">
        <v>0</v>
      </c>
      <c r="I3699">
        <v>0.15601667978851019</v>
      </c>
      <c r="J3699">
        <v>0.20629974469170242</v>
      </c>
      <c r="K3699">
        <v>0</v>
      </c>
      <c r="L3699">
        <v>0.2188563233679435</v>
      </c>
      <c r="M3699">
        <v>270</v>
      </c>
      <c r="N3699">
        <v>3000</v>
      </c>
      <c r="O3699">
        <v>188.36468932281582</v>
      </c>
    </row>
    <row r="3700" spans="1:15" x14ac:dyDescent="0.3">
      <c r="A3700">
        <v>3698</v>
      </c>
      <c r="B3700">
        <v>295.56497515362253</v>
      </c>
      <c r="C3700">
        <v>-25.564975153622527</v>
      </c>
      <c r="D3700">
        <v>2756.475083488971</v>
      </c>
      <c r="E3700">
        <v>-243.52491651102901</v>
      </c>
      <c r="F3700">
        <v>0</v>
      </c>
      <c r="G3700">
        <v>3</v>
      </c>
      <c r="H3700">
        <v>0</v>
      </c>
      <c r="I3700">
        <v>0.1636645305451252</v>
      </c>
      <c r="J3700">
        <v>0.18831797216680066</v>
      </c>
      <c r="K3700">
        <v>0</v>
      </c>
      <c r="L3700">
        <v>0.35198250271192588</v>
      </c>
      <c r="M3700">
        <v>270</v>
      </c>
      <c r="N3700">
        <v>3000</v>
      </c>
      <c r="O3700">
        <v>188.3615177917043</v>
      </c>
    </row>
    <row r="3701" spans="1:15" x14ac:dyDescent="0.3">
      <c r="A3701">
        <v>3699</v>
      </c>
      <c r="B3701">
        <v>292.36385727492478</v>
      </c>
      <c r="C3701">
        <v>-22.363857274924783</v>
      </c>
      <c r="D3701">
        <v>2766.9625259749591</v>
      </c>
      <c r="E3701">
        <v>-233.03747402504086</v>
      </c>
      <c r="F3701">
        <v>0</v>
      </c>
      <c r="G3701">
        <v>3</v>
      </c>
      <c r="H3701">
        <v>0</v>
      </c>
      <c r="I3701">
        <v>0.17168909964057996</v>
      </c>
      <c r="J3701">
        <v>0.21184462843367691</v>
      </c>
      <c r="K3701">
        <v>0</v>
      </c>
      <c r="L3701">
        <v>0.3835337280742569</v>
      </c>
      <c r="M3701">
        <v>270</v>
      </c>
      <c r="N3701">
        <v>3000</v>
      </c>
      <c r="O3701">
        <v>188.35835215924538</v>
      </c>
    </row>
    <row r="3702" spans="1:15" x14ac:dyDescent="0.3">
      <c r="A3702">
        <v>3700</v>
      </c>
      <c r="B3702">
        <v>295.12678557051902</v>
      </c>
      <c r="C3702">
        <v>-25.126785570519019</v>
      </c>
      <c r="D3702">
        <v>2776.1519895531237</v>
      </c>
      <c r="E3702">
        <v>-223.84801044687629</v>
      </c>
      <c r="F3702">
        <v>0</v>
      </c>
      <c r="G3702">
        <v>8</v>
      </c>
      <c r="H3702">
        <v>0</v>
      </c>
      <c r="I3702">
        <v>0.17884850633084057</v>
      </c>
      <c r="J3702">
        <v>0.19151774527268439</v>
      </c>
      <c r="K3702">
        <v>0</v>
      </c>
      <c r="L3702">
        <v>0.37036625160352499</v>
      </c>
      <c r="M3702">
        <v>270</v>
      </c>
      <c r="N3702">
        <v>3000</v>
      </c>
      <c r="O3702">
        <v>188.35519156219075</v>
      </c>
    </row>
    <row r="3703" spans="1:15" x14ac:dyDescent="0.3">
      <c r="A3703">
        <v>3701</v>
      </c>
      <c r="B3703">
        <v>297.53200941165602</v>
      </c>
      <c r="C3703">
        <v>-27.53200941165602</v>
      </c>
      <c r="D3703">
        <v>2785.6463059484959</v>
      </c>
      <c r="E3703">
        <v>-214.35369405150414</v>
      </c>
      <c r="F3703">
        <v>0</v>
      </c>
      <c r="G3703">
        <v>3</v>
      </c>
      <c r="H3703">
        <v>0</v>
      </c>
      <c r="I3703">
        <v>0.18716809933772952</v>
      </c>
      <c r="J3703">
        <v>0.17444678309660722</v>
      </c>
      <c r="K3703">
        <v>0</v>
      </c>
      <c r="L3703">
        <v>0.3616148824343367</v>
      </c>
      <c r="M3703">
        <v>270</v>
      </c>
      <c r="N3703">
        <v>3000</v>
      </c>
      <c r="O3703">
        <v>188.35203501213999</v>
      </c>
    </row>
    <row r="3704" spans="1:15" x14ac:dyDescent="0.3">
      <c r="A3704">
        <v>3702</v>
      </c>
      <c r="B3704">
        <v>294.86954612236241</v>
      </c>
      <c r="C3704">
        <v>-24.869546122362408</v>
      </c>
      <c r="D3704">
        <v>2795.8777975514531</v>
      </c>
      <c r="E3704">
        <v>-204.12220244854689</v>
      </c>
      <c r="F3704">
        <v>0</v>
      </c>
      <c r="G3704">
        <v>3</v>
      </c>
      <c r="H3704">
        <v>0</v>
      </c>
      <c r="I3704">
        <v>0.19613365751435585</v>
      </c>
      <c r="J3704">
        <v>0.19339617392485398</v>
      </c>
      <c r="K3704">
        <v>0</v>
      </c>
      <c r="L3704">
        <v>0.38952983143920983</v>
      </c>
      <c r="M3704">
        <v>270</v>
      </c>
      <c r="N3704">
        <v>3000</v>
      </c>
      <c r="O3704">
        <v>188.34888338103283</v>
      </c>
    </row>
    <row r="3705" spans="1:15" x14ac:dyDescent="0.3">
      <c r="A3705">
        <v>3703</v>
      </c>
      <c r="B3705">
        <v>293.42406305866399</v>
      </c>
      <c r="C3705">
        <v>-23.42406305866399</v>
      </c>
      <c r="D3705">
        <v>2805.0419025011361</v>
      </c>
      <c r="E3705">
        <v>-194.95809749886394</v>
      </c>
      <c r="F3705">
        <v>0</v>
      </c>
      <c r="G3705">
        <v>2</v>
      </c>
      <c r="H3705">
        <v>0</v>
      </c>
      <c r="I3705">
        <v>0.20416389584630582</v>
      </c>
      <c r="J3705">
        <v>0.20395146325755376</v>
      </c>
      <c r="K3705">
        <v>0</v>
      </c>
      <c r="L3705">
        <v>0.40811535910385954</v>
      </c>
      <c r="M3705">
        <v>270</v>
      </c>
      <c r="N3705">
        <v>3000</v>
      </c>
      <c r="O3705">
        <v>188.34573646883644</v>
      </c>
    </row>
    <row r="3706" spans="1:15" x14ac:dyDescent="0.3">
      <c r="A3706">
        <v>3704</v>
      </c>
      <c r="B3706">
        <v>293.77338864525001</v>
      </c>
      <c r="C3706">
        <v>-23.773388645250009</v>
      </c>
      <c r="D3706">
        <v>2812.4360025711358</v>
      </c>
      <c r="E3706">
        <v>-187.56399742886424</v>
      </c>
      <c r="F3706">
        <v>0</v>
      </c>
      <c r="G3706">
        <v>2</v>
      </c>
      <c r="H3706">
        <v>0</v>
      </c>
      <c r="I3706">
        <v>0.2106431304402353</v>
      </c>
      <c r="J3706">
        <v>0.20140059792379028</v>
      </c>
      <c r="K3706">
        <v>0</v>
      </c>
      <c r="L3706">
        <v>0.41204372836402559</v>
      </c>
      <c r="M3706">
        <v>270</v>
      </c>
      <c r="N3706">
        <v>3000</v>
      </c>
      <c r="O3706">
        <v>188.34259406969704</v>
      </c>
    </row>
    <row r="3707" spans="1:15" x14ac:dyDescent="0.3">
      <c r="A3707">
        <v>3705</v>
      </c>
      <c r="B3707">
        <v>295.2484454412371</v>
      </c>
      <c r="C3707">
        <v>-25.248445441237095</v>
      </c>
      <c r="D3707">
        <v>2818.1253234706819</v>
      </c>
      <c r="E3707">
        <v>-181.87467652931809</v>
      </c>
      <c r="F3707">
        <v>0</v>
      </c>
      <c r="G3707">
        <v>2</v>
      </c>
      <c r="H3707">
        <v>0</v>
      </c>
      <c r="I3707">
        <v>0.21637855981535942</v>
      </c>
      <c r="J3707">
        <v>0.19062935358698552</v>
      </c>
      <c r="K3707">
        <v>0</v>
      </c>
      <c r="L3707">
        <v>0.40700791340234493</v>
      </c>
      <c r="M3707">
        <v>270</v>
      </c>
      <c r="N3707">
        <v>3000</v>
      </c>
      <c r="O3707">
        <v>188.33945557602897</v>
      </c>
    </row>
    <row r="3708" spans="1:15" x14ac:dyDescent="0.3">
      <c r="A3708">
        <v>3706</v>
      </c>
      <c r="B3708">
        <v>297.5338844072495</v>
      </c>
      <c r="C3708">
        <v>-27.533884407249502</v>
      </c>
      <c r="D3708">
        <v>2822.2518118806183</v>
      </c>
      <c r="E3708">
        <v>-177.74818811938167</v>
      </c>
      <c r="F3708">
        <v>0</v>
      </c>
      <c r="G3708">
        <v>2</v>
      </c>
      <c r="H3708">
        <v>0</v>
      </c>
      <c r="I3708">
        <v>0.22054467991078464</v>
      </c>
      <c r="J3708">
        <v>0.17443482750327605</v>
      </c>
      <c r="K3708">
        <v>0</v>
      </c>
      <c r="L3708">
        <v>0.39497950741406068</v>
      </c>
      <c r="M3708">
        <v>270</v>
      </c>
      <c r="N3708">
        <v>3000</v>
      </c>
      <c r="O3708">
        <v>188.33632030203484</v>
      </c>
    </row>
    <row r="3709" spans="1:15" x14ac:dyDescent="0.3">
      <c r="A3709">
        <v>3707</v>
      </c>
      <c r="B3709">
        <v>300.27421442054356</v>
      </c>
      <c r="C3709">
        <v>-30.274214420543558</v>
      </c>
      <c r="D3709">
        <v>2824.8185250908136</v>
      </c>
      <c r="E3709">
        <v>-175.18147490918636</v>
      </c>
      <c r="F3709">
        <v>0</v>
      </c>
      <c r="G3709">
        <v>2</v>
      </c>
      <c r="H3709">
        <v>0</v>
      </c>
      <c r="I3709">
        <v>0.22313604438873616</v>
      </c>
      <c r="J3709">
        <v>0.15696157511483902</v>
      </c>
      <c r="K3709">
        <v>0</v>
      </c>
      <c r="L3709">
        <v>0.38009761950357518</v>
      </c>
      <c r="M3709">
        <v>270</v>
      </c>
      <c r="N3709">
        <v>3000</v>
      </c>
      <c r="O3709">
        <v>188.33318768287708</v>
      </c>
    </row>
    <row r="3710" spans="1:15" x14ac:dyDescent="0.3">
      <c r="A3710">
        <v>3708</v>
      </c>
      <c r="B3710">
        <v>300.2841708333396</v>
      </c>
      <c r="C3710">
        <v>-30.284170833339601</v>
      </c>
      <c r="D3710">
        <v>2825.7695511989295</v>
      </c>
      <c r="E3710">
        <v>-174.23044880107045</v>
      </c>
      <c r="F3710">
        <v>0</v>
      </c>
      <c r="G3710">
        <v>7</v>
      </c>
      <c r="H3710">
        <v>0</v>
      </c>
      <c r="I3710">
        <v>0.22409620435689584</v>
      </c>
      <c r="J3710">
        <v>0.15689808972701175</v>
      </c>
      <c r="K3710">
        <v>0</v>
      </c>
      <c r="L3710">
        <v>0.38099429408390761</v>
      </c>
      <c r="M3710">
        <v>270</v>
      </c>
      <c r="N3710">
        <v>3000</v>
      </c>
      <c r="O3710">
        <v>188.3300570372167</v>
      </c>
    </row>
    <row r="3711" spans="1:15" x14ac:dyDescent="0.3">
      <c r="A3711">
        <v>3709</v>
      </c>
      <c r="B3711">
        <v>296.50378006853265</v>
      </c>
      <c r="C3711">
        <v>-26.503780068532649</v>
      </c>
      <c r="D3711">
        <v>2827.2747118510306</v>
      </c>
      <c r="E3711">
        <v>-172.72528814896941</v>
      </c>
      <c r="F3711">
        <v>0</v>
      </c>
      <c r="G3711">
        <v>8</v>
      </c>
      <c r="H3711">
        <v>0</v>
      </c>
      <c r="I3711">
        <v>0.22561582089682403</v>
      </c>
      <c r="J3711">
        <v>0.18146257707245564</v>
      </c>
      <c r="K3711">
        <v>0</v>
      </c>
      <c r="L3711">
        <v>0.40707839796927969</v>
      </c>
      <c r="M3711">
        <v>270</v>
      </c>
      <c r="N3711">
        <v>3000</v>
      </c>
      <c r="O3711">
        <v>188.32692789994755</v>
      </c>
    </row>
    <row r="3712" spans="1:15" x14ac:dyDescent="0.3">
      <c r="A3712">
        <v>3710</v>
      </c>
      <c r="B3712">
        <v>294.34616110981165</v>
      </c>
      <c r="C3712">
        <v>-24.346161109811646</v>
      </c>
      <c r="D3712">
        <v>2831.4856122881174</v>
      </c>
      <c r="E3712">
        <v>-168.51438771188259</v>
      </c>
      <c r="F3712">
        <v>0</v>
      </c>
      <c r="G3712">
        <v>5</v>
      </c>
      <c r="H3712">
        <v>0</v>
      </c>
      <c r="I3712">
        <v>0.22986716373073077</v>
      </c>
      <c r="J3712">
        <v>0.19721806598198888</v>
      </c>
      <c r="K3712">
        <v>0</v>
      </c>
      <c r="L3712">
        <v>0.42708522971271967</v>
      </c>
      <c r="M3712">
        <v>270</v>
      </c>
      <c r="N3712">
        <v>3000</v>
      </c>
      <c r="O3712">
        <v>188.32380346317817</v>
      </c>
    </row>
    <row r="3713" spans="1:15" x14ac:dyDescent="0.3">
      <c r="A3713">
        <v>3711</v>
      </c>
      <c r="B3713">
        <v>291.9394074232514</v>
      </c>
      <c r="C3713">
        <v>-21.939407423251396</v>
      </c>
      <c r="D3713">
        <v>2837.760878931731</v>
      </c>
      <c r="E3713">
        <v>-162.23912106826901</v>
      </c>
      <c r="F3713">
        <v>0</v>
      </c>
      <c r="G3713">
        <v>8</v>
      </c>
      <c r="H3713">
        <v>0</v>
      </c>
      <c r="I3713">
        <v>0.2362026993898538</v>
      </c>
      <c r="J3713">
        <v>0.21541568143097992</v>
      </c>
      <c r="K3713">
        <v>0</v>
      </c>
      <c r="L3713">
        <v>0.45161838082083372</v>
      </c>
      <c r="M3713">
        <v>270</v>
      </c>
      <c r="N3713">
        <v>3000</v>
      </c>
      <c r="O3713">
        <v>188.32068396128921</v>
      </c>
    </row>
    <row r="3714" spans="1:15" x14ac:dyDescent="0.3">
      <c r="A3714">
        <v>3712</v>
      </c>
      <c r="B3714">
        <v>285.71747663517539</v>
      </c>
      <c r="C3714">
        <v>-15.717476635175387</v>
      </c>
      <c r="D3714">
        <v>2845.514400023967</v>
      </c>
      <c r="E3714">
        <v>-154.48559997603297</v>
      </c>
      <c r="F3714">
        <v>0</v>
      </c>
      <c r="G3714">
        <v>8</v>
      </c>
      <c r="H3714">
        <v>0</v>
      </c>
      <c r="I3714">
        <v>0.24403068697243993</v>
      </c>
      <c r="J3714">
        <v>0.27093324905863975</v>
      </c>
      <c r="K3714">
        <v>0</v>
      </c>
      <c r="L3714">
        <v>0.51496393603107971</v>
      </c>
      <c r="M3714">
        <v>270</v>
      </c>
      <c r="N3714">
        <v>3000</v>
      </c>
      <c r="O3714">
        <v>188.31756838152626</v>
      </c>
    </row>
    <row r="3715" spans="1:15" x14ac:dyDescent="0.3">
      <c r="A3715">
        <v>3713</v>
      </c>
      <c r="B3715">
        <v>281.18092793160133</v>
      </c>
      <c r="C3715">
        <v>-11.180927931601332</v>
      </c>
      <c r="D3715">
        <v>2855.0037132203579</v>
      </c>
      <c r="E3715">
        <v>-144.99628677964211</v>
      </c>
      <c r="F3715">
        <v>0</v>
      </c>
      <c r="G3715">
        <v>5</v>
      </c>
      <c r="H3715">
        <v>0</v>
      </c>
      <c r="I3715">
        <v>0.25444508978465374</v>
      </c>
      <c r="J3715">
        <v>0.31969624485674675</v>
      </c>
      <c r="K3715">
        <v>0</v>
      </c>
      <c r="L3715">
        <v>0.48904861783380849</v>
      </c>
      <c r="M3715">
        <v>270</v>
      </c>
      <c r="N3715">
        <v>3000</v>
      </c>
      <c r="O3715">
        <v>188.31445814387664</v>
      </c>
    </row>
    <row r="3716" spans="1:15" x14ac:dyDescent="0.3">
      <c r="A3716">
        <v>3714</v>
      </c>
      <c r="B3716">
        <v>282.03684202494264</v>
      </c>
      <c r="C3716">
        <v>-12.036842024942644</v>
      </c>
      <c r="D3716">
        <v>2865.6283310130239</v>
      </c>
      <c r="E3716">
        <v>-134.37166898697615</v>
      </c>
      <c r="F3716">
        <v>0</v>
      </c>
      <c r="G3716">
        <v>3</v>
      </c>
      <c r="H3716">
        <v>0</v>
      </c>
      <c r="I3716">
        <v>0.26694251833228561</v>
      </c>
      <c r="J3716">
        <v>0.30972132854168977</v>
      </c>
      <c r="K3716">
        <v>0</v>
      </c>
      <c r="L3716">
        <v>0.55465537655995756</v>
      </c>
      <c r="M3716">
        <v>270</v>
      </c>
      <c r="N3716">
        <v>3000</v>
      </c>
      <c r="O3716">
        <v>188.31135345089297</v>
      </c>
    </row>
    <row r="3717" spans="1:15" x14ac:dyDescent="0.3">
      <c r="A3717">
        <v>3715</v>
      </c>
      <c r="B3717">
        <v>284.14294181855291</v>
      </c>
      <c r="C3717">
        <v>-14.142941818552913</v>
      </c>
      <c r="D3717">
        <v>2875.7996333353221</v>
      </c>
      <c r="E3717">
        <v>-124.20036666467786</v>
      </c>
      <c r="F3717">
        <v>0</v>
      </c>
      <c r="G3717">
        <v>3</v>
      </c>
      <c r="H3717">
        <v>0</v>
      </c>
      <c r="I3717">
        <v>0.27890672509151893</v>
      </c>
      <c r="J3717">
        <v>0.28636724454479673</v>
      </c>
      <c r="K3717">
        <v>0</v>
      </c>
      <c r="L3717">
        <v>0.55581100546809881</v>
      </c>
      <c r="M3717">
        <v>270</v>
      </c>
      <c r="N3717">
        <v>3000</v>
      </c>
      <c r="O3717">
        <v>188.30825335757362</v>
      </c>
    </row>
    <row r="3718" spans="1:15" x14ac:dyDescent="0.3">
      <c r="A3718">
        <v>3716</v>
      </c>
      <c r="B3718">
        <v>280.3515457469847</v>
      </c>
      <c r="C3718">
        <v>-10.351545746984698</v>
      </c>
      <c r="D3718">
        <v>2884.3613845482469</v>
      </c>
      <c r="E3718">
        <v>-115.63861545175314</v>
      </c>
      <c r="F3718">
        <v>0</v>
      </c>
      <c r="G3718">
        <v>8</v>
      </c>
      <c r="H3718">
        <v>0</v>
      </c>
      <c r="I3718">
        <v>0.28897766374683581</v>
      </c>
      <c r="J3718">
        <v>0.32936195541007329</v>
      </c>
      <c r="K3718">
        <v>0</v>
      </c>
      <c r="L3718">
        <v>0.39290270457786025</v>
      </c>
      <c r="M3718">
        <v>270</v>
      </c>
      <c r="N3718">
        <v>3000</v>
      </c>
      <c r="O3718">
        <v>188.30515742647822</v>
      </c>
    </row>
    <row r="3719" spans="1:15" x14ac:dyDescent="0.3">
      <c r="A3719">
        <v>3717</v>
      </c>
      <c r="B3719">
        <v>269.95945592779691</v>
      </c>
      <c r="C3719">
        <v>4.0544072203090309E-2</v>
      </c>
      <c r="D3719">
        <v>2892.3144165351987</v>
      </c>
      <c r="E3719">
        <v>-107.68558346480131</v>
      </c>
      <c r="F3719">
        <v>0</v>
      </c>
      <c r="G3719">
        <v>6</v>
      </c>
      <c r="H3719">
        <v>0</v>
      </c>
      <c r="I3719">
        <v>0.29940245404215354</v>
      </c>
      <c r="J3719">
        <v>0.49918962768651581</v>
      </c>
      <c r="K3719">
        <v>0</v>
      </c>
      <c r="L3719">
        <v>0.26588622416900765</v>
      </c>
      <c r="M3719">
        <v>270</v>
      </c>
      <c r="N3719">
        <v>3000</v>
      </c>
      <c r="O3719">
        <v>188.30206461126298</v>
      </c>
    </row>
    <row r="3720" spans="1:15" x14ac:dyDescent="0.3">
      <c r="A3720">
        <v>3718</v>
      </c>
      <c r="B3720">
        <v>264.49059485664588</v>
      </c>
      <c r="C3720">
        <v>5.5094051433541154</v>
      </c>
      <c r="D3720">
        <v>2901.1774693988264</v>
      </c>
      <c r="E3720">
        <v>-98.822530601173639</v>
      </c>
      <c r="F3720">
        <v>0</v>
      </c>
      <c r="G3720">
        <v>5</v>
      </c>
      <c r="H3720">
        <v>0</v>
      </c>
      <c r="I3720">
        <v>0.311797372359082</v>
      </c>
      <c r="J3720">
        <v>0.39548888762132028</v>
      </c>
      <c r="K3720">
        <v>0</v>
      </c>
      <c r="L3720">
        <v>0.15838782840519705</v>
      </c>
      <c r="M3720">
        <v>270</v>
      </c>
      <c r="N3720">
        <v>3000</v>
      </c>
      <c r="O3720">
        <v>188.29897684626528</v>
      </c>
    </row>
    <row r="3721" spans="1:15" x14ac:dyDescent="0.3">
      <c r="A3721">
        <v>3719</v>
      </c>
      <c r="B3721">
        <v>264.95511055835237</v>
      </c>
      <c r="C3721">
        <v>5.0448894416476264</v>
      </c>
      <c r="D3721">
        <v>2910.8472512625158</v>
      </c>
      <c r="E3721">
        <v>-89.152748737484217</v>
      </c>
      <c r="F3721">
        <v>0</v>
      </c>
      <c r="G3721">
        <v>5</v>
      </c>
      <c r="H3721">
        <v>0</v>
      </c>
      <c r="I3721">
        <v>0.3253204956200087</v>
      </c>
      <c r="J3721">
        <v>0.40219272573070292</v>
      </c>
      <c r="K3721">
        <v>0</v>
      </c>
      <c r="L3721">
        <v>0.33528040050603447</v>
      </c>
      <c r="M3721">
        <v>270</v>
      </c>
      <c r="N3721">
        <v>3000</v>
      </c>
      <c r="O3721">
        <v>188.29589500923396</v>
      </c>
    </row>
    <row r="3722" spans="1:15" x14ac:dyDescent="0.3">
      <c r="A3722">
        <v>3720</v>
      </c>
      <c r="B3722">
        <v>267.03187357627075</v>
      </c>
      <c r="C3722">
        <v>2.9681264237292453</v>
      </c>
      <c r="D3722">
        <v>2920.5283253788948</v>
      </c>
      <c r="E3722">
        <v>-79.471674621105194</v>
      </c>
      <c r="F3722">
        <v>0</v>
      </c>
      <c r="G3722">
        <v>3</v>
      </c>
      <c r="H3722">
        <v>0</v>
      </c>
      <c r="I3722">
        <v>0.33885941101845901</v>
      </c>
      <c r="J3722">
        <v>0.44067474365518466</v>
      </c>
      <c r="K3722">
        <v>1</v>
      </c>
      <c r="L3722">
        <v>0.49740708711859849</v>
      </c>
      <c r="M3722">
        <v>270</v>
      </c>
      <c r="N3722">
        <v>3000</v>
      </c>
      <c r="O3722">
        <v>188.29281784443737</v>
      </c>
    </row>
    <row r="3723" spans="1:15" x14ac:dyDescent="0.3">
      <c r="A3723">
        <v>3721</v>
      </c>
      <c r="B3723">
        <v>268.14796807297267</v>
      </c>
      <c r="C3723">
        <v>1.8520319270273262</v>
      </c>
      <c r="D3723">
        <v>2929.3488593809307</v>
      </c>
      <c r="E3723">
        <v>-70.651140619069338</v>
      </c>
      <c r="F3723">
        <v>0</v>
      </c>
      <c r="G3723">
        <v>5</v>
      </c>
      <c r="H3723">
        <v>0</v>
      </c>
      <c r="I3723">
        <v>0.35264448679427257</v>
      </c>
      <c r="J3723">
        <v>0.4629826182768752</v>
      </c>
      <c r="L3723">
        <v>0.61601525067738727</v>
      </c>
      <c r="M3723">
        <v>270</v>
      </c>
      <c r="N3723">
        <v>3000</v>
      </c>
      <c r="O3723">
        <v>188.28974480726686</v>
      </c>
    </row>
    <row r="3724" spans="1:15" x14ac:dyDescent="0.3">
      <c r="A3724">
        <v>3722</v>
      </c>
      <c r="B3724">
        <v>265.9523989175965</v>
      </c>
      <c r="C3724">
        <v>4.0476010824035029</v>
      </c>
      <c r="D3724">
        <v>2937.110276542604</v>
      </c>
      <c r="E3724">
        <v>-62.88972345739603</v>
      </c>
      <c r="F3724">
        <v>0</v>
      </c>
      <c r="G3724">
        <v>5</v>
      </c>
      <c r="H3724">
        <v>0</v>
      </c>
      <c r="I3724">
        <v>0.36608591423194881</v>
      </c>
      <c r="J3724">
        <v>0.4190988059418847</v>
      </c>
      <c r="L3724">
        <v>0.73466370601720477</v>
      </c>
      <c r="M3724">
        <v>270</v>
      </c>
      <c r="N3724">
        <v>3000</v>
      </c>
      <c r="O3724">
        <v>188.28667513386353</v>
      </c>
    </row>
    <row r="3725" spans="1:15" x14ac:dyDescent="0.3">
      <c r="A3725">
        <v>3723</v>
      </c>
      <c r="B3725">
        <v>263.45879996370257</v>
      </c>
      <c r="C3725">
        <v>6.5412000362974254</v>
      </c>
      <c r="D3725">
        <v>2944.345643337816</v>
      </c>
      <c r="E3725">
        <v>-55.654356662184</v>
      </c>
      <c r="F3725">
        <v>0</v>
      </c>
      <c r="G3725">
        <v>5</v>
      </c>
      <c r="H3725">
        <v>0</v>
      </c>
      <c r="I3725">
        <v>0.37861631373721727</v>
      </c>
      <c r="J3725">
        <v>0.38059814033555828</v>
      </c>
      <c r="K3725">
        <v>-1</v>
      </c>
      <c r="L3725">
        <v>0.75921445407277555</v>
      </c>
      <c r="M3725">
        <v>270</v>
      </c>
      <c r="N3725">
        <v>3000</v>
      </c>
      <c r="O3725">
        <v>188.28360830675948</v>
      </c>
    </row>
    <row r="3726" spans="1:15" x14ac:dyDescent="0.3">
      <c r="A3726">
        <v>3724</v>
      </c>
      <c r="B3726">
        <v>261.53170680219557</v>
      </c>
      <c r="C3726">
        <v>8.468293197804428</v>
      </c>
      <c r="D3726">
        <v>2951.4616460353136</v>
      </c>
      <c r="E3726">
        <v>-48.538353964686394</v>
      </c>
      <c r="F3726">
        <v>0</v>
      </c>
      <c r="G3726">
        <v>5</v>
      </c>
      <c r="H3726">
        <v>0</v>
      </c>
      <c r="I3726">
        <v>0.39093999534230461</v>
      </c>
      <c r="J3726">
        <v>0.35278654962079642</v>
      </c>
      <c r="K3726">
        <v>0</v>
      </c>
      <c r="L3726">
        <v>0.74372654496310098</v>
      </c>
      <c r="M3726">
        <v>270</v>
      </c>
      <c r="N3726">
        <v>3000</v>
      </c>
      <c r="O3726">
        <v>188.28054428539281</v>
      </c>
    </row>
    <row r="3727" spans="1:15" x14ac:dyDescent="0.3">
      <c r="A3727">
        <v>3725</v>
      </c>
      <c r="B3727">
        <v>259.95118081999476</v>
      </c>
      <c r="C3727">
        <v>10.048819180005239</v>
      </c>
      <c r="D3727">
        <v>2958.5777567028999</v>
      </c>
      <c r="E3727">
        <v>-41.422243297100067</v>
      </c>
      <c r="F3727">
        <v>0</v>
      </c>
      <c r="G3727">
        <v>5</v>
      </c>
      <c r="H3727">
        <v>0</v>
      </c>
      <c r="I3727">
        <v>0.40326386393284608</v>
      </c>
      <c r="J3727">
        <v>0.33288996388131648</v>
      </c>
      <c r="K3727">
        <v>0</v>
      </c>
      <c r="L3727">
        <v>0.73615382781416261</v>
      </c>
      <c r="M3727">
        <v>270</v>
      </c>
      <c r="N3727">
        <v>3000</v>
      </c>
      <c r="O3727">
        <v>188.27748305294648</v>
      </c>
    </row>
    <row r="3728" spans="1:15" x14ac:dyDescent="0.3">
      <c r="A3728">
        <v>3726</v>
      </c>
      <c r="B3728">
        <v>259.74130646086172</v>
      </c>
      <c r="C3728">
        <v>10.258693539138278</v>
      </c>
      <c r="D3728">
        <v>2965.6864245347679</v>
      </c>
      <c r="E3728">
        <v>-34.313575465232134</v>
      </c>
      <c r="F3728">
        <v>0</v>
      </c>
      <c r="G3728">
        <v>3</v>
      </c>
      <c r="H3728">
        <v>0</v>
      </c>
      <c r="I3728">
        <v>0.41769912584689461</v>
      </c>
      <c r="J3728">
        <v>0.33044406518036645</v>
      </c>
      <c r="K3728">
        <v>0</v>
      </c>
      <c r="L3728">
        <v>0.74814319102726112</v>
      </c>
      <c r="M3728">
        <v>270</v>
      </c>
      <c r="N3728">
        <v>3000</v>
      </c>
      <c r="O3728">
        <v>188.27442456910819</v>
      </c>
    </row>
    <row r="3729" spans="1:15" x14ac:dyDescent="0.3">
      <c r="A3729">
        <v>3727</v>
      </c>
      <c r="B3729">
        <v>261.13391695408961</v>
      </c>
      <c r="C3729">
        <v>8.8660830459103863</v>
      </c>
      <c r="D3729">
        <v>2972.2544405348599</v>
      </c>
      <c r="E3729">
        <v>-27.745559465140104</v>
      </c>
      <c r="F3729">
        <v>0</v>
      </c>
      <c r="G3729">
        <v>3</v>
      </c>
      <c r="H3729">
        <v>0</v>
      </c>
      <c r="I3729">
        <v>0.43345246693508477</v>
      </c>
      <c r="J3729">
        <v>0.34704569148949638</v>
      </c>
      <c r="K3729">
        <v>0</v>
      </c>
      <c r="L3729">
        <v>0.78049815842458115</v>
      </c>
      <c r="M3729">
        <v>270</v>
      </c>
      <c r="N3729">
        <v>3000</v>
      </c>
      <c r="O3729">
        <v>188.27136888612748</v>
      </c>
    </row>
    <row r="3730" spans="1:15" x14ac:dyDescent="0.3">
      <c r="A3730">
        <v>3728</v>
      </c>
      <c r="B3730">
        <v>261.38669994834976</v>
      </c>
      <c r="C3730">
        <v>8.613300051650242</v>
      </c>
      <c r="D3730">
        <v>2977.490684915334</v>
      </c>
      <c r="E3730">
        <v>-22.509315084666014</v>
      </c>
      <c r="F3730">
        <v>0</v>
      </c>
      <c r="G3730">
        <v>5</v>
      </c>
      <c r="H3730">
        <v>0</v>
      </c>
      <c r="I3730">
        <v>0.44601156297650296</v>
      </c>
      <c r="J3730">
        <v>0.35069382709416919</v>
      </c>
      <c r="K3730">
        <v>0</v>
      </c>
      <c r="L3730">
        <v>0.7967053900706722</v>
      </c>
      <c r="M3730">
        <v>270</v>
      </c>
      <c r="N3730">
        <v>3000</v>
      </c>
      <c r="O3730">
        <v>188.26831584647508</v>
      </c>
    </row>
    <row r="3731" spans="1:15" x14ac:dyDescent="0.3">
      <c r="A3731">
        <v>3729</v>
      </c>
      <c r="B3731">
        <v>259.84801051712634</v>
      </c>
      <c r="C3731">
        <v>10.15198948287366</v>
      </c>
      <c r="D3731">
        <v>2981.5194503851235</v>
      </c>
      <c r="E3731">
        <v>-18.480549614876509</v>
      </c>
      <c r="F3731">
        <v>0</v>
      </c>
      <c r="G3731">
        <v>5</v>
      </c>
      <c r="H3731">
        <v>0</v>
      </c>
      <c r="I3731">
        <v>0.45567452917649826</v>
      </c>
      <c r="J3731">
        <v>0.33168760590483526</v>
      </c>
      <c r="K3731">
        <v>0</v>
      </c>
      <c r="L3731">
        <v>0.78736213508133357</v>
      </c>
      <c r="M3731">
        <v>270</v>
      </c>
      <c r="N3731">
        <v>3000</v>
      </c>
      <c r="O3731">
        <v>188.26526458374124</v>
      </c>
    </row>
    <row r="3732" spans="1:15" x14ac:dyDescent="0.3">
      <c r="A3732">
        <v>3730</v>
      </c>
      <c r="B3732">
        <v>259.08500942165415</v>
      </c>
      <c r="C3732">
        <v>10.914990578345851</v>
      </c>
      <c r="D3732">
        <v>2985.1260749325156</v>
      </c>
      <c r="E3732">
        <v>-14.873925067484379</v>
      </c>
      <c r="F3732">
        <v>0</v>
      </c>
      <c r="G3732">
        <v>4</v>
      </c>
      <c r="H3732">
        <v>0</v>
      </c>
      <c r="I3732">
        <v>0.46432499328488525</v>
      </c>
      <c r="J3732">
        <v>0.32279550781363481</v>
      </c>
      <c r="K3732">
        <v>0</v>
      </c>
      <c r="L3732">
        <v>0.78712050109852005</v>
      </c>
      <c r="M3732">
        <v>270</v>
      </c>
      <c r="N3732">
        <v>3000</v>
      </c>
      <c r="O3732">
        <v>188.26221454610959</v>
      </c>
    </row>
    <row r="3733" spans="1:15" x14ac:dyDescent="0.3">
      <c r="A3733">
        <v>3731</v>
      </c>
      <c r="B3733">
        <v>259.34437533209012</v>
      </c>
      <c r="C3733">
        <v>10.655624667909876</v>
      </c>
      <c r="D3733">
        <v>2988.2869417630136</v>
      </c>
      <c r="E3733">
        <v>-11.713058236986399</v>
      </c>
      <c r="F3733">
        <v>0</v>
      </c>
      <c r="G3733">
        <v>4</v>
      </c>
      <c r="H3733">
        <v>0</v>
      </c>
      <c r="I3733">
        <v>0.47190631058290705</v>
      </c>
      <c r="J3733">
        <v>0.32581818645826105</v>
      </c>
      <c r="K3733">
        <v>0</v>
      </c>
      <c r="L3733">
        <v>0.7977244970411681</v>
      </c>
      <c r="M3733">
        <v>270</v>
      </c>
      <c r="N3733">
        <v>3000</v>
      </c>
      <c r="O3733">
        <v>188.25916579483666</v>
      </c>
    </row>
    <row r="3734" spans="1:15" x14ac:dyDescent="0.3">
      <c r="A3734">
        <v>3732</v>
      </c>
      <c r="B3734">
        <v>258.93531303244259</v>
      </c>
      <c r="C3734">
        <v>11.064686967557407</v>
      </c>
      <c r="D3734">
        <v>2990.2768658995628</v>
      </c>
      <c r="E3734">
        <v>-9.7231341004371643</v>
      </c>
      <c r="F3734">
        <v>0</v>
      </c>
      <c r="G3734">
        <v>5</v>
      </c>
      <c r="H3734">
        <v>0</v>
      </c>
      <c r="I3734">
        <v>0.47667912990342076</v>
      </c>
      <c r="J3734">
        <v>0.3210509297459665</v>
      </c>
      <c r="K3734">
        <v>0</v>
      </c>
      <c r="L3734">
        <v>0.79773005964938726</v>
      </c>
      <c r="M3734">
        <v>270</v>
      </c>
      <c r="N3734">
        <v>3000</v>
      </c>
      <c r="O3734">
        <v>188.25611808737983</v>
      </c>
    </row>
    <row r="3735" spans="1:15" x14ac:dyDescent="0.3">
      <c r="A3735">
        <v>3733</v>
      </c>
      <c r="B3735">
        <v>257.91126461889883</v>
      </c>
      <c r="C3735">
        <v>12.088735381101174</v>
      </c>
      <c r="D3735">
        <v>2991.1533065922558</v>
      </c>
      <c r="E3735">
        <v>-8.8466934077441692</v>
      </c>
      <c r="F3735">
        <v>0</v>
      </c>
      <c r="G3735">
        <v>5</v>
      </c>
      <c r="H3735">
        <v>0</v>
      </c>
      <c r="I3735">
        <v>0.47878126686157824</v>
      </c>
      <c r="J3735">
        <v>0.30911655770193402</v>
      </c>
      <c r="K3735">
        <v>0</v>
      </c>
      <c r="L3735">
        <v>0.78789782456351221</v>
      </c>
      <c r="M3735">
        <v>270</v>
      </c>
      <c r="N3735">
        <v>3000</v>
      </c>
      <c r="O3735">
        <v>188.2530705760266</v>
      </c>
    </row>
    <row r="3736" spans="1:15" x14ac:dyDescent="0.3">
      <c r="A3736">
        <v>3734</v>
      </c>
      <c r="B3736">
        <v>256.92338126784904</v>
      </c>
      <c r="C3736">
        <v>13.076618732150962</v>
      </c>
      <c r="D3736">
        <v>2991.673595007509</v>
      </c>
      <c r="E3736">
        <v>-8.3264049924910069</v>
      </c>
      <c r="F3736">
        <v>0</v>
      </c>
      <c r="G3736">
        <v>4</v>
      </c>
      <c r="H3736">
        <v>0</v>
      </c>
      <c r="I3736">
        <v>0.48002917503805059</v>
      </c>
      <c r="J3736">
        <v>0.29760365724566107</v>
      </c>
      <c r="K3736">
        <v>0</v>
      </c>
      <c r="L3736">
        <v>0.77763283228371161</v>
      </c>
      <c r="M3736">
        <v>270</v>
      </c>
      <c r="N3736">
        <v>3000</v>
      </c>
      <c r="O3736">
        <v>188.25002276192495</v>
      </c>
    </row>
    <row r="3737" spans="1:15" x14ac:dyDescent="0.3">
      <c r="A3737">
        <v>3735</v>
      </c>
      <c r="B3737">
        <v>255.80936719673198</v>
      </c>
      <c r="C3737">
        <v>14.190632803268045</v>
      </c>
      <c r="D3737">
        <v>2991.7631265856326</v>
      </c>
      <c r="E3737">
        <v>-8.2368734143674374</v>
      </c>
      <c r="F3737">
        <v>0</v>
      </c>
      <c r="G3737">
        <v>4</v>
      </c>
      <c r="H3737">
        <v>0</v>
      </c>
      <c r="I3737">
        <v>0.48024391591083843</v>
      </c>
      <c r="J3737">
        <v>0.28589976523912936</v>
      </c>
      <c r="K3737">
        <v>0</v>
      </c>
      <c r="L3737">
        <v>0.76614368114996778</v>
      </c>
      <c r="M3737">
        <v>270</v>
      </c>
      <c r="N3737">
        <v>3000</v>
      </c>
      <c r="O3737">
        <v>188.2469747543569</v>
      </c>
    </row>
    <row r="3738" spans="1:15" x14ac:dyDescent="0.3">
      <c r="A3738">
        <v>3736</v>
      </c>
      <c r="B3738">
        <v>254.70988372280075</v>
      </c>
      <c r="C3738">
        <v>15.290116277199218</v>
      </c>
      <c r="D3738">
        <v>2990.6727390475571</v>
      </c>
      <c r="E3738">
        <v>-9.3272609524428844</v>
      </c>
      <c r="F3738">
        <v>0</v>
      </c>
      <c r="G3738">
        <v>4</v>
      </c>
      <c r="H3738">
        <v>0</v>
      </c>
      <c r="I3738">
        <v>0.47762862891924557</v>
      </c>
      <c r="J3738">
        <v>0.27512234527063417</v>
      </c>
      <c r="K3738">
        <v>0</v>
      </c>
      <c r="L3738">
        <v>0.75275097418987968</v>
      </c>
      <c r="M3738">
        <v>270</v>
      </c>
      <c r="N3738">
        <v>3000</v>
      </c>
      <c r="O3738">
        <v>188.24392650884528</v>
      </c>
    </row>
    <row r="3739" spans="1:15" x14ac:dyDescent="0.3">
      <c r="A3739">
        <v>3737</v>
      </c>
      <c r="B3739">
        <v>253.84277241892093</v>
      </c>
      <c r="C3739">
        <v>16.157227581079042</v>
      </c>
      <c r="D3739">
        <v>2987.9581828080118</v>
      </c>
      <c r="E3739">
        <v>-12.04181719198823</v>
      </c>
      <c r="F3739">
        <v>0</v>
      </c>
      <c r="G3739">
        <v>4</v>
      </c>
      <c r="H3739">
        <v>0</v>
      </c>
      <c r="I3739">
        <v>0.47111778449620634</v>
      </c>
      <c r="J3739">
        <v>0.26662269711500647</v>
      </c>
      <c r="K3739">
        <v>0</v>
      </c>
      <c r="L3739">
        <v>0.73774048161121275</v>
      </c>
      <c r="M3739">
        <v>270</v>
      </c>
      <c r="N3739">
        <v>3000</v>
      </c>
      <c r="O3739">
        <v>188.24087783020823</v>
      </c>
    </row>
    <row r="3740" spans="1:15" x14ac:dyDescent="0.3">
      <c r="A3740">
        <v>3738</v>
      </c>
      <c r="B3740">
        <v>254.0940814208198</v>
      </c>
      <c r="C3740">
        <v>15.905918579180195</v>
      </c>
      <c r="D3740">
        <v>2983.5242968685925</v>
      </c>
      <c r="E3740">
        <v>-16.475703131407499</v>
      </c>
      <c r="F3740">
        <v>0</v>
      </c>
      <c r="G3740">
        <v>0</v>
      </c>
      <c r="H3740">
        <v>0</v>
      </c>
      <c r="I3740">
        <v>0.46048313964320597</v>
      </c>
      <c r="J3740">
        <v>0.26908609262712196</v>
      </c>
      <c r="K3740">
        <v>0</v>
      </c>
      <c r="L3740">
        <v>0.72956923227032799</v>
      </c>
      <c r="M3740">
        <v>270</v>
      </c>
      <c r="N3740">
        <v>3000</v>
      </c>
      <c r="O3740">
        <v>188.23782807639606</v>
      </c>
    </row>
    <row r="3741" spans="1:15" x14ac:dyDescent="0.3">
      <c r="A3741">
        <v>3739</v>
      </c>
      <c r="B3741">
        <v>255.57310660496282</v>
      </c>
      <c r="C3741">
        <v>14.426893395037155</v>
      </c>
      <c r="D3741">
        <v>2977.9286388866603</v>
      </c>
      <c r="E3741">
        <v>-22.071361113339663</v>
      </c>
      <c r="F3741">
        <v>0</v>
      </c>
      <c r="G3741">
        <v>0</v>
      </c>
      <c r="H3741">
        <v>0</v>
      </c>
      <c r="I3741">
        <v>0.44706199255693274</v>
      </c>
      <c r="J3741">
        <v>0.28358387811588165</v>
      </c>
      <c r="K3741">
        <v>0</v>
      </c>
      <c r="L3741">
        <v>0.73064587067281439</v>
      </c>
      <c r="M3741">
        <v>270</v>
      </c>
      <c r="N3741">
        <v>3000</v>
      </c>
      <c r="O3741">
        <v>188.23477591579925</v>
      </c>
    </row>
    <row r="3742" spans="1:15" x14ac:dyDescent="0.3">
      <c r="A3742">
        <v>3740</v>
      </c>
      <c r="B3742">
        <v>256.16247797603222</v>
      </c>
      <c r="C3742">
        <v>13.837522023967779</v>
      </c>
      <c r="D3742">
        <v>2972.192979555577</v>
      </c>
      <c r="E3742">
        <v>-27.80702044442296</v>
      </c>
      <c r="F3742">
        <v>0</v>
      </c>
      <c r="G3742">
        <v>4</v>
      </c>
      <c r="H3742">
        <v>0</v>
      </c>
      <c r="I3742">
        <v>0.43330505320006296</v>
      </c>
      <c r="J3742">
        <v>0.28936104797247925</v>
      </c>
      <c r="K3742">
        <v>0</v>
      </c>
      <c r="L3742">
        <v>0.72266610117254215</v>
      </c>
      <c r="M3742">
        <v>270</v>
      </c>
      <c r="N3742">
        <v>3000</v>
      </c>
      <c r="O3742">
        <v>188.23172079488054</v>
      </c>
    </row>
    <row r="3743" spans="1:15" x14ac:dyDescent="0.3">
      <c r="A3743">
        <v>3741</v>
      </c>
      <c r="B3743">
        <v>256.52974911702472</v>
      </c>
      <c r="C3743">
        <v>13.470250882975279</v>
      </c>
      <c r="D3743">
        <v>2966.1505502127111</v>
      </c>
      <c r="E3743">
        <v>-33.849449787288904</v>
      </c>
      <c r="F3743">
        <v>0</v>
      </c>
      <c r="G3743">
        <v>0</v>
      </c>
      <c r="H3743">
        <v>0</v>
      </c>
      <c r="I3743">
        <v>0.4188123280851847</v>
      </c>
      <c r="J3743">
        <v>0.29301622517282255</v>
      </c>
      <c r="K3743">
        <v>0</v>
      </c>
      <c r="L3743">
        <v>0.71182855325800731</v>
      </c>
      <c r="M3743">
        <v>270</v>
      </c>
      <c r="N3743">
        <v>3000</v>
      </c>
      <c r="O3743">
        <v>188.22866265814324</v>
      </c>
    </row>
    <row r="3744" spans="1:15" x14ac:dyDescent="0.3">
      <c r="A3744">
        <v>3742</v>
      </c>
      <c r="B3744">
        <v>258.15660992623253</v>
      </c>
      <c r="C3744">
        <v>11.843390073767466</v>
      </c>
      <c r="D3744">
        <v>2959.5246183164418</v>
      </c>
      <c r="E3744">
        <v>-40.475381683558226</v>
      </c>
      <c r="F3744">
        <v>0</v>
      </c>
      <c r="G3744">
        <v>0</v>
      </c>
      <c r="H3744">
        <v>0</v>
      </c>
      <c r="I3744">
        <v>0.40490366390839583</v>
      </c>
      <c r="J3744">
        <v>0.31197583870686751</v>
      </c>
      <c r="K3744">
        <v>0</v>
      </c>
      <c r="L3744">
        <v>0.71687950261526334</v>
      </c>
      <c r="M3744">
        <v>270</v>
      </c>
      <c r="N3744">
        <v>3000</v>
      </c>
      <c r="O3744">
        <v>188.2256008466164</v>
      </c>
    </row>
    <row r="3745" spans="1:15" x14ac:dyDescent="0.3">
      <c r="A3745">
        <v>3743</v>
      </c>
      <c r="B3745">
        <v>259.93188492817762</v>
      </c>
      <c r="C3745">
        <v>10.068115071822376</v>
      </c>
      <c r="D3745">
        <v>2952.7814961634576</v>
      </c>
      <c r="E3745">
        <v>-47.218503836542368</v>
      </c>
      <c r="F3745">
        <v>0</v>
      </c>
      <c r="G3745">
        <v>0</v>
      </c>
      <c r="H3745">
        <v>0</v>
      </c>
      <c r="I3745">
        <v>0.39322574668854854</v>
      </c>
      <c r="J3745">
        <v>0.3326650874508455</v>
      </c>
      <c r="K3745">
        <v>0</v>
      </c>
      <c r="L3745">
        <v>0.72589083413939404</v>
      </c>
      <c r="M3745">
        <v>270</v>
      </c>
      <c r="N3745">
        <v>3000</v>
      </c>
      <c r="O3745">
        <v>188.22253500316603</v>
      </c>
    </row>
    <row r="3746" spans="1:15" x14ac:dyDescent="0.3">
      <c r="A3746">
        <v>3744</v>
      </c>
      <c r="B3746">
        <v>260.65039796782332</v>
      </c>
      <c r="C3746">
        <v>9.3496020321766764</v>
      </c>
      <c r="D3746">
        <v>2946.2968368940055</v>
      </c>
      <c r="E3746">
        <v>-53.703163105994463</v>
      </c>
      <c r="F3746">
        <v>0</v>
      </c>
      <c r="G3746">
        <v>4</v>
      </c>
      <c r="H3746">
        <v>0</v>
      </c>
      <c r="I3746">
        <v>0.3819954423236685</v>
      </c>
      <c r="J3746">
        <v>0.34103871688106574</v>
      </c>
      <c r="K3746">
        <v>0</v>
      </c>
      <c r="L3746">
        <v>0.72303415920473424</v>
      </c>
      <c r="M3746">
        <v>270</v>
      </c>
      <c r="N3746">
        <v>3000</v>
      </c>
      <c r="O3746">
        <v>188.21946517871206</v>
      </c>
    </row>
    <row r="3747" spans="1:15" x14ac:dyDescent="0.3">
      <c r="A3747">
        <v>3745</v>
      </c>
      <c r="B3747">
        <v>261.114852478719</v>
      </c>
      <c r="C3747">
        <v>8.8851475212809987</v>
      </c>
      <c r="D3747">
        <v>2939.4386043585837</v>
      </c>
      <c r="E3747">
        <v>-60.561395641416311</v>
      </c>
      <c r="F3747">
        <v>0</v>
      </c>
      <c r="G3747">
        <v>0</v>
      </c>
      <c r="H3747">
        <v>0</v>
      </c>
      <c r="I3747">
        <v>0.37011817390021623</v>
      </c>
      <c r="J3747">
        <v>0.34677055513553584</v>
      </c>
      <c r="K3747">
        <v>0</v>
      </c>
      <c r="L3747">
        <v>0.71688872903575207</v>
      </c>
      <c r="M3747">
        <v>270</v>
      </c>
      <c r="N3747">
        <v>3000</v>
      </c>
      <c r="O3747">
        <v>188.21639141717748</v>
      </c>
    </row>
    <row r="3748" spans="1:15" x14ac:dyDescent="0.3">
      <c r="A3748">
        <v>3746</v>
      </c>
      <c r="B3748">
        <v>262.71485536105143</v>
      </c>
      <c r="C3748">
        <v>7.2851446389485659</v>
      </c>
      <c r="D3748">
        <v>2931.8867052346468</v>
      </c>
      <c r="E3748">
        <v>-68.113294765353203</v>
      </c>
      <c r="F3748">
        <v>0</v>
      </c>
      <c r="G3748">
        <v>0</v>
      </c>
      <c r="H3748">
        <v>0</v>
      </c>
      <c r="I3748">
        <v>0.35703959533954993</v>
      </c>
      <c r="J3748">
        <v>0.36986161590764238</v>
      </c>
      <c r="K3748">
        <v>0</v>
      </c>
      <c r="L3748">
        <v>0.72690121124719231</v>
      </c>
      <c r="M3748">
        <v>270</v>
      </c>
      <c r="N3748">
        <v>3000</v>
      </c>
      <c r="O3748">
        <v>188.2133131608218</v>
      </c>
    </row>
    <row r="3749" spans="1:15" x14ac:dyDescent="0.3">
      <c r="A3749">
        <v>3747</v>
      </c>
      <c r="B3749">
        <v>264.12052091552482</v>
      </c>
      <c r="C3749">
        <v>5.8794790844751788</v>
      </c>
      <c r="D3749">
        <v>2924.2601856701076</v>
      </c>
      <c r="E3749">
        <v>-75.739814329892397</v>
      </c>
      <c r="F3749">
        <v>0</v>
      </c>
      <c r="G3749">
        <v>0</v>
      </c>
      <c r="H3749">
        <v>0</v>
      </c>
      <c r="I3749">
        <v>0.34407839190365697</v>
      </c>
      <c r="J3749">
        <v>0.39014802232728901</v>
      </c>
      <c r="K3749">
        <v>0</v>
      </c>
      <c r="L3749">
        <v>0.73422641423094603</v>
      </c>
      <c r="M3749">
        <v>270</v>
      </c>
      <c r="N3749">
        <v>3000</v>
      </c>
      <c r="O3749">
        <v>188.21023009890007</v>
      </c>
    </row>
    <row r="3750" spans="1:15" x14ac:dyDescent="0.3">
      <c r="A3750">
        <v>3748</v>
      </c>
      <c r="B3750">
        <v>266.25969607367762</v>
      </c>
      <c r="C3750">
        <v>3.7403039263223832</v>
      </c>
      <c r="D3750">
        <v>2916.9800519011915</v>
      </c>
      <c r="E3750">
        <v>-83.019948098808527</v>
      </c>
      <c r="F3750">
        <v>0</v>
      </c>
      <c r="G3750">
        <v>6</v>
      </c>
      <c r="H3750">
        <v>0</v>
      </c>
      <c r="I3750">
        <v>0.33389717502607941</v>
      </c>
      <c r="J3750">
        <v>0.42524089019166528</v>
      </c>
      <c r="K3750">
        <v>1</v>
      </c>
      <c r="L3750">
        <v>0.75913806521774463</v>
      </c>
      <c r="M3750">
        <v>270</v>
      </c>
      <c r="N3750">
        <v>3000</v>
      </c>
      <c r="O3750">
        <v>188.20714233484148</v>
      </c>
    </row>
    <row r="3751" spans="1:15" x14ac:dyDescent="0.3">
      <c r="A3751">
        <v>3749</v>
      </c>
      <c r="B3751">
        <v>267.81352173737497</v>
      </c>
      <c r="C3751">
        <v>2.1864782626250303</v>
      </c>
      <c r="D3751">
        <v>2911.135833401233</v>
      </c>
      <c r="E3751">
        <v>-88.864166598767042</v>
      </c>
      <c r="F3751">
        <v>0</v>
      </c>
      <c r="G3751">
        <v>0</v>
      </c>
      <c r="H3751">
        <v>0</v>
      </c>
      <c r="I3751">
        <v>0.3257240757511623</v>
      </c>
      <c r="J3751">
        <v>0.45629789136150739</v>
      </c>
      <c r="L3751">
        <v>0.78202196711266969</v>
      </c>
      <c r="M3751">
        <v>270</v>
      </c>
      <c r="N3751">
        <v>3000</v>
      </c>
      <c r="O3751">
        <v>188.20405089813028</v>
      </c>
    </row>
    <row r="3752" spans="1:15" x14ac:dyDescent="0.3">
      <c r="A3752">
        <v>3750</v>
      </c>
      <c r="B3752">
        <v>267.52343992886472</v>
      </c>
      <c r="C3752">
        <v>2.4765600711352818</v>
      </c>
      <c r="D3752">
        <v>2906.930226303637</v>
      </c>
      <c r="E3752">
        <v>-93.069773696362972</v>
      </c>
      <c r="F3752">
        <v>0</v>
      </c>
      <c r="G3752">
        <v>0</v>
      </c>
      <c r="H3752">
        <v>0</v>
      </c>
      <c r="I3752">
        <v>0.31984256322383436</v>
      </c>
      <c r="J3752">
        <v>0.4504998978821001</v>
      </c>
      <c r="L3752">
        <v>0.77034246110593441</v>
      </c>
      <c r="M3752">
        <v>270</v>
      </c>
      <c r="N3752">
        <v>3000</v>
      </c>
      <c r="O3752">
        <v>188.2009569477556</v>
      </c>
    </row>
    <row r="3753" spans="1:15" x14ac:dyDescent="0.3">
      <c r="A3753">
        <v>3751</v>
      </c>
      <c r="B3753">
        <v>267.7259806311701</v>
      </c>
      <c r="C3753">
        <v>2.2740193688298973</v>
      </c>
      <c r="D3753">
        <v>2903.4127820469439</v>
      </c>
      <c r="E3753">
        <v>-96.587217953056097</v>
      </c>
      <c r="F3753">
        <v>0</v>
      </c>
      <c r="G3753">
        <v>0</v>
      </c>
      <c r="H3753">
        <v>0</v>
      </c>
      <c r="I3753">
        <v>0.31492344168446273</v>
      </c>
      <c r="J3753">
        <v>0.45454816853137681</v>
      </c>
      <c r="L3753">
        <v>0.76947161021583954</v>
      </c>
      <c r="M3753">
        <v>270</v>
      </c>
      <c r="N3753">
        <v>3000</v>
      </c>
      <c r="O3753">
        <v>188.19786013196961</v>
      </c>
    </row>
    <row r="3754" spans="1:15" x14ac:dyDescent="0.3">
      <c r="A3754">
        <v>3752</v>
      </c>
      <c r="B3754">
        <v>268.6303696778495</v>
      </c>
      <c r="C3754">
        <v>1.3696303221504991</v>
      </c>
      <c r="D3754">
        <v>2900.1848525218666</v>
      </c>
      <c r="E3754">
        <v>-99.81514747813344</v>
      </c>
      <c r="F3754">
        <v>0</v>
      </c>
      <c r="G3754">
        <v>0</v>
      </c>
      <c r="H3754">
        <v>0</v>
      </c>
      <c r="I3754">
        <v>0.31040920450098297</v>
      </c>
      <c r="J3754">
        <v>0.4726245926354038</v>
      </c>
      <c r="L3754">
        <v>0.78303379713638677</v>
      </c>
      <c r="M3754">
        <v>270</v>
      </c>
      <c r="N3754">
        <v>3000</v>
      </c>
      <c r="O3754">
        <v>188.1947603065467</v>
      </c>
    </row>
    <row r="3755" spans="1:15" x14ac:dyDescent="0.3">
      <c r="A3755">
        <v>3753</v>
      </c>
      <c r="B3755">
        <v>269.84480028510018</v>
      </c>
      <c r="C3755">
        <v>0.15519971489982254</v>
      </c>
      <c r="D3755">
        <v>2897.3000453487039</v>
      </c>
      <c r="E3755">
        <v>-102.69995465129614</v>
      </c>
      <c r="F3755">
        <v>0</v>
      </c>
      <c r="G3755">
        <v>0</v>
      </c>
      <c r="H3755">
        <v>0</v>
      </c>
      <c r="I3755">
        <v>0.30637482156074558</v>
      </c>
      <c r="J3755">
        <v>0.49689795461626418</v>
      </c>
      <c r="K3755">
        <v>-1</v>
      </c>
      <c r="L3755">
        <v>0.80327277617700976</v>
      </c>
      <c r="M3755">
        <v>270</v>
      </c>
      <c r="N3755">
        <v>3000</v>
      </c>
      <c r="O3755">
        <v>188.19165761072404</v>
      </c>
    </row>
    <row r="3756" spans="1:15" x14ac:dyDescent="0.3">
      <c r="A3756">
        <v>3754</v>
      </c>
      <c r="B3756">
        <v>271.12717560405741</v>
      </c>
      <c r="C3756">
        <v>-1.1271756040574132</v>
      </c>
      <c r="D3756">
        <v>2894.8816707991064</v>
      </c>
      <c r="E3756">
        <v>-105.11832920089364</v>
      </c>
      <c r="F3756">
        <v>0</v>
      </c>
      <c r="G3756">
        <v>0</v>
      </c>
      <c r="H3756">
        <v>0</v>
      </c>
      <c r="I3756">
        <v>0.30299274142840044</v>
      </c>
      <c r="J3756">
        <v>0.47747064238176534</v>
      </c>
      <c r="K3756">
        <v>0</v>
      </c>
      <c r="L3756">
        <v>0.78046338381016578</v>
      </c>
      <c r="M3756">
        <v>270</v>
      </c>
      <c r="N3756">
        <v>3000</v>
      </c>
      <c r="O3756">
        <v>188.1885522865652</v>
      </c>
    </row>
    <row r="3757" spans="1:15" x14ac:dyDescent="0.3">
      <c r="A3757">
        <v>3755</v>
      </c>
      <c r="B3757">
        <v>272.38523796526624</v>
      </c>
      <c r="C3757">
        <v>-2.3852379652662421</v>
      </c>
      <c r="D3757">
        <v>2892.9847335480154</v>
      </c>
      <c r="E3757">
        <v>-107.01526645198464</v>
      </c>
      <c r="F3757">
        <v>0</v>
      </c>
      <c r="G3757">
        <v>0</v>
      </c>
      <c r="H3757">
        <v>0</v>
      </c>
      <c r="I3757">
        <v>0.30033988776258269</v>
      </c>
      <c r="J3757">
        <v>0.45232519322576076</v>
      </c>
      <c r="K3757">
        <v>0</v>
      </c>
      <c r="L3757">
        <v>0.7526650809883435</v>
      </c>
      <c r="M3757">
        <v>270</v>
      </c>
      <c r="N3757">
        <v>3000</v>
      </c>
      <c r="O3757">
        <v>188.18544457249101</v>
      </c>
    </row>
    <row r="3758" spans="1:15" x14ac:dyDescent="0.3">
      <c r="A3758">
        <v>3756</v>
      </c>
      <c r="B3758">
        <v>273.55822377555512</v>
      </c>
      <c r="C3758">
        <v>-3.5582237755551205</v>
      </c>
      <c r="D3758">
        <v>2891.6176277734339</v>
      </c>
      <c r="E3758">
        <v>-108.38237222656608</v>
      </c>
      <c r="F3758">
        <v>0</v>
      </c>
      <c r="G3758">
        <v>0</v>
      </c>
      <c r="H3758">
        <v>0</v>
      </c>
      <c r="I3758">
        <v>0.29842799976334961</v>
      </c>
      <c r="J3758">
        <v>0.42888020674274352</v>
      </c>
      <c r="K3758">
        <v>0</v>
      </c>
      <c r="L3758">
        <v>0.72730820650609318</v>
      </c>
      <c r="M3758">
        <v>270</v>
      </c>
      <c r="N3758">
        <v>3000</v>
      </c>
      <c r="O3758">
        <v>188.18233468455966</v>
      </c>
    </row>
    <row r="3759" spans="1:15" x14ac:dyDescent="0.3">
      <c r="A3759">
        <v>3757</v>
      </c>
      <c r="B3759">
        <v>275.46896244113992</v>
      </c>
      <c r="C3759">
        <v>-5.4689624411399222</v>
      </c>
      <c r="D3759">
        <v>2890.7746945917606</v>
      </c>
      <c r="E3759">
        <v>-109.22530540823936</v>
      </c>
      <c r="F3759">
        <v>0</v>
      </c>
      <c r="G3759">
        <v>8</v>
      </c>
      <c r="H3759">
        <v>0</v>
      </c>
      <c r="I3759">
        <v>0.29724916352100406</v>
      </c>
      <c r="J3759">
        <v>0.39607255212900833</v>
      </c>
      <c r="K3759">
        <v>0</v>
      </c>
      <c r="L3759">
        <v>0.69332171565001244</v>
      </c>
      <c r="M3759">
        <v>270</v>
      </c>
      <c r="N3759">
        <v>3000</v>
      </c>
      <c r="O3759">
        <v>188.17922283575834</v>
      </c>
    </row>
    <row r="3760" spans="1:15" x14ac:dyDescent="0.3">
      <c r="A3760">
        <v>3758</v>
      </c>
      <c r="B3760">
        <v>276.54821233965532</v>
      </c>
      <c r="C3760">
        <v>-6.548212339655322</v>
      </c>
      <c r="D3760">
        <v>2891.655496455729</v>
      </c>
      <c r="E3760">
        <v>-108.34450354427099</v>
      </c>
      <c r="F3760">
        <v>0</v>
      </c>
      <c r="G3760">
        <v>2</v>
      </c>
      <c r="H3760">
        <v>0</v>
      </c>
      <c r="I3760">
        <v>0.29848095885442572</v>
      </c>
      <c r="J3760">
        <v>0.38049693956599867</v>
      </c>
      <c r="K3760">
        <v>0</v>
      </c>
      <c r="L3760">
        <v>0.67897789842042444</v>
      </c>
      <c r="M3760">
        <v>270</v>
      </c>
      <c r="N3760">
        <v>3000</v>
      </c>
      <c r="O3760">
        <v>188.17611023054428</v>
      </c>
    </row>
    <row r="3761" spans="1:15" x14ac:dyDescent="0.3">
      <c r="A3761">
        <v>3759</v>
      </c>
      <c r="B3761">
        <v>277.41909442067947</v>
      </c>
      <c r="C3761">
        <v>-7.4190944206794711</v>
      </c>
      <c r="D3761">
        <v>2893.5433999784291</v>
      </c>
      <c r="E3761">
        <v>-106.45660002157092</v>
      </c>
      <c r="F3761">
        <v>0</v>
      </c>
      <c r="G3761">
        <v>0</v>
      </c>
      <c r="H3761">
        <v>0</v>
      </c>
      <c r="I3761">
        <v>0.30112117891337853</v>
      </c>
      <c r="J3761">
        <v>0.36792846779615285</v>
      </c>
      <c r="K3761">
        <v>0</v>
      </c>
      <c r="L3761">
        <v>0.66904964670953138</v>
      </c>
      <c r="M3761">
        <v>270</v>
      </c>
      <c r="N3761">
        <v>3000</v>
      </c>
      <c r="O3761">
        <v>188.1729978492761</v>
      </c>
    </row>
    <row r="3762" spans="1:15" x14ac:dyDescent="0.3">
      <c r="A3762">
        <v>3760</v>
      </c>
      <c r="B3762">
        <v>277.81517102225143</v>
      </c>
      <c r="C3762">
        <v>-7.8151710222514339</v>
      </c>
      <c r="D3762">
        <v>2895.1845774874091</v>
      </c>
      <c r="E3762">
        <v>-104.81542251259089</v>
      </c>
      <c r="F3762">
        <v>0</v>
      </c>
      <c r="G3762">
        <v>0</v>
      </c>
      <c r="H3762">
        <v>0</v>
      </c>
      <c r="I3762">
        <v>0.30341635434337832</v>
      </c>
      <c r="J3762">
        <v>0.36221233504520739</v>
      </c>
      <c r="K3762">
        <v>0</v>
      </c>
      <c r="L3762">
        <v>0.66562868938858566</v>
      </c>
      <c r="M3762">
        <v>270</v>
      </c>
      <c r="N3762">
        <v>3000</v>
      </c>
      <c r="O3762">
        <v>188.16988511167807</v>
      </c>
    </row>
    <row r="3763" spans="1:15" x14ac:dyDescent="0.3">
      <c r="A3763">
        <v>3761</v>
      </c>
      <c r="B3763">
        <v>277.53079820237059</v>
      </c>
      <c r="C3763">
        <v>-7.5307982023705904</v>
      </c>
      <c r="D3763">
        <v>2896.9904186576605</v>
      </c>
      <c r="E3763">
        <v>-103.00958134233952</v>
      </c>
      <c r="F3763">
        <v>0</v>
      </c>
      <c r="G3763">
        <v>0</v>
      </c>
      <c r="H3763">
        <v>0</v>
      </c>
      <c r="I3763">
        <v>0.30594181076827098</v>
      </c>
      <c r="J3763">
        <v>0.36631637144308654</v>
      </c>
      <c r="K3763">
        <v>0</v>
      </c>
      <c r="L3763">
        <v>0.67225818221135758</v>
      </c>
      <c r="M3763">
        <v>270</v>
      </c>
      <c r="N3763">
        <v>3000</v>
      </c>
      <c r="O3763">
        <v>188.16677201698568</v>
      </c>
    </row>
    <row r="3764" spans="1:15" x14ac:dyDescent="0.3">
      <c r="A3764">
        <v>3762</v>
      </c>
      <c r="B3764">
        <v>276.74916942386795</v>
      </c>
      <c r="C3764">
        <v>-6.7491694238679543</v>
      </c>
      <c r="D3764">
        <v>2899.3802024275064</v>
      </c>
      <c r="E3764">
        <v>-100.61979757249355</v>
      </c>
      <c r="F3764">
        <v>0</v>
      </c>
      <c r="G3764">
        <v>0</v>
      </c>
      <c r="H3764">
        <v>0</v>
      </c>
      <c r="I3764">
        <v>0.30928390689227381</v>
      </c>
      <c r="J3764">
        <v>0.37759674963798134</v>
      </c>
      <c r="K3764">
        <v>0</v>
      </c>
      <c r="L3764">
        <v>0.68688065653025521</v>
      </c>
      <c r="M3764">
        <v>270</v>
      </c>
      <c r="N3764">
        <v>3000</v>
      </c>
      <c r="O3764">
        <v>188.16365888783994</v>
      </c>
    </row>
    <row r="3765" spans="1:15" x14ac:dyDescent="0.3">
      <c r="A3765">
        <v>3763</v>
      </c>
      <c r="B3765">
        <v>275.65513300899943</v>
      </c>
      <c r="C3765">
        <v>-5.6551330089994281</v>
      </c>
      <c r="D3765">
        <v>2902.4207773134112</v>
      </c>
      <c r="E3765">
        <v>-97.579222686588764</v>
      </c>
      <c r="F3765">
        <v>0</v>
      </c>
      <c r="G3765">
        <v>0</v>
      </c>
      <c r="H3765">
        <v>0</v>
      </c>
      <c r="I3765">
        <v>0.31353612990472557</v>
      </c>
      <c r="J3765">
        <v>0.39338575953388838</v>
      </c>
      <c r="K3765">
        <v>0</v>
      </c>
      <c r="L3765">
        <v>0.706921889438614</v>
      </c>
      <c r="M3765">
        <v>270</v>
      </c>
      <c r="N3765">
        <v>3000</v>
      </c>
      <c r="O3765">
        <v>188.16054596645426</v>
      </c>
    </row>
    <row r="3766" spans="1:15" x14ac:dyDescent="0.3">
      <c r="A3766">
        <v>3764</v>
      </c>
      <c r="B3766">
        <v>274.40307466790216</v>
      </c>
      <c r="C3766">
        <v>-4.4030746679021604</v>
      </c>
      <c r="D3766">
        <v>2906.0377596765757</v>
      </c>
      <c r="E3766">
        <v>-93.962240323424339</v>
      </c>
      <c r="F3766">
        <v>0</v>
      </c>
      <c r="G3766">
        <v>5</v>
      </c>
      <c r="H3766">
        <v>0</v>
      </c>
      <c r="I3766">
        <v>0.31859445479965842</v>
      </c>
      <c r="J3766">
        <v>0.41199379807735365</v>
      </c>
      <c r="K3766">
        <v>1</v>
      </c>
      <c r="L3766">
        <v>0.73058825287701201</v>
      </c>
      <c r="M3766">
        <v>270</v>
      </c>
      <c r="N3766">
        <v>3000</v>
      </c>
      <c r="O3766">
        <v>188.1574333876388</v>
      </c>
    </row>
    <row r="3767" spans="1:15" x14ac:dyDescent="0.3">
      <c r="A3767">
        <v>3765</v>
      </c>
      <c r="B3767">
        <v>273.12738309847487</v>
      </c>
      <c r="C3767">
        <v>-3.1273830984748656</v>
      </c>
      <c r="D3767">
        <v>2910.1838184446096</v>
      </c>
      <c r="E3767">
        <v>-89.816181555390358</v>
      </c>
      <c r="F3767">
        <v>0</v>
      </c>
      <c r="G3767">
        <v>3</v>
      </c>
      <c r="H3767">
        <v>0</v>
      </c>
      <c r="I3767">
        <v>0.32439268939869381</v>
      </c>
      <c r="J3767">
        <v>0.43749161001964493</v>
      </c>
      <c r="L3767">
        <v>0.7618842994183388</v>
      </c>
      <c r="M3767">
        <v>270</v>
      </c>
      <c r="N3767">
        <v>3000</v>
      </c>
      <c r="O3767">
        <v>188.15432138137905</v>
      </c>
    </row>
    <row r="3768" spans="1:15" x14ac:dyDescent="0.3">
      <c r="A3768">
        <v>3766</v>
      </c>
      <c r="B3768">
        <v>272.28438641277455</v>
      </c>
      <c r="C3768">
        <v>-2.2843864127745519</v>
      </c>
      <c r="D3768">
        <v>2913.9762543775141</v>
      </c>
      <c r="E3768">
        <v>-86.023745622485876</v>
      </c>
      <c r="F3768">
        <v>0</v>
      </c>
      <c r="G3768">
        <v>3</v>
      </c>
      <c r="H3768">
        <v>0</v>
      </c>
      <c r="I3768">
        <v>0.32969638490111419</v>
      </c>
      <c r="J3768">
        <v>0.45434095783622663</v>
      </c>
      <c r="L3768">
        <v>0.78403734273734083</v>
      </c>
      <c r="M3768">
        <v>270</v>
      </c>
      <c r="N3768">
        <v>3000</v>
      </c>
      <c r="O3768">
        <v>188.15121042345308</v>
      </c>
    </row>
    <row r="3769" spans="1:15" x14ac:dyDescent="0.3">
      <c r="A3769">
        <v>3767</v>
      </c>
      <c r="B3769">
        <v>272.03693595153084</v>
      </c>
      <c r="C3769">
        <v>-2.0369359515308361</v>
      </c>
      <c r="D3769">
        <v>2916.313372284174</v>
      </c>
      <c r="E3769">
        <v>-83.686627715826035</v>
      </c>
      <c r="F3769">
        <v>0</v>
      </c>
      <c r="G3769">
        <v>0</v>
      </c>
      <c r="H3769">
        <v>0</v>
      </c>
      <c r="I3769">
        <v>0.33296482817859485</v>
      </c>
      <c r="J3769">
        <v>0.45928685971175454</v>
      </c>
      <c r="L3769">
        <v>0.79225168789034939</v>
      </c>
      <c r="M3769">
        <v>270</v>
      </c>
      <c r="N3769">
        <v>3000</v>
      </c>
      <c r="O3769">
        <v>188.14810067876911</v>
      </c>
    </row>
    <row r="3770" spans="1:15" x14ac:dyDescent="0.3">
      <c r="A3770">
        <v>3768</v>
      </c>
      <c r="B3770">
        <v>272.0285269623011</v>
      </c>
      <c r="C3770">
        <v>-2.0285269623011004</v>
      </c>
      <c r="D3770">
        <v>2917.7329565174878</v>
      </c>
      <c r="E3770">
        <v>-82.267043482512236</v>
      </c>
      <c r="F3770">
        <v>0</v>
      </c>
      <c r="G3770">
        <v>0</v>
      </c>
      <c r="H3770">
        <v>0</v>
      </c>
      <c r="I3770">
        <v>0.33495010694051358</v>
      </c>
      <c r="J3770">
        <v>0.45945493390080056</v>
      </c>
      <c r="L3770">
        <v>0.79440504084131414</v>
      </c>
      <c r="M3770">
        <v>270</v>
      </c>
      <c r="N3770">
        <v>3000</v>
      </c>
      <c r="O3770">
        <v>188.144991265421</v>
      </c>
    </row>
    <row r="3771" spans="1:15" x14ac:dyDescent="0.3">
      <c r="A3771">
        <v>3769</v>
      </c>
      <c r="B3771">
        <v>272.43543201925246</v>
      </c>
      <c r="C3771">
        <v>-2.4354320192524597</v>
      </c>
      <c r="D3771">
        <v>2919.4676133953035</v>
      </c>
      <c r="E3771">
        <v>-80.532386604696512</v>
      </c>
      <c r="F3771">
        <v>0</v>
      </c>
      <c r="G3771">
        <v>3</v>
      </c>
      <c r="H3771">
        <v>0</v>
      </c>
      <c r="I3771">
        <v>0.33737601262326766</v>
      </c>
      <c r="J3771">
        <v>0.45132194245587737</v>
      </c>
      <c r="L3771">
        <v>0.78869795507914509</v>
      </c>
      <c r="M3771">
        <v>270</v>
      </c>
      <c r="N3771">
        <v>3000</v>
      </c>
      <c r="O3771">
        <v>188.14188200618148</v>
      </c>
    </row>
    <row r="3772" spans="1:15" x14ac:dyDescent="0.3">
      <c r="A3772">
        <v>3770</v>
      </c>
      <c r="B3772">
        <v>273.21583643206725</v>
      </c>
      <c r="C3772">
        <v>-3.215836432067249</v>
      </c>
      <c r="D3772">
        <v>2921.0750524811447</v>
      </c>
      <c r="E3772">
        <v>-78.924947518855333</v>
      </c>
      <c r="F3772">
        <v>0</v>
      </c>
      <c r="G3772">
        <v>0</v>
      </c>
      <c r="H3772">
        <v>0</v>
      </c>
      <c r="I3772">
        <v>0.33962400510114216</v>
      </c>
      <c r="J3772">
        <v>0.43572365409702346</v>
      </c>
      <c r="L3772">
        <v>0.77534765919816562</v>
      </c>
      <c r="M3772">
        <v>270</v>
      </c>
      <c r="N3772">
        <v>3000</v>
      </c>
      <c r="O3772">
        <v>188.13877313807802</v>
      </c>
    </row>
    <row r="3773" spans="1:15" x14ac:dyDescent="0.3">
      <c r="A3773">
        <v>3771</v>
      </c>
      <c r="B3773">
        <v>273.68708685645618</v>
      </c>
      <c r="C3773">
        <v>-3.6870868564561761</v>
      </c>
      <c r="D3773">
        <v>2922.2401620075107</v>
      </c>
      <c r="E3773">
        <v>-77.759837992489338</v>
      </c>
      <c r="F3773">
        <v>0</v>
      </c>
      <c r="G3773">
        <v>0</v>
      </c>
      <c r="H3773">
        <v>0</v>
      </c>
      <c r="I3773">
        <v>0.34125340274005816</v>
      </c>
      <c r="J3773">
        <v>0.42630456331774663</v>
      </c>
      <c r="L3773">
        <v>0.7675579660578048</v>
      </c>
      <c r="M3773">
        <v>270</v>
      </c>
      <c r="N3773">
        <v>3000</v>
      </c>
      <c r="O3773">
        <v>188.13566404842032</v>
      </c>
    </row>
    <row r="3774" spans="1:15" x14ac:dyDescent="0.3">
      <c r="A3774">
        <v>3772</v>
      </c>
      <c r="B3774">
        <v>273.94763451531696</v>
      </c>
      <c r="C3774">
        <v>-3.9476345153169632</v>
      </c>
      <c r="D3774">
        <v>2923.6447033807635</v>
      </c>
      <c r="E3774">
        <v>-76.355296619236469</v>
      </c>
      <c r="F3774">
        <v>0</v>
      </c>
      <c r="G3774">
        <v>0</v>
      </c>
      <c r="H3774">
        <v>0</v>
      </c>
      <c r="I3774">
        <v>0.34321764416590583</v>
      </c>
      <c r="J3774">
        <v>0.42109688195741662</v>
      </c>
      <c r="L3774">
        <v>0.7643145261233224</v>
      </c>
      <c r="M3774">
        <v>270</v>
      </c>
      <c r="N3774">
        <v>3000</v>
      </c>
      <c r="O3774">
        <v>188.1325545440601</v>
      </c>
    </row>
    <row r="3775" spans="1:15" x14ac:dyDescent="0.3">
      <c r="A3775">
        <v>3773</v>
      </c>
      <c r="B3775">
        <v>274.30855079483666</v>
      </c>
      <c r="C3775">
        <v>-4.3085507948366626</v>
      </c>
      <c r="D3775">
        <v>2925.6700541526079</v>
      </c>
      <c r="E3775">
        <v>-74.329945847392082</v>
      </c>
      <c r="F3775">
        <v>0</v>
      </c>
      <c r="G3775">
        <v>4</v>
      </c>
      <c r="H3775">
        <v>0</v>
      </c>
      <c r="I3775">
        <v>0.34627343463925819</v>
      </c>
      <c r="J3775">
        <v>0.41388308855887895</v>
      </c>
      <c r="L3775">
        <v>0.76015652319813709</v>
      </c>
      <c r="M3775">
        <v>270</v>
      </c>
      <c r="N3775">
        <v>3000</v>
      </c>
      <c r="O3775">
        <v>188.12944494109811</v>
      </c>
    </row>
    <row r="3776" spans="1:15" x14ac:dyDescent="0.3">
      <c r="A3776">
        <v>3774</v>
      </c>
      <c r="B3776">
        <v>274.29477773406052</v>
      </c>
      <c r="C3776">
        <v>-4.2947777340605171</v>
      </c>
      <c r="D3776">
        <v>2927.4628029167652</v>
      </c>
      <c r="E3776">
        <v>-72.537197083234787</v>
      </c>
      <c r="F3776">
        <v>0</v>
      </c>
      <c r="G3776">
        <v>0</v>
      </c>
      <c r="H3776">
        <v>0</v>
      </c>
      <c r="I3776">
        <v>0.34937816434588936</v>
      </c>
      <c r="J3776">
        <v>0.41415837681973788</v>
      </c>
      <c r="L3776">
        <v>0.76353654116562719</v>
      </c>
      <c r="M3776">
        <v>270</v>
      </c>
      <c r="N3776">
        <v>3000</v>
      </c>
      <c r="O3776">
        <v>188.12633547903371</v>
      </c>
    </row>
    <row r="3777" spans="1:15" x14ac:dyDescent="0.3">
      <c r="A3777">
        <v>3775</v>
      </c>
      <c r="B3777">
        <v>273.88226399392528</v>
      </c>
      <c r="C3777">
        <v>-3.8822639939252781</v>
      </c>
      <c r="D3777">
        <v>2928.7120772264898</v>
      </c>
      <c r="E3777">
        <v>-71.287922773510218</v>
      </c>
      <c r="F3777">
        <v>0</v>
      </c>
      <c r="G3777">
        <v>0</v>
      </c>
      <c r="H3777">
        <v>0</v>
      </c>
      <c r="I3777">
        <v>0.35154169062390422</v>
      </c>
      <c r="J3777">
        <v>0.42240347149752228</v>
      </c>
      <c r="L3777">
        <v>0.7739451621214265</v>
      </c>
      <c r="M3777">
        <v>270</v>
      </c>
      <c r="N3777">
        <v>3000</v>
      </c>
      <c r="O3777">
        <v>188.12322563278676</v>
      </c>
    </row>
    <row r="3778" spans="1:15" x14ac:dyDescent="0.3">
      <c r="A3778">
        <v>3776</v>
      </c>
      <c r="B3778">
        <v>273.29379923473726</v>
      </c>
      <c r="C3778">
        <v>-3.2937992347372642</v>
      </c>
      <c r="D3778">
        <v>2930.1828405074775</v>
      </c>
      <c r="E3778">
        <v>-69.817159492522478</v>
      </c>
      <c r="F3778">
        <v>0</v>
      </c>
      <c r="G3778">
        <v>0</v>
      </c>
      <c r="H3778">
        <v>0</v>
      </c>
      <c r="I3778">
        <v>0.35408879735809934</v>
      </c>
      <c r="J3778">
        <v>0.43416537705842351</v>
      </c>
      <c r="L3778">
        <v>0.78825417441652279</v>
      </c>
      <c r="M3778">
        <v>270</v>
      </c>
      <c r="N3778">
        <v>3000</v>
      </c>
      <c r="O3778">
        <v>188.12011527023935</v>
      </c>
    </row>
    <row r="3779" spans="1:15" x14ac:dyDescent="0.3">
      <c r="A3779">
        <v>3777</v>
      </c>
      <c r="B3779">
        <v>272.76208631805923</v>
      </c>
      <c r="C3779">
        <v>-2.7620863180592323</v>
      </c>
      <c r="D3779">
        <v>2932.2891387008131</v>
      </c>
      <c r="E3779">
        <v>-67.710861299186945</v>
      </c>
      <c r="F3779">
        <v>0</v>
      </c>
      <c r="G3779">
        <v>3</v>
      </c>
      <c r="H3779">
        <v>0</v>
      </c>
      <c r="I3779">
        <v>0.35773654025583124</v>
      </c>
      <c r="J3779">
        <v>0.44479295842813515</v>
      </c>
      <c r="L3779">
        <v>0.80252949868396639</v>
      </c>
      <c r="M3779">
        <v>270</v>
      </c>
      <c r="N3779">
        <v>3000</v>
      </c>
      <c r="O3779">
        <v>188.11700473549263</v>
      </c>
    </row>
    <row r="3780" spans="1:15" x14ac:dyDescent="0.3">
      <c r="A3780">
        <v>3778</v>
      </c>
      <c r="B3780">
        <v>272.6347981777165</v>
      </c>
      <c r="C3780">
        <v>-2.6347981777165046</v>
      </c>
      <c r="D3780">
        <v>2934.1688888035715</v>
      </c>
      <c r="E3780">
        <v>-65.831111196428537</v>
      </c>
      <c r="F3780">
        <v>0</v>
      </c>
      <c r="G3780">
        <v>3</v>
      </c>
      <c r="H3780">
        <v>0</v>
      </c>
      <c r="I3780">
        <v>0.36099194118080147</v>
      </c>
      <c r="J3780">
        <v>0.44733712281921911</v>
      </c>
      <c r="L3780">
        <v>0.80832906400002058</v>
      </c>
      <c r="M3780">
        <v>270</v>
      </c>
      <c r="N3780">
        <v>3000</v>
      </c>
      <c r="O3780">
        <v>188.11389441374388</v>
      </c>
    </row>
    <row r="3781" spans="1:15" x14ac:dyDescent="0.3">
      <c r="A3781">
        <v>3779</v>
      </c>
      <c r="B3781">
        <v>272.66154785850739</v>
      </c>
      <c r="C3781">
        <v>-2.6615478585073902</v>
      </c>
      <c r="D3781">
        <v>2934.6169586256146</v>
      </c>
      <c r="E3781">
        <v>-65.383041374385357</v>
      </c>
      <c r="F3781">
        <v>0</v>
      </c>
      <c r="G3781">
        <v>0</v>
      </c>
      <c r="H3781">
        <v>0</v>
      </c>
      <c r="I3781">
        <v>0.36176792034472871</v>
      </c>
      <c r="J3781">
        <v>0.44680246511145622</v>
      </c>
      <c r="L3781">
        <v>0.80857038545618498</v>
      </c>
      <c r="M3781">
        <v>270</v>
      </c>
      <c r="N3781">
        <v>3000</v>
      </c>
      <c r="O3781">
        <v>188.11078432324317</v>
      </c>
    </row>
    <row r="3782" spans="1:15" x14ac:dyDescent="0.3">
      <c r="A3782">
        <v>3780</v>
      </c>
      <c r="B3782">
        <v>272.50620893486251</v>
      </c>
      <c r="C3782">
        <v>-2.5062089348625136</v>
      </c>
      <c r="D3782">
        <v>2934.1335447207093</v>
      </c>
      <c r="E3782">
        <v>-65.866455279290676</v>
      </c>
      <c r="F3782">
        <v>0</v>
      </c>
      <c r="G3782">
        <v>0</v>
      </c>
      <c r="H3782">
        <v>0</v>
      </c>
      <c r="I3782">
        <v>0.36093073136367054</v>
      </c>
      <c r="J3782">
        <v>0.44990729292198506</v>
      </c>
      <c r="L3782">
        <v>0.81083802428565566</v>
      </c>
      <c r="M3782">
        <v>270</v>
      </c>
      <c r="N3782">
        <v>3000</v>
      </c>
      <c r="O3782">
        <v>188.10767350746625</v>
      </c>
    </row>
    <row r="3783" spans="1:15" x14ac:dyDescent="0.3">
      <c r="A3783">
        <v>3781</v>
      </c>
      <c r="B3783">
        <v>272.48480699912972</v>
      </c>
      <c r="C3783">
        <v>-2.4848069991297166</v>
      </c>
      <c r="D3783">
        <v>2933.9723378904164</v>
      </c>
      <c r="E3783">
        <v>-66.027662109583616</v>
      </c>
      <c r="F3783">
        <v>0</v>
      </c>
      <c r="G3783">
        <v>4</v>
      </c>
      <c r="H3783">
        <v>0</v>
      </c>
      <c r="I3783">
        <v>0.3606515491129676</v>
      </c>
      <c r="J3783">
        <v>0.45033506288268249</v>
      </c>
      <c r="L3783">
        <v>0.81098661199565014</v>
      </c>
      <c r="M3783">
        <v>270</v>
      </c>
      <c r="N3783">
        <v>3000</v>
      </c>
      <c r="O3783">
        <v>188.10456175841196</v>
      </c>
    </row>
    <row r="3784" spans="1:15" x14ac:dyDescent="0.3">
      <c r="A3784">
        <v>3782</v>
      </c>
      <c r="B3784">
        <v>272.42634300075258</v>
      </c>
      <c r="C3784">
        <v>-2.4263430007525812</v>
      </c>
      <c r="D3784">
        <v>2933.6759733408689</v>
      </c>
      <c r="E3784">
        <v>-66.32402665913105</v>
      </c>
      <c r="F3784">
        <v>0</v>
      </c>
      <c r="G3784">
        <v>0</v>
      </c>
      <c r="H3784">
        <v>0</v>
      </c>
      <c r="I3784">
        <v>0.36013829715074697</v>
      </c>
      <c r="J3784">
        <v>0.45150360869088585</v>
      </c>
      <c r="L3784">
        <v>0.81164190584163287</v>
      </c>
      <c r="M3784">
        <v>270</v>
      </c>
      <c r="N3784">
        <v>3000</v>
      </c>
      <c r="O3784">
        <v>188.1014493447046</v>
      </c>
    </row>
    <row r="3785" spans="1:15" x14ac:dyDescent="0.3">
      <c r="A3785">
        <v>3783</v>
      </c>
      <c r="B3785">
        <v>272.36277717929346</v>
      </c>
      <c r="C3785">
        <v>-2.3627771792934595</v>
      </c>
      <c r="D3785">
        <v>2932.9420614615083</v>
      </c>
      <c r="E3785">
        <v>-67.057938538491726</v>
      </c>
      <c r="F3785">
        <v>0</v>
      </c>
      <c r="G3785">
        <v>0</v>
      </c>
      <c r="H3785">
        <v>0</v>
      </c>
      <c r="I3785">
        <v>0.35886728915483762</v>
      </c>
      <c r="J3785">
        <v>0.45277412689478791</v>
      </c>
      <c r="L3785">
        <v>0.81164141604962547</v>
      </c>
      <c r="M3785">
        <v>270</v>
      </c>
      <c r="N3785">
        <v>3000</v>
      </c>
      <c r="O3785">
        <v>188.09833570203091</v>
      </c>
    </row>
    <row r="3786" spans="1:15" x14ac:dyDescent="0.3">
      <c r="A3786">
        <v>3784</v>
      </c>
      <c r="B3786">
        <v>272.28490924178209</v>
      </c>
      <c r="C3786">
        <v>-2.2849092417820884</v>
      </c>
      <c r="D3786">
        <v>2932.5042084120214</v>
      </c>
      <c r="E3786">
        <v>-67.495791587978601</v>
      </c>
      <c r="F3786">
        <v>0</v>
      </c>
      <c r="G3786">
        <v>0</v>
      </c>
      <c r="H3786">
        <v>0</v>
      </c>
      <c r="I3786">
        <v>0.3581090036677354</v>
      </c>
      <c r="J3786">
        <v>0.45433050782148049</v>
      </c>
      <c r="L3786">
        <v>0.81243951148921589</v>
      </c>
      <c r="M3786">
        <v>270</v>
      </c>
      <c r="N3786">
        <v>3000</v>
      </c>
      <c r="O3786">
        <v>188.09522069894109</v>
      </c>
    </row>
    <row r="3787" spans="1:15" x14ac:dyDescent="0.3">
      <c r="A3787">
        <v>3785</v>
      </c>
      <c r="B3787">
        <v>272.23534950240662</v>
      </c>
      <c r="C3787">
        <v>-2.2353495024066206</v>
      </c>
      <c r="D3787">
        <v>2932.7462246902287</v>
      </c>
      <c r="E3787">
        <v>-67.253775309771299</v>
      </c>
      <c r="F3787">
        <v>0</v>
      </c>
      <c r="G3787">
        <v>0</v>
      </c>
      <c r="H3787">
        <v>0</v>
      </c>
      <c r="I3787">
        <v>0.35852813385678434</v>
      </c>
      <c r="J3787">
        <v>0.45532108026452955</v>
      </c>
      <c r="L3787">
        <v>0.81384921412131384</v>
      </c>
      <c r="M3787">
        <v>270</v>
      </c>
      <c r="N3787">
        <v>3000</v>
      </c>
      <c r="O3787">
        <v>188.09210460194458</v>
      </c>
    </row>
    <row r="3788" spans="1:15" x14ac:dyDescent="0.3">
      <c r="A3788">
        <v>3786</v>
      </c>
      <c r="B3788">
        <v>272.2432090637713</v>
      </c>
      <c r="C3788">
        <v>-2.2432090637713031</v>
      </c>
      <c r="D3788">
        <v>2933.6859298981726</v>
      </c>
      <c r="E3788">
        <v>-66.314070101827383</v>
      </c>
      <c r="F3788">
        <v>0</v>
      </c>
      <c r="G3788">
        <v>4</v>
      </c>
      <c r="H3788">
        <v>0</v>
      </c>
      <c r="I3788">
        <v>0.36015554017991791</v>
      </c>
      <c r="J3788">
        <v>0.4551639877333658</v>
      </c>
      <c r="L3788">
        <v>0.81531952791328366</v>
      </c>
      <c r="M3788">
        <v>270</v>
      </c>
      <c r="N3788">
        <v>3000</v>
      </c>
      <c r="O3788">
        <v>188.08898770231815</v>
      </c>
    </row>
    <row r="3789" spans="1:15" x14ac:dyDescent="0.3">
      <c r="A3789">
        <v>3787</v>
      </c>
      <c r="B3789">
        <v>272.21244200045919</v>
      </c>
      <c r="C3789">
        <v>-2.2124420004591911</v>
      </c>
      <c r="D3789">
        <v>2934.3176889680326</v>
      </c>
      <c r="E3789">
        <v>-65.682311031967402</v>
      </c>
      <c r="F3789">
        <v>0</v>
      </c>
      <c r="G3789">
        <v>0</v>
      </c>
      <c r="H3789">
        <v>0</v>
      </c>
      <c r="I3789">
        <v>0.36124963723960835</v>
      </c>
      <c r="J3789">
        <v>0.45577894264343155</v>
      </c>
      <c r="L3789">
        <v>0.8170285798830399</v>
      </c>
      <c r="M3789">
        <v>270</v>
      </c>
      <c r="N3789">
        <v>3000</v>
      </c>
      <c r="O3789">
        <v>188.08587022903026</v>
      </c>
    </row>
    <row r="3790" spans="1:15" x14ac:dyDescent="0.3">
      <c r="A3790">
        <v>3788</v>
      </c>
      <c r="B3790">
        <v>272.37547747493409</v>
      </c>
      <c r="C3790">
        <v>-2.3754774749340868</v>
      </c>
      <c r="D3790">
        <v>2934.3837488219142</v>
      </c>
      <c r="E3790">
        <v>-65.616251178085804</v>
      </c>
      <c r="F3790">
        <v>0</v>
      </c>
      <c r="G3790">
        <v>0</v>
      </c>
      <c r="H3790">
        <v>0</v>
      </c>
      <c r="I3790">
        <v>0.36136404144105716</v>
      </c>
      <c r="J3790">
        <v>0.45252028046543391</v>
      </c>
      <c r="L3790">
        <v>0.81388432190649107</v>
      </c>
      <c r="M3790">
        <v>270</v>
      </c>
      <c r="N3790">
        <v>3000</v>
      </c>
      <c r="O3790">
        <v>188.08275168271888</v>
      </c>
    </row>
    <row r="3791" spans="1:15" x14ac:dyDescent="0.3">
      <c r="A3791">
        <v>3789</v>
      </c>
      <c r="B3791">
        <v>272.50259652681871</v>
      </c>
      <c r="C3791">
        <v>-2.5025965268187065</v>
      </c>
      <c r="D3791">
        <v>2934.7593623064458</v>
      </c>
      <c r="E3791">
        <v>-65.240637693554163</v>
      </c>
      <c r="F3791">
        <v>0</v>
      </c>
      <c r="G3791">
        <v>0</v>
      </c>
      <c r="H3791">
        <v>0</v>
      </c>
      <c r="I3791">
        <v>0.36201453880407436</v>
      </c>
      <c r="J3791">
        <v>0.44997949572019069</v>
      </c>
      <c r="L3791">
        <v>0.81199403452426511</v>
      </c>
      <c r="M3791">
        <v>270</v>
      </c>
      <c r="N3791">
        <v>3000</v>
      </c>
      <c r="O3791">
        <v>188.07963201134288</v>
      </c>
    </row>
    <row r="3792" spans="1:15" x14ac:dyDescent="0.3">
      <c r="A3792">
        <v>3790</v>
      </c>
      <c r="B3792">
        <v>272.52827834739156</v>
      </c>
      <c r="C3792">
        <v>-2.5282783473915629</v>
      </c>
      <c r="D3792">
        <v>2935.8767943494022</v>
      </c>
      <c r="E3792">
        <v>-64.123205650597811</v>
      </c>
      <c r="F3792">
        <v>0</v>
      </c>
      <c r="G3792">
        <v>3</v>
      </c>
      <c r="H3792">
        <v>0</v>
      </c>
      <c r="I3792">
        <v>0.3639497371588416</v>
      </c>
      <c r="J3792">
        <v>0.44946618180717612</v>
      </c>
      <c r="L3792">
        <v>0.81341591896601773</v>
      </c>
      <c r="M3792">
        <v>270</v>
      </c>
      <c r="N3792">
        <v>3000</v>
      </c>
      <c r="O3792">
        <v>188.07651166651155</v>
      </c>
    </row>
    <row r="3793" spans="1:15" x14ac:dyDescent="0.3">
      <c r="A3793">
        <v>3791</v>
      </c>
      <c r="B3793">
        <v>272.79615576628686</v>
      </c>
      <c r="C3793">
        <v>-2.7961557662868586</v>
      </c>
      <c r="D3793">
        <v>2936.7820621728897</v>
      </c>
      <c r="E3793">
        <v>-63.217937827110291</v>
      </c>
      <c r="F3793">
        <v>0</v>
      </c>
      <c r="G3793">
        <v>0</v>
      </c>
      <c r="H3793">
        <v>0</v>
      </c>
      <c r="I3793">
        <v>0.36551750390911458</v>
      </c>
      <c r="J3793">
        <v>0.4441119972893266</v>
      </c>
      <c r="L3793">
        <v>0.80962950119844113</v>
      </c>
      <c r="M3793">
        <v>270</v>
      </c>
      <c r="N3793">
        <v>3000</v>
      </c>
      <c r="O3793">
        <v>188.0733909431045</v>
      </c>
    </row>
    <row r="3794" spans="1:15" x14ac:dyDescent="0.3">
      <c r="A3794">
        <v>3792</v>
      </c>
      <c r="B3794">
        <v>273.14343258721573</v>
      </c>
      <c r="C3794">
        <v>-3.1434325872157274</v>
      </c>
      <c r="D3794">
        <v>2937.1674253605306</v>
      </c>
      <c r="E3794">
        <v>-62.832574639469385</v>
      </c>
      <c r="F3794">
        <v>0</v>
      </c>
      <c r="G3794">
        <v>0</v>
      </c>
      <c r="H3794">
        <v>0</v>
      </c>
      <c r="I3794">
        <v>0.36618488606574001</v>
      </c>
      <c r="J3794">
        <v>0.43717082178564559</v>
      </c>
      <c r="L3794">
        <v>0.80335570785138555</v>
      </c>
      <c r="M3794">
        <v>270</v>
      </c>
      <c r="N3794">
        <v>3000</v>
      </c>
      <c r="O3794">
        <v>188.07026932913746</v>
      </c>
    </row>
    <row r="3795" spans="1:15" x14ac:dyDescent="0.3">
      <c r="A3795">
        <v>3793</v>
      </c>
      <c r="B3795">
        <v>273.34320642668735</v>
      </c>
      <c r="C3795">
        <v>-3.3432064266873454</v>
      </c>
      <c r="D3795">
        <v>2937.8826216869056</v>
      </c>
      <c r="E3795">
        <v>-62.117378313094378</v>
      </c>
      <c r="F3795">
        <v>0</v>
      </c>
      <c r="G3795">
        <v>0</v>
      </c>
      <c r="H3795">
        <v>0</v>
      </c>
      <c r="I3795">
        <v>0.36742348197218527</v>
      </c>
      <c r="J3795">
        <v>0.43317785364827394</v>
      </c>
      <c r="L3795">
        <v>0.80060133562045921</v>
      </c>
      <c r="M3795">
        <v>270</v>
      </c>
      <c r="N3795">
        <v>3000</v>
      </c>
      <c r="O3795">
        <v>188.06714675049383</v>
      </c>
    </row>
    <row r="3796" spans="1:15" x14ac:dyDescent="0.3">
      <c r="A3796">
        <v>3794</v>
      </c>
      <c r="B3796">
        <v>273.49664640458457</v>
      </c>
      <c r="C3796">
        <v>-3.4966464045845669</v>
      </c>
      <c r="D3796">
        <v>2939.3486734330654</v>
      </c>
      <c r="E3796">
        <v>-60.651326566934586</v>
      </c>
      <c r="F3796">
        <v>0</v>
      </c>
      <c r="G3796">
        <v>3</v>
      </c>
      <c r="H3796">
        <v>0</v>
      </c>
      <c r="I3796">
        <v>0.36996242914580124</v>
      </c>
      <c r="J3796">
        <v>0.43011098090676247</v>
      </c>
      <c r="L3796">
        <v>0.80007341005256372</v>
      </c>
      <c r="M3796">
        <v>270</v>
      </c>
      <c r="N3796">
        <v>3000</v>
      </c>
      <c r="O3796">
        <v>188.06402363211885</v>
      </c>
    </row>
    <row r="3797" spans="1:15" x14ac:dyDescent="0.3">
      <c r="A3797">
        <v>3795</v>
      </c>
      <c r="B3797">
        <v>273.70674149201807</v>
      </c>
      <c r="C3797">
        <v>-3.7067414920180681</v>
      </c>
      <c r="D3797">
        <v>2940.598899923265</v>
      </c>
      <c r="E3797">
        <v>-59.40110007673502</v>
      </c>
      <c r="F3797">
        <v>0</v>
      </c>
      <c r="G3797">
        <v>0</v>
      </c>
      <c r="H3797">
        <v>0</v>
      </c>
      <c r="I3797">
        <v>0.37212760443513654</v>
      </c>
      <c r="J3797">
        <v>0.42591171741881473</v>
      </c>
      <c r="L3797">
        <v>0.79803932185395121</v>
      </c>
      <c r="M3797">
        <v>270</v>
      </c>
      <c r="N3797">
        <v>3000</v>
      </c>
      <c r="O3797">
        <v>188.0609002710552</v>
      </c>
    </row>
    <row r="3798" spans="1:15" x14ac:dyDescent="0.3">
      <c r="A3798">
        <v>3796</v>
      </c>
      <c r="B3798">
        <v>273.67866931744226</v>
      </c>
      <c r="C3798">
        <v>-3.6786693174422567</v>
      </c>
      <c r="D3798">
        <v>2941.3334322459996</v>
      </c>
      <c r="E3798">
        <v>-58.666567754000425</v>
      </c>
      <c r="F3798">
        <v>0</v>
      </c>
      <c r="G3798">
        <v>0</v>
      </c>
      <c r="H3798">
        <v>0</v>
      </c>
      <c r="I3798">
        <v>0.37339968693128428</v>
      </c>
      <c r="J3798">
        <v>0.42647280839511287</v>
      </c>
      <c r="L3798">
        <v>0.79987249532639715</v>
      </c>
      <c r="M3798">
        <v>270</v>
      </c>
      <c r="N3798">
        <v>3000</v>
      </c>
      <c r="O3798">
        <v>188.05777617470201</v>
      </c>
    </row>
    <row r="3799" spans="1:15" x14ac:dyDescent="0.3">
      <c r="A3799">
        <v>3797</v>
      </c>
      <c r="B3799">
        <v>273.44906301740662</v>
      </c>
      <c r="C3799">
        <v>-3.4490630174066155</v>
      </c>
      <c r="D3799">
        <v>2942.4146245978773</v>
      </c>
      <c r="E3799">
        <v>-57.585375402122736</v>
      </c>
      <c r="F3799">
        <v>0</v>
      </c>
      <c r="G3799">
        <v>0</v>
      </c>
      <c r="H3799">
        <v>0</v>
      </c>
      <c r="I3799">
        <v>0.375272124430933</v>
      </c>
      <c r="J3799">
        <v>0.4310620511238254</v>
      </c>
      <c r="L3799">
        <v>0.80633417555475839</v>
      </c>
      <c r="M3799">
        <v>270</v>
      </c>
      <c r="N3799">
        <v>3000</v>
      </c>
      <c r="O3799">
        <v>188.05465130333553</v>
      </c>
    </row>
    <row r="3800" spans="1:15" x14ac:dyDescent="0.3">
      <c r="A3800">
        <v>3798</v>
      </c>
      <c r="B3800">
        <v>273.18588138630469</v>
      </c>
      <c r="C3800">
        <v>-3.1858813863046862</v>
      </c>
      <c r="D3800">
        <v>2944.2593468390405</v>
      </c>
      <c r="E3800">
        <v>-55.740653160959482</v>
      </c>
      <c r="F3800">
        <v>0</v>
      </c>
      <c r="G3800">
        <v>4</v>
      </c>
      <c r="H3800">
        <v>0</v>
      </c>
      <c r="I3800">
        <v>0.37846686317912281</v>
      </c>
      <c r="J3800">
        <v>0.43632237885297631</v>
      </c>
      <c r="L3800">
        <v>0.81478924203209913</v>
      </c>
      <c r="M3800">
        <v>270</v>
      </c>
      <c r="N3800">
        <v>3000</v>
      </c>
      <c r="O3800">
        <v>188.05152610392597</v>
      </c>
    </row>
    <row r="3801" spans="1:15" x14ac:dyDescent="0.3">
      <c r="A3801">
        <v>3799</v>
      </c>
      <c r="B3801">
        <v>272.77834760506784</v>
      </c>
      <c r="C3801">
        <v>-2.778347605067836</v>
      </c>
      <c r="D3801">
        <v>2945.8881736807525</v>
      </c>
      <c r="E3801">
        <v>-54.111826319247484</v>
      </c>
      <c r="F3801">
        <v>0</v>
      </c>
      <c r="G3801">
        <v>0</v>
      </c>
      <c r="H3801">
        <v>0</v>
      </c>
      <c r="I3801">
        <v>0.38128770856667971</v>
      </c>
      <c r="J3801">
        <v>0.44446793688842939</v>
      </c>
      <c r="L3801">
        <v>0.82575564545510916</v>
      </c>
      <c r="M3801">
        <v>270</v>
      </c>
      <c r="N3801">
        <v>3000</v>
      </c>
      <c r="O3801">
        <v>188.04840086685752</v>
      </c>
    </row>
    <row r="3802" spans="1:15" x14ac:dyDescent="0.3">
      <c r="A3802">
        <v>3800</v>
      </c>
      <c r="B3802">
        <v>272.37052062369582</v>
      </c>
      <c r="C3802">
        <v>-2.3705206236958247</v>
      </c>
      <c r="D3802">
        <v>2947.0073698759079</v>
      </c>
      <c r="E3802">
        <v>-52.992630124092102</v>
      </c>
      <c r="F3802">
        <v>0</v>
      </c>
      <c r="G3802">
        <v>3</v>
      </c>
      <c r="H3802">
        <v>0</v>
      </c>
      <c r="I3802">
        <v>0.38322596212686599</v>
      </c>
      <c r="J3802">
        <v>0.45261935524473645</v>
      </c>
      <c r="L3802">
        <v>0.8358453173716025</v>
      </c>
      <c r="M3802">
        <v>270</v>
      </c>
      <c r="N3802">
        <v>3000</v>
      </c>
      <c r="O3802">
        <v>188.04527519882024</v>
      </c>
    </row>
    <row r="3803" spans="1:15" x14ac:dyDescent="0.3">
      <c r="A3803">
        <v>3801</v>
      </c>
      <c r="B3803">
        <v>272.18591169020419</v>
      </c>
      <c r="C3803">
        <v>-2.1859116902041933</v>
      </c>
      <c r="D3803">
        <v>2947.5177037939429</v>
      </c>
      <c r="E3803">
        <v>-52.482296206057072</v>
      </c>
      <c r="F3803">
        <v>0</v>
      </c>
      <c r="G3803">
        <v>0</v>
      </c>
      <c r="H3803">
        <v>0</v>
      </c>
      <c r="I3803">
        <v>0.38410977189837614</v>
      </c>
      <c r="J3803">
        <v>0.45630921569521332</v>
      </c>
      <c r="L3803">
        <v>0.84041898759358946</v>
      </c>
      <c r="M3803">
        <v>270</v>
      </c>
      <c r="N3803">
        <v>3000</v>
      </c>
      <c r="O3803">
        <v>188.04214922280451</v>
      </c>
    </row>
    <row r="3804" spans="1:15" x14ac:dyDescent="0.3">
      <c r="A3804">
        <v>3802</v>
      </c>
      <c r="B3804">
        <v>272.24463563419403</v>
      </c>
      <c r="C3804">
        <v>-2.2446356341940259</v>
      </c>
      <c r="D3804">
        <v>2947.6149530895054</v>
      </c>
      <c r="E3804">
        <v>-52.385046910494566</v>
      </c>
      <c r="F3804">
        <v>0</v>
      </c>
      <c r="G3804">
        <v>0</v>
      </c>
      <c r="H3804">
        <v>0</v>
      </c>
      <c r="I3804">
        <v>0.38427819079951747</v>
      </c>
      <c r="J3804">
        <v>0.45513547423901274</v>
      </c>
      <c r="L3804">
        <v>0.83941366503853021</v>
      </c>
      <c r="M3804">
        <v>270</v>
      </c>
      <c r="N3804">
        <v>3000</v>
      </c>
      <c r="O3804">
        <v>188.03902247156444</v>
      </c>
    </row>
    <row r="3805" spans="1:15" x14ac:dyDescent="0.3">
      <c r="A3805">
        <v>3803</v>
      </c>
      <c r="B3805">
        <v>272.33324006293537</v>
      </c>
      <c r="C3805">
        <v>-2.3332400629353742</v>
      </c>
      <c r="D3805">
        <v>2948.2103180214763</v>
      </c>
      <c r="E3805">
        <v>-51.789681978523731</v>
      </c>
      <c r="F3805">
        <v>0</v>
      </c>
      <c r="G3805">
        <v>3</v>
      </c>
      <c r="H3805">
        <v>0</v>
      </c>
      <c r="I3805">
        <v>0.38530925952901962</v>
      </c>
      <c r="J3805">
        <v>0.45336449831078324</v>
      </c>
      <c r="L3805">
        <v>0.83867375783980291</v>
      </c>
      <c r="M3805">
        <v>270</v>
      </c>
      <c r="N3805">
        <v>3000</v>
      </c>
      <c r="O3805">
        <v>188.0358950387627</v>
      </c>
    </row>
    <row r="3806" spans="1:15" x14ac:dyDescent="0.3">
      <c r="A3806">
        <v>3804</v>
      </c>
      <c r="B3806">
        <v>272.67193648866248</v>
      </c>
      <c r="C3806">
        <v>-2.6719364886624817</v>
      </c>
      <c r="D3806">
        <v>2948.6454843580723</v>
      </c>
      <c r="E3806">
        <v>-51.354515641927719</v>
      </c>
      <c r="F3806">
        <v>0</v>
      </c>
      <c r="G3806">
        <v>0</v>
      </c>
      <c r="H3806">
        <v>0</v>
      </c>
      <c r="I3806">
        <v>0.38606289209570588</v>
      </c>
      <c r="J3806">
        <v>0.44659482296316516</v>
      </c>
      <c r="L3806">
        <v>0.83265771505887098</v>
      </c>
      <c r="M3806">
        <v>270</v>
      </c>
      <c r="N3806">
        <v>3000</v>
      </c>
      <c r="O3806">
        <v>188.0327672587301</v>
      </c>
    </row>
    <row r="3807" spans="1:15" x14ac:dyDescent="0.3">
      <c r="A3807">
        <v>3805</v>
      </c>
      <c r="B3807">
        <v>272.98722809852228</v>
      </c>
      <c r="C3807">
        <v>-2.9872280985222801</v>
      </c>
      <c r="D3807">
        <v>2948.65763046965</v>
      </c>
      <c r="E3807">
        <v>-51.34236953034997</v>
      </c>
      <c r="F3807">
        <v>0</v>
      </c>
      <c r="G3807">
        <v>0</v>
      </c>
      <c r="H3807">
        <v>0</v>
      </c>
      <c r="I3807">
        <v>0.38608392705285638</v>
      </c>
      <c r="J3807">
        <v>0.44029295002784707</v>
      </c>
      <c r="L3807">
        <v>0.8263768770807034</v>
      </c>
      <c r="M3807">
        <v>270</v>
      </c>
      <c r="N3807">
        <v>3000</v>
      </c>
      <c r="O3807">
        <v>188.02963859324424</v>
      </c>
    </row>
    <row r="3808" spans="1:15" x14ac:dyDescent="0.3">
      <c r="A3808">
        <v>3806</v>
      </c>
      <c r="B3808">
        <v>273.16473244621238</v>
      </c>
      <c r="C3808">
        <v>-3.1647324462123834</v>
      </c>
      <c r="D3808">
        <v>2949.0842206254601</v>
      </c>
      <c r="E3808">
        <v>-50.915779374539852</v>
      </c>
      <c r="F3808">
        <v>0</v>
      </c>
      <c r="G3808">
        <v>0</v>
      </c>
      <c r="H3808">
        <v>0</v>
      </c>
      <c r="I3808">
        <v>0.38682270716291972</v>
      </c>
      <c r="J3808">
        <v>0.43674509207784651</v>
      </c>
      <c r="L3808">
        <v>0.82356779924076617</v>
      </c>
      <c r="M3808">
        <v>270</v>
      </c>
      <c r="N3808">
        <v>3000</v>
      </c>
      <c r="O3808">
        <v>188.0265089564098</v>
      </c>
    </row>
    <row r="3809" spans="1:15" x14ac:dyDescent="0.3">
      <c r="A3809">
        <v>3807</v>
      </c>
      <c r="B3809">
        <v>273.40501505256429</v>
      </c>
      <c r="C3809">
        <v>-3.4050150525642948</v>
      </c>
      <c r="D3809">
        <v>2950.3138252310455</v>
      </c>
      <c r="E3809">
        <v>-49.686174768954515</v>
      </c>
      <c r="F3809">
        <v>0</v>
      </c>
      <c r="G3809">
        <v>3</v>
      </c>
      <c r="H3809">
        <v>0</v>
      </c>
      <c r="I3809">
        <v>0.38895216892727663</v>
      </c>
      <c r="J3809">
        <v>0.43194245729010139</v>
      </c>
      <c r="L3809">
        <v>0.82089462621737797</v>
      </c>
      <c r="M3809">
        <v>270</v>
      </c>
      <c r="N3809">
        <v>3000</v>
      </c>
      <c r="O3809">
        <v>188.02337874694823</v>
      </c>
    </row>
    <row r="3810" spans="1:15" x14ac:dyDescent="0.3">
      <c r="A3810">
        <v>3808</v>
      </c>
      <c r="B3810">
        <v>273.65688340719242</v>
      </c>
      <c r="C3810">
        <v>-3.6568834071924243</v>
      </c>
      <c r="D3810">
        <v>2951.3300906680524</v>
      </c>
      <c r="E3810">
        <v>-48.669909331947565</v>
      </c>
      <c r="F3810">
        <v>0</v>
      </c>
      <c r="G3810">
        <v>0</v>
      </c>
      <c r="H3810">
        <v>0</v>
      </c>
      <c r="I3810">
        <v>0.3907121642792083</v>
      </c>
      <c r="J3810">
        <v>0.42690825302440621</v>
      </c>
      <c r="L3810">
        <v>0.81762041730361457</v>
      </c>
      <c r="M3810">
        <v>270</v>
      </c>
      <c r="N3810">
        <v>3000</v>
      </c>
      <c r="O3810">
        <v>188.02024825448174</v>
      </c>
    </row>
    <row r="3811" spans="1:15" x14ac:dyDescent="0.3">
      <c r="A3811">
        <v>3809</v>
      </c>
      <c r="B3811">
        <v>273.63124323931953</v>
      </c>
      <c r="C3811">
        <v>-3.6312432393195309</v>
      </c>
      <c r="D3811">
        <v>2951.863862324506</v>
      </c>
      <c r="E3811">
        <v>-48.136137675493956</v>
      </c>
      <c r="F3811">
        <v>0</v>
      </c>
      <c r="G3811">
        <v>4</v>
      </c>
      <c r="H3811">
        <v>0</v>
      </c>
      <c r="I3811">
        <v>0.39163656414576087</v>
      </c>
      <c r="J3811">
        <v>0.42742073440647355</v>
      </c>
      <c r="L3811">
        <v>0.81905729855223441</v>
      </c>
      <c r="M3811">
        <v>270</v>
      </c>
      <c r="N3811">
        <v>3000</v>
      </c>
      <c r="O3811">
        <v>188.01711710057964</v>
      </c>
    </row>
    <row r="3812" spans="1:15" x14ac:dyDescent="0.3">
      <c r="A3812">
        <v>3810</v>
      </c>
      <c r="B3812">
        <v>273.3321621351389</v>
      </c>
      <c r="C3812">
        <v>-3.3321621351389012</v>
      </c>
      <c r="D3812">
        <v>2951.8267593830824</v>
      </c>
      <c r="E3812">
        <v>-48.17324061691761</v>
      </c>
      <c r="F3812">
        <v>0</v>
      </c>
      <c r="G3812">
        <v>0</v>
      </c>
      <c r="H3812">
        <v>0</v>
      </c>
      <c r="I3812">
        <v>0.39157230829087231</v>
      </c>
      <c r="J3812">
        <v>0.43339860079099007</v>
      </c>
      <c r="L3812">
        <v>0.82497090908186244</v>
      </c>
      <c r="M3812">
        <v>270</v>
      </c>
      <c r="N3812">
        <v>3000</v>
      </c>
      <c r="O3812">
        <v>188.01398541610507</v>
      </c>
    </row>
    <row r="3813" spans="1:15" x14ac:dyDescent="0.3">
      <c r="A3813">
        <v>3811</v>
      </c>
      <c r="B3813">
        <v>272.99128850774179</v>
      </c>
      <c r="C3813">
        <v>-2.9912885077417855</v>
      </c>
      <c r="D3813">
        <v>2951.4131356775761</v>
      </c>
      <c r="E3813">
        <v>-48.586864322423935</v>
      </c>
      <c r="F3813">
        <v>0</v>
      </c>
      <c r="G3813">
        <v>0</v>
      </c>
      <c r="H3813">
        <v>0</v>
      </c>
      <c r="I3813">
        <v>0.39085598382225323</v>
      </c>
      <c r="J3813">
        <v>0.44021179283188472</v>
      </c>
      <c r="L3813">
        <v>0.83106777665413789</v>
      </c>
      <c r="M3813">
        <v>270</v>
      </c>
      <c r="N3813">
        <v>3000</v>
      </c>
      <c r="O3813">
        <v>188.0108527075671</v>
      </c>
    </row>
    <row r="3814" spans="1:15" x14ac:dyDescent="0.3">
      <c r="A3814">
        <v>3812</v>
      </c>
      <c r="B3814">
        <v>272.58681382363608</v>
      </c>
      <c r="C3814">
        <v>-2.5868138236360778</v>
      </c>
      <c r="D3814">
        <v>2951.5326933674514</v>
      </c>
      <c r="E3814">
        <v>-48.467306632548571</v>
      </c>
      <c r="F3814">
        <v>0</v>
      </c>
      <c r="G3814">
        <v>0</v>
      </c>
      <c r="H3814">
        <v>0</v>
      </c>
      <c r="I3814">
        <v>0.39106303699045708</v>
      </c>
      <c r="J3814">
        <v>0.44829620733920561</v>
      </c>
      <c r="L3814">
        <v>0.83935924432966269</v>
      </c>
      <c r="M3814">
        <v>270</v>
      </c>
      <c r="N3814">
        <v>3000</v>
      </c>
      <c r="O3814">
        <v>188.00771896412644</v>
      </c>
    </row>
    <row r="3815" spans="1:15" x14ac:dyDescent="0.3">
      <c r="A3815">
        <v>3813</v>
      </c>
      <c r="B3815">
        <v>272.19809430544018</v>
      </c>
      <c r="C3815">
        <v>-2.1980943054401791</v>
      </c>
      <c r="D3815">
        <v>2952.5087178610265</v>
      </c>
      <c r="E3815">
        <v>-47.491282138973475</v>
      </c>
      <c r="F3815">
        <v>0</v>
      </c>
      <c r="G3815">
        <v>3</v>
      </c>
      <c r="H3815">
        <v>0</v>
      </c>
      <c r="I3815">
        <v>0.39275334201265949</v>
      </c>
      <c r="J3815">
        <v>0.45606571637320104</v>
      </c>
      <c r="L3815">
        <v>0.84881905838586058</v>
      </c>
      <c r="M3815">
        <v>270</v>
      </c>
      <c r="N3815">
        <v>3000</v>
      </c>
      <c r="O3815">
        <v>188.00458461619687</v>
      </c>
    </row>
    <row r="3816" spans="1:15" x14ac:dyDescent="0.3">
      <c r="A3816">
        <v>3814</v>
      </c>
      <c r="B3816">
        <v>272.21865958875139</v>
      </c>
      <c r="C3816">
        <v>-2.2186595887513931</v>
      </c>
      <c r="D3816">
        <v>2953.269060652703</v>
      </c>
      <c r="E3816">
        <v>-46.730939347296953</v>
      </c>
      <c r="F3816">
        <v>0</v>
      </c>
      <c r="G3816">
        <v>0</v>
      </c>
      <c r="H3816">
        <v>0</v>
      </c>
      <c r="I3816">
        <v>0.39407012376130041</v>
      </c>
      <c r="J3816">
        <v>0.45565466895470569</v>
      </c>
      <c r="L3816">
        <v>0.84972479271600609</v>
      </c>
      <c r="M3816">
        <v>270</v>
      </c>
      <c r="N3816">
        <v>3000</v>
      </c>
      <c r="O3816">
        <v>188.00144996573152</v>
      </c>
    </row>
    <row r="3817" spans="1:15" x14ac:dyDescent="0.3">
      <c r="A3817">
        <v>3815</v>
      </c>
      <c r="B3817">
        <v>272.43302536520861</v>
      </c>
      <c r="C3817">
        <v>-2.4330253652086071</v>
      </c>
      <c r="D3817">
        <v>2953.5467524304986</v>
      </c>
      <c r="E3817">
        <v>-46.4532475695014</v>
      </c>
      <c r="F3817">
        <v>0</v>
      </c>
      <c r="G3817">
        <v>0</v>
      </c>
      <c r="H3817">
        <v>0</v>
      </c>
      <c r="I3817">
        <v>0.39455103772372857</v>
      </c>
      <c r="J3817">
        <v>0.45137004531529173</v>
      </c>
      <c r="L3817">
        <v>0.84592108303902025</v>
      </c>
      <c r="M3817">
        <v>270</v>
      </c>
      <c r="N3817">
        <v>3000</v>
      </c>
      <c r="O3817">
        <v>187.99831449995807</v>
      </c>
    </row>
    <row r="3818" spans="1:15" x14ac:dyDescent="0.3">
      <c r="A3818">
        <v>3816</v>
      </c>
      <c r="B3818">
        <v>272.7587392714974</v>
      </c>
      <c r="C3818">
        <v>-2.7587392714974044</v>
      </c>
      <c r="D3818">
        <v>2954.2910872064531</v>
      </c>
      <c r="E3818">
        <v>-45.708912793546915</v>
      </c>
      <c r="F3818">
        <v>0</v>
      </c>
      <c r="G3818">
        <v>3</v>
      </c>
      <c r="H3818">
        <v>0</v>
      </c>
      <c r="I3818">
        <v>0.39584009636752071</v>
      </c>
      <c r="J3818">
        <v>0.44485985732896732</v>
      </c>
      <c r="L3818">
        <v>0.84069995369648809</v>
      </c>
      <c r="M3818">
        <v>270</v>
      </c>
      <c r="N3818">
        <v>3000</v>
      </c>
      <c r="O3818">
        <v>187.99517827756742</v>
      </c>
    </row>
    <row r="3819" spans="1:15" x14ac:dyDescent="0.3">
      <c r="A3819">
        <v>3817</v>
      </c>
      <c r="B3819">
        <v>273.23930865965406</v>
      </c>
      <c r="C3819">
        <v>-3.239308659654057</v>
      </c>
      <c r="D3819">
        <v>2954.8788618296385</v>
      </c>
      <c r="E3819">
        <v>-45.121138170361519</v>
      </c>
      <c r="F3819">
        <v>0</v>
      </c>
      <c r="G3819">
        <v>0</v>
      </c>
      <c r="H3819">
        <v>0</v>
      </c>
      <c r="I3819">
        <v>0.39685801999959497</v>
      </c>
      <c r="J3819">
        <v>0.43525450429685358</v>
      </c>
      <c r="L3819">
        <v>0.83211252429644855</v>
      </c>
      <c r="M3819">
        <v>270</v>
      </c>
      <c r="N3819">
        <v>3000</v>
      </c>
      <c r="O3819">
        <v>187.99204168641631</v>
      </c>
    </row>
    <row r="3820" spans="1:15" x14ac:dyDescent="0.3">
      <c r="A3820">
        <v>3818</v>
      </c>
      <c r="B3820">
        <v>273.45226766040162</v>
      </c>
      <c r="C3820">
        <v>-3.4522676604016169</v>
      </c>
      <c r="D3820">
        <v>2955.0840988904238</v>
      </c>
      <c r="E3820">
        <v>-44.915901109576225</v>
      </c>
      <c r="F3820">
        <v>0</v>
      </c>
      <c r="G3820">
        <v>0</v>
      </c>
      <c r="H3820">
        <v>0</v>
      </c>
      <c r="I3820">
        <v>0.39721345496753996</v>
      </c>
      <c r="J3820">
        <v>0.43099799850610254</v>
      </c>
      <c r="L3820">
        <v>0.82821145347364244</v>
      </c>
      <c r="M3820">
        <v>270</v>
      </c>
      <c r="N3820">
        <v>3000</v>
      </c>
      <c r="O3820">
        <v>187.98890422208672</v>
      </c>
    </row>
    <row r="3821" spans="1:15" x14ac:dyDescent="0.3">
      <c r="A3821">
        <v>3819</v>
      </c>
      <c r="B3821">
        <v>273.55463104856409</v>
      </c>
      <c r="C3821">
        <v>-3.5546310485640902</v>
      </c>
      <c r="D3821">
        <v>2955.7937314026058</v>
      </c>
      <c r="E3821">
        <v>-44.206268597394228</v>
      </c>
      <c r="F3821">
        <v>0</v>
      </c>
      <c r="G3821">
        <v>4</v>
      </c>
      <c r="H3821">
        <v>0</v>
      </c>
      <c r="I3821">
        <v>0.39844241531346913</v>
      </c>
      <c r="J3821">
        <v>0.42895201616703738</v>
      </c>
      <c r="L3821">
        <v>0.82739443148050651</v>
      </c>
      <c r="M3821">
        <v>270</v>
      </c>
      <c r="N3821">
        <v>3000</v>
      </c>
      <c r="O3821">
        <v>187.9857659656609</v>
      </c>
    </row>
    <row r="3822" spans="1:15" x14ac:dyDescent="0.3">
      <c r="A3822">
        <v>3820</v>
      </c>
      <c r="B3822">
        <v>273.38331695545537</v>
      </c>
      <c r="C3822">
        <v>-3.3833169554553706</v>
      </c>
      <c r="D3822">
        <v>2956.3443976417184</v>
      </c>
      <c r="E3822">
        <v>-43.655602358281612</v>
      </c>
      <c r="F3822">
        <v>0</v>
      </c>
      <c r="G3822">
        <v>0</v>
      </c>
      <c r="H3822">
        <v>0</v>
      </c>
      <c r="I3822">
        <v>0.39939607366493113</v>
      </c>
      <c r="J3822">
        <v>0.43237614675928671</v>
      </c>
      <c r="L3822">
        <v>0.83177222042421783</v>
      </c>
      <c r="M3822">
        <v>270</v>
      </c>
      <c r="N3822">
        <v>3000</v>
      </c>
      <c r="O3822">
        <v>187.98262731972551</v>
      </c>
    </row>
    <row r="3823" spans="1:15" x14ac:dyDescent="0.3">
      <c r="A3823">
        <v>3821</v>
      </c>
      <c r="B3823">
        <v>273.18086792188848</v>
      </c>
      <c r="C3823">
        <v>-3.1808679218884777</v>
      </c>
      <c r="D3823">
        <v>2956.5124741829932</v>
      </c>
      <c r="E3823">
        <v>-43.487525817006826</v>
      </c>
      <c r="F3823">
        <v>0</v>
      </c>
      <c r="G3823">
        <v>0</v>
      </c>
      <c r="H3823">
        <v>0</v>
      </c>
      <c r="I3823">
        <v>0.39968715306273445</v>
      </c>
      <c r="J3823">
        <v>0.43642258518492005</v>
      </c>
      <c r="L3823">
        <v>0.83610973824765455</v>
      </c>
      <c r="M3823">
        <v>270</v>
      </c>
      <c r="N3823">
        <v>3000</v>
      </c>
      <c r="O3823">
        <v>187.97948779383248</v>
      </c>
    </row>
    <row r="3824" spans="1:15" x14ac:dyDescent="0.3">
      <c r="A3824">
        <v>3822</v>
      </c>
      <c r="B3824">
        <v>272.75935696067023</v>
      </c>
      <c r="C3824">
        <v>-2.7593569606702317</v>
      </c>
      <c r="D3824">
        <v>2957.1942009665072</v>
      </c>
      <c r="E3824">
        <v>-42.805799033492804</v>
      </c>
      <c r="F3824">
        <v>0</v>
      </c>
      <c r="G3824">
        <v>3</v>
      </c>
      <c r="H3824">
        <v>0</v>
      </c>
      <c r="I3824">
        <v>0.40086778552998203</v>
      </c>
      <c r="J3824">
        <v>0.44484751130211803</v>
      </c>
      <c r="L3824">
        <v>0.84571529683210001</v>
      </c>
      <c r="M3824">
        <v>270</v>
      </c>
      <c r="N3824">
        <v>3000</v>
      </c>
      <c r="O3824">
        <v>187.97634746022021</v>
      </c>
    </row>
    <row r="3825" spans="1:15" x14ac:dyDescent="0.3">
      <c r="A3825">
        <v>3823</v>
      </c>
      <c r="B3825">
        <v>272.57657125695016</v>
      </c>
      <c r="C3825">
        <v>-2.5765712569501602</v>
      </c>
      <c r="D3825">
        <v>2957.7103516720235</v>
      </c>
      <c r="E3825">
        <v>-42.289648327976465</v>
      </c>
      <c r="F3825">
        <v>0</v>
      </c>
      <c r="G3825">
        <v>0</v>
      </c>
      <c r="H3825">
        <v>0</v>
      </c>
      <c r="I3825">
        <v>0.40176166896783699</v>
      </c>
      <c r="J3825">
        <v>0.4485009300522993</v>
      </c>
      <c r="L3825">
        <v>0.85026259902013623</v>
      </c>
      <c r="M3825">
        <v>270</v>
      </c>
      <c r="N3825">
        <v>3000</v>
      </c>
      <c r="O3825">
        <v>187.97320672194647</v>
      </c>
    </row>
    <row r="3826" spans="1:15" x14ac:dyDescent="0.3">
      <c r="A3826">
        <v>3824</v>
      </c>
      <c r="B3826">
        <v>272.63984286189356</v>
      </c>
      <c r="C3826">
        <v>-2.6398428618935554</v>
      </c>
      <c r="D3826">
        <v>2957.847646612674</v>
      </c>
      <c r="E3826">
        <v>-42.152353387326002</v>
      </c>
      <c r="F3826">
        <v>0</v>
      </c>
      <c r="G3826">
        <v>0</v>
      </c>
      <c r="H3826">
        <v>0</v>
      </c>
      <c r="I3826">
        <v>0.40199943997587229</v>
      </c>
      <c r="J3826">
        <v>0.44723629248409935</v>
      </c>
      <c r="L3826">
        <v>0.84923573245997164</v>
      </c>
      <c r="M3826">
        <v>270</v>
      </c>
      <c r="N3826">
        <v>3000</v>
      </c>
      <c r="O3826">
        <v>187.97006510689732</v>
      </c>
    </row>
    <row r="3827" spans="1:15" x14ac:dyDescent="0.3">
      <c r="A3827">
        <v>3825</v>
      </c>
      <c r="B3827">
        <v>272.72701857377575</v>
      </c>
      <c r="C3827">
        <v>-2.7270185737757515</v>
      </c>
      <c r="D3827">
        <v>2958.5262640975416</v>
      </c>
      <c r="E3827">
        <v>-41.473735902458429</v>
      </c>
      <c r="F3827">
        <v>0</v>
      </c>
      <c r="G3827">
        <v>3</v>
      </c>
      <c r="H3827">
        <v>0</v>
      </c>
      <c r="I3827">
        <v>0.40317468767752002</v>
      </c>
      <c r="J3827">
        <v>0.44549387295199766</v>
      </c>
      <c r="L3827">
        <v>0.84866856062951768</v>
      </c>
      <c r="M3827">
        <v>270</v>
      </c>
      <c r="N3827">
        <v>3000</v>
      </c>
      <c r="O3827">
        <v>187.96692272295451</v>
      </c>
    </row>
    <row r="3828" spans="1:15" x14ac:dyDescent="0.3">
      <c r="A3828">
        <v>3826</v>
      </c>
      <c r="B3828">
        <v>273.02940635774371</v>
      </c>
      <c r="C3828">
        <v>-3.02940635774371</v>
      </c>
      <c r="D3828">
        <v>2959.0558598823845</v>
      </c>
      <c r="E3828">
        <v>-40.944140117615461</v>
      </c>
      <c r="F3828">
        <v>0</v>
      </c>
      <c r="G3828">
        <v>0</v>
      </c>
      <c r="H3828">
        <v>0</v>
      </c>
      <c r="I3828">
        <v>0.40409185565921518</v>
      </c>
      <c r="J3828">
        <v>0.43944991449523468</v>
      </c>
      <c r="L3828">
        <v>0.84354177015444987</v>
      </c>
      <c r="M3828">
        <v>270</v>
      </c>
      <c r="N3828">
        <v>3000</v>
      </c>
      <c r="O3828">
        <v>187.96377997906961</v>
      </c>
    </row>
    <row r="3829" spans="1:15" x14ac:dyDescent="0.3">
      <c r="A3829">
        <v>3827</v>
      </c>
      <c r="B3829">
        <v>273.25726060929611</v>
      </c>
      <c r="C3829">
        <v>-3.2572606092961109</v>
      </c>
      <c r="D3829">
        <v>2959.2183061651886</v>
      </c>
      <c r="E3829">
        <v>-40.781693834811449</v>
      </c>
      <c r="F3829">
        <v>0</v>
      </c>
      <c r="G3829">
        <v>0</v>
      </c>
      <c r="H3829">
        <v>0</v>
      </c>
      <c r="I3829">
        <v>0.40437318442654552</v>
      </c>
      <c r="J3829">
        <v>0.43489569073490775</v>
      </c>
      <c r="L3829">
        <v>0.83926887516145321</v>
      </c>
      <c r="M3829">
        <v>270</v>
      </c>
      <c r="N3829">
        <v>3000</v>
      </c>
      <c r="O3829">
        <v>187.96063637263399</v>
      </c>
    </row>
    <row r="3830" spans="1:15" x14ac:dyDescent="0.3">
      <c r="A3830">
        <v>3828</v>
      </c>
      <c r="B3830">
        <v>273.33887164892712</v>
      </c>
      <c r="C3830">
        <v>-3.3388716489271246</v>
      </c>
      <c r="D3830">
        <v>2959.9299496412277</v>
      </c>
      <c r="E3830">
        <v>-40.070050358772278</v>
      </c>
      <c r="F3830">
        <v>0</v>
      </c>
      <c r="G3830">
        <v>0</v>
      </c>
      <c r="H3830">
        <v>0</v>
      </c>
      <c r="I3830">
        <v>0.40560562741284856</v>
      </c>
      <c r="J3830">
        <v>0.43326449476967888</v>
      </c>
      <c r="L3830">
        <v>0.83887012218252743</v>
      </c>
      <c r="M3830">
        <v>270</v>
      </c>
      <c r="N3830">
        <v>3000</v>
      </c>
      <c r="O3830">
        <v>187.95749189036181</v>
      </c>
    </row>
    <row r="3831" spans="1:15" x14ac:dyDescent="0.3">
      <c r="A3831">
        <v>3829</v>
      </c>
      <c r="B3831">
        <v>273.50376264713663</v>
      </c>
      <c r="C3831">
        <v>-3.5037626471366252</v>
      </c>
      <c r="D3831">
        <v>2961.5592996552587</v>
      </c>
      <c r="E3831">
        <v>-38.440700344741344</v>
      </c>
      <c r="F3831">
        <v>0</v>
      </c>
      <c r="G3831">
        <v>3</v>
      </c>
      <c r="H3831">
        <v>0</v>
      </c>
      <c r="I3831">
        <v>0.40842737884405911</v>
      </c>
      <c r="J3831">
        <v>0.42996874541765467</v>
      </c>
      <c r="L3831">
        <v>0.83839612426171373</v>
      </c>
      <c r="M3831">
        <v>270</v>
      </c>
      <c r="N3831">
        <v>3000</v>
      </c>
      <c r="O3831">
        <v>187.95434699739803</v>
      </c>
    </row>
    <row r="3832" spans="1:15" x14ac:dyDescent="0.3">
      <c r="A3832">
        <v>3830</v>
      </c>
      <c r="B3832">
        <v>273.69023433580281</v>
      </c>
      <c r="C3832">
        <v>-3.6902343358028133</v>
      </c>
      <c r="D3832">
        <v>2962.9883099645376</v>
      </c>
      <c r="E3832">
        <v>-37.011690035462379</v>
      </c>
      <c r="F3832">
        <v>0</v>
      </c>
      <c r="G3832">
        <v>0</v>
      </c>
      <c r="H3832">
        <v>0</v>
      </c>
      <c r="I3832">
        <v>0.41122771665433816</v>
      </c>
      <c r="J3832">
        <v>0.42624165325516072</v>
      </c>
      <c r="L3832">
        <v>0.83746936990949883</v>
      </c>
      <c r="M3832">
        <v>270</v>
      </c>
      <c r="N3832">
        <v>3000</v>
      </c>
      <c r="O3832">
        <v>187.95120202676318</v>
      </c>
    </row>
    <row r="3833" spans="1:15" x14ac:dyDescent="0.3">
      <c r="A3833">
        <v>3831</v>
      </c>
      <c r="B3833">
        <v>273.61360213425814</v>
      </c>
      <c r="C3833">
        <v>-3.6136021342581444</v>
      </c>
      <c r="D3833">
        <v>2963.9758932702243</v>
      </c>
      <c r="E3833">
        <v>-36.024106729775667</v>
      </c>
      <c r="F3833">
        <v>0</v>
      </c>
      <c r="G3833">
        <v>4</v>
      </c>
      <c r="H3833">
        <v>0</v>
      </c>
      <c r="I3833">
        <v>0.41359642840340644</v>
      </c>
      <c r="J3833">
        <v>0.42777333498022463</v>
      </c>
      <c r="L3833">
        <v>0.84136976338363101</v>
      </c>
      <c r="M3833">
        <v>270</v>
      </c>
      <c r="N3833">
        <v>3000</v>
      </c>
      <c r="O3833">
        <v>187.94805660858279</v>
      </c>
    </row>
    <row r="3834" spans="1:15" x14ac:dyDescent="0.3">
      <c r="A3834">
        <v>3832</v>
      </c>
      <c r="B3834">
        <v>273.29060877011409</v>
      </c>
      <c r="C3834">
        <v>-3.2906087701140905</v>
      </c>
      <c r="D3834">
        <v>2964.4401625841856</v>
      </c>
      <c r="E3834">
        <v>-35.5598374158144</v>
      </c>
      <c r="F3834">
        <v>0</v>
      </c>
      <c r="G3834">
        <v>0</v>
      </c>
      <c r="H3834">
        <v>0</v>
      </c>
      <c r="I3834">
        <v>0.41470997515169516</v>
      </c>
      <c r="J3834">
        <v>0.43422914628675413</v>
      </c>
      <c r="L3834">
        <v>0.8489391214384493</v>
      </c>
      <c r="M3834">
        <v>270</v>
      </c>
      <c r="N3834">
        <v>3000</v>
      </c>
      <c r="O3834">
        <v>187.94491091290797</v>
      </c>
    </row>
    <row r="3835" spans="1:15" x14ac:dyDescent="0.3">
      <c r="A3835">
        <v>3833</v>
      </c>
      <c r="B3835">
        <v>272.95526919877926</v>
      </c>
      <c r="C3835">
        <v>-2.9552691987792628</v>
      </c>
      <c r="D3835">
        <v>2964.5958869233727</v>
      </c>
      <c r="E3835">
        <v>-35.404113076627254</v>
      </c>
      <c r="F3835">
        <v>0</v>
      </c>
      <c r="G3835">
        <v>0</v>
      </c>
      <c r="H3835">
        <v>0</v>
      </c>
      <c r="I3835">
        <v>0.41508347890547931</v>
      </c>
      <c r="J3835">
        <v>0.44093172670009229</v>
      </c>
      <c r="L3835">
        <v>0.85601520560557165</v>
      </c>
      <c r="M3835">
        <v>270</v>
      </c>
      <c r="N3835">
        <v>3000</v>
      </c>
      <c r="O3835">
        <v>187.94176446062639</v>
      </c>
    </row>
    <row r="3836" spans="1:15" x14ac:dyDescent="0.3">
      <c r="A3836">
        <v>3834</v>
      </c>
      <c r="B3836">
        <v>272.46032547290747</v>
      </c>
      <c r="C3836">
        <v>-2.4603254729074706</v>
      </c>
      <c r="D3836">
        <v>2965.4039819948375</v>
      </c>
      <c r="E3836">
        <v>-34.596018005162477</v>
      </c>
      <c r="F3836">
        <v>0</v>
      </c>
      <c r="G3836">
        <v>3</v>
      </c>
      <c r="H3836">
        <v>0</v>
      </c>
      <c r="I3836">
        <v>0.41702168936237999</v>
      </c>
      <c r="J3836">
        <v>0.4508243859813334</v>
      </c>
      <c r="L3836">
        <v>0.86784607534371339</v>
      </c>
      <c r="M3836">
        <v>270</v>
      </c>
      <c r="N3836">
        <v>3000</v>
      </c>
      <c r="O3836">
        <v>187.93861738742427</v>
      </c>
    </row>
    <row r="3837" spans="1:15" x14ac:dyDescent="0.3">
      <c r="A3837">
        <v>3835</v>
      </c>
      <c r="B3837">
        <v>272.29984951218267</v>
      </c>
      <c r="C3837">
        <v>-2.299849512182675</v>
      </c>
      <c r="D3837">
        <v>2966.0815150402486</v>
      </c>
      <c r="E3837">
        <v>-33.918484959751368</v>
      </c>
      <c r="F3837">
        <v>0</v>
      </c>
      <c r="G3837">
        <v>0</v>
      </c>
      <c r="H3837">
        <v>0</v>
      </c>
      <c r="I3837">
        <v>0.41864674770004734</v>
      </c>
      <c r="J3837">
        <v>0.45403189002532129</v>
      </c>
      <c r="L3837">
        <v>0.87267863772536858</v>
      </c>
      <c r="M3837">
        <v>270</v>
      </c>
      <c r="N3837">
        <v>3000</v>
      </c>
      <c r="O3837">
        <v>187.93547010508638</v>
      </c>
    </row>
    <row r="3838" spans="1:15" x14ac:dyDescent="0.3">
      <c r="A3838">
        <v>3836</v>
      </c>
      <c r="B3838">
        <v>272.41689070352078</v>
      </c>
      <c r="C3838">
        <v>-2.4168907035207781</v>
      </c>
      <c r="D3838">
        <v>2966.4030938670039</v>
      </c>
      <c r="E3838">
        <v>-33.596906132996082</v>
      </c>
      <c r="F3838">
        <v>0</v>
      </c>
      <c r="G3838">
        <v>3</v>
      </c>
      <c r="H3838">
        <v>0</v>
      </c>
      <c r="I3838">
        <v>0.41941805229865753</v>
      </c>
      <c r="J3838">
        <v>0.45169253593867453</v>
      </c>
      <c r="L3838">
        <v>0.87111058823733201</v>
      </c>
      <c r="M3838">
        <v>270</v>
      </c>
      <c r="N3838">
        <v>3000</v>
      </c>
      <c r="O3838">
        <v>187.93232224746501</v>
      </c>
    </row>
    <row r="3839" spans="1:15" x14ac:dyDescent="0.3">
      <c r="A3839">
        <v>3837</v>
      </c>
      <c r="B3839">
        <v>272.76064933005932</v>
      </c>
      <c r="C3839">
        <v>-2.7606493300593229</v>
      </c>
      <c r="D3839">
        <v>2966.2255444526672</v>
      </c>
      <c r="E3839">
        <v>-33.774455547332764</v>
      </c>
      <c r="F3839">
        <v>0</v>
      </c>
      <c r="G3839">
        <v>0</v>
      </c>
      <c r="H3839">
        <v>0</v>
      </c>
      <c r="I3839">
        <v>0.41899220125261638</v>
      </c>
      <c r="J3839">
        <v>0.44482168014321366</v>
      </c>
      <c r="L3839">
        <v>0.86381388139583004</v>
      </c>
      <c r="M3839">
        <v>270</v>
      </c>
      <c r="N3839">
        <v>3000</v>
      </c>
      <c r="O3839">
        <v>187.92917396604395</v>
      </c>
    </row>
    <row r="3840" spans="1:15" x14ac:dyDescent="0.3">
      <c r="A3840">
        <v>3838</v>
      </c>
      <c r="B3840">
        <v>273.07127610312773</v>
      </c>
      <c r="C3840">
        <v>-3.0712761031277296</v>
      </c>
      <c r="D3840">
        <v>2965.7546855807304</v>
      </c>
      <c r="E3840">
        <v>-34.245314419269562</v>
      </c>
      <c r="F3840">
        <v>0</v>
      </c>
      <c r="G3840">
        <v>0</v>
      </c>
      <c r="H3840">
        <v>0</v>
      </c>
      <c r="I3840">
        <v>0.41786284949495978</v>
      </c>
      <c r="J3840">
        <v>0.43861304536522039</v>
      </c>
      <c r="L3840">
        <v>0.85647589486018016</v>
      </c>
      <c r="M3840">
        <v>270</v>
      </c>
      <c r="N3840">
        <v>3000</v>
      </c>
      <c r="O3840">
        <v>187.9260247452037</v>
      </c>
    </row>
    <row r="3841" spans="1:15" x14ac:dyDescent="0.3">
      <c r="A3841">
        <v>3839</v>
      </c>
      <c r="B3841">
        <v>273.25793850738773</v>
      </c>
      <c r="C3841">
        <v>-3.2579385073877347</v>
      </c>
      <c r="D3841">
        <v>2965.9705794155598</v>
      </c>
      <c r="E3841">
        <v>-34.029420584440231</v>
      </c>
      <c r="F3841">
        <v>0</v>
      </c>
      <c r="G3841">
        <v>0</v>
      </c>
      <c r="H3841">
        <v>0</v>
      </c>
      <c r="I3841">
        <v>0.41838066936915858</v>
      </c>
      <c r="J3841">
        <v>0.43488214128575359</v>
      </c>
      <c r="L3841">
        <v>0.85326281065491216</v>
      </c>
      <c r="M3841">
        <v>270</v>
      </c>
      <c r="N3841">
        <v>3000</v>
      </c>
      <c r="O3841">
        <v>187.92287460175896</v>
      </c>
    </row>
    <row r="3842" spans="1:15" x14ac:dyDescent="0.3">
      <c r="A3842">
        <v>3840</v>
      </c>
      <c r="B3842">
        <v>273.51845996265968</v>
      </c>
      <c r="C3842">
        <v>-3.5184599626596764</v>
      </c>
      <c r="D3842">
        <v>2967.1705915778875</v>
      </c>
      <c r="E3842">
        <v>-32.829408422112465</v>
      </c>
      <c r="F3842">
        <v>0</v>
      </c>
      <c r="G3842">
        <v>3</v>
      </c>
      <c r="H3842">
        <v>0</v>
      </c>
      <c r="I3842">
        <v>0.42125889026613283</v>
      </c>
      <c r="J3842">
        <v>0.42967498366815005</v>
      </c>
      <c r="L3842">
        <v>0.85093387393428288</v>
      </c>
      <c r="M3842">
        <v>270</v>
      </c>
      <c r="N3842">
        <v>3000</v>
      </c>
      <c r="O3842">
        <v>187.91972396388948</v>
      </c>
    </row>
    <row r="3843" spans="1:15" x14ac:dyDescent="0.3">
      <c r="A3843">
        <v>3841</v>
      </c>
      <c r="B3843">
        <v>273.77839163228884</v>
      </c>
      <c r="C3843">
        <v>-3.7783916322888444</v>
      </c>
      <c r="D3843">
        <v>2968.1670357137918</v>
      </c>
      <c r="E3843">
        <v>-31.832964286208153</v>
      </c>
      <c r="F3843">
        <v>0</v>
      </c>
      <c r="G3843">
        <v>0</v>
      </c>
      <c r="H3843">
        <v>0</v>
      </c>
      <c r="I3843">
        <v>0.42364885465538027</v>
      </c>
      <c r="J3843">
        <v>0.42447961435719217</v>
      </c>
      <c r="L3843">
        <v>0.84812846901257244</v>
      </c>
      <c r="M3843">
        <v>270</v>
      </c>
      <c r="N3843">
        <v>3000</v>
      </c>
      <c r="O3843">
        <v>187.9165731293829</v>
      </c>
    </row>
    <row r="3844" spans="1:15" x14ac:dyDescent="0.3">
      <c r="A3844">
        <v>3842</v>
      </c>
      <c r="B3844">
        <v>273.74049146581672</v>
      </c>
      <c r="C3844">
        <v>-3.7404914658167172</v>
      </c>
      <c r="D3844">
        <v>2968.7391252219677</v>
      </c>
      <c r="E3844">
        <v>-31.260874778032303</v>
      </c>
      <c r="F3844">
        <v>0</v>
      </c>
      <c r="G3844">
        <v>4</v>
      </c>
      <c r="H3844">
        <v>0</v>
      </c>
      <c r="I3844">
        <v>0.42502100739604709</v>
      </c>
      <c r="J3844">
        <v>0.42523714175679839</v>
      </c>
      <c r="L3844">
        <v>0.85025814915284548</v>
      </c>
      <c r="M3844">
        <v>270</v>
      </c>
      <c r="N3844">
        <v>3000</v>
      </c>
      <c r="O3844">
        <v>187.91342170944813</v>
      </c>
    </row>
    <row r="3845" spans="1:15" x14ac:dyDescent="0.3">
      <c r="A3845">
        <v>3843</v>
      </c>
      <c r="B3845">
        <v>273.42340158602309</v>
      </c>
      <c r="C3845">
        <v>-3.4234015860230897</v>
      </c>
      <c r="D3845">
        <v>2968.8145766928792</v>
      </c>
      <c r="E3845">
        <v>-31.1854233071208</v>
      </c>
      <c r="F3845">
        <v>0</v>
      </c>
      <c r="G3845">
        <v>0</v>
      </c>
      <c r="H3845">
        <v>0</v>
      </c>
      <c r="I3845">
        <v>0.42520197722877245</v>
      </c>
      <c r="J3845">
        <v>0.4315749575090897</v>
      </c>
      <c r="L3845">
        <v>0.85677693473786221</v>
      </c>
      <c r="M3845">
        <v>270</v>
      </c>
      <c r="N3845">
        <v>3000</v>
      </c>
      <c r="O3845">
        <v>187.91026988165638</v>
      </c>
    </row>
    <row r="3846" spans="1:15" x14ac:dyDescent="0.3">
      <c r="A3846">
        <v>3844</v>
      </c>
      <c r="B3846">
        <v>273.09612262149432</v>
      </c>
      <c r="C3846">
        <v>-3.0961226214943167</v>
      </c>
      <c r="D3846">
        <v>2968.6197123527527</v>
      </c>
      <c r="E3846">
        <v>-31.380287647247314</v>
      </c>
      <c r="F3846">
        <v>0</v>
      </c>
      <c r="G3846">
        <v>0</v>
      </c>
      <c r="H3846">
        <v>0</v>
      </c>
      <c r="I3846">
        <v>0.42473459645261491</v>
      </c>
      <c r="J3846">
        <v>0.438116427007057</v>
      </c>
      <c r="L3846">
        <v>0.86285102345967191</v>
      </c>
      <c r="M3846">
        <v>270</v>
      </c>
      <c r="N3846">
        <v>3000</v>
      </c>
      <c r="O3846">
        <v>187.90711716632327</v>
      </c>
    </row>
    <row r="3847" spans="1:15" x14ac:dyDescent="0.3">
      <c r="A3847">
        <v>3845</v>
      </c>
      <c r="B3847">
        <v>272.55639106250879</v>
      </c>
      <c r="C3847">
        <v>-2.5563910625087942</v>
      </c>
      <c r="D3847">
        <v>2969.1360164321959</v>
      </c>
      <c r="E3847">
        <v>-30.863983567804098</v>
      </c>
      <c r="F3847">
        <v>0</v>
      </c>
      <c r="G3847">
        <v>3</v>
      </c>
      <c r="H3847">
        <v>0</v>
      </c>
      <c r="I3847">
        <v>0.42597294822712028</v>
      </c>
      <c r="J3847">
        <v>0.44890428052913578</v>
      </c>
      <c r="L3847">
        <v>0.87487722875625606</v>
      </c>
      <c r="M3847">
        <v>270</v>
      </c>
      <c r="N3847">
        <v>3000</v>
      </c>
      <c r="O3847">
        <v>187.9039637137987</v>
      </c>
    </row>
    <row r="3848" spans="1:15" x14ac:dyDescent="0.3">
      <c r="A3848">
        <v>3846</v>
      </c>
      <c r="B3848">
        <v>272.36217086131876</v>
      </c>
      <c r="C3848">
        <v>-2.3621708613187593</v>
      </c>
      <c r="D3848">
        <v>2969.5338422395289</v>
      </c>
      <c r="E3848">
        <v>-30.466157760471106</v>
      </c>
      <c r="F3848">
        <v>0</v>
      </c>
      <c r="G3848">
        <v>0</v>
      </c>
      <c r="H3848">
        <v>0</v>
      </c>
      <c r="I3848">
        <v>0.42692713068290494</v>
      </c>
      <c r="J3848">
        <v>0.45278624564046804</v>
      </c>
      <c r="L3848">
        <v>0.87971337632337299</v>
      </c>
      <c r="M3848">
        <v>270</v>
      </c>
      <c r="N3848">
        <v>3000</v>
      </c>
      <c r="O3848">
        <v>187.90080994850879</v>
      </c>
    </row>
    <row r="3849" spans="1:15" x14ac:dyDescent="0.3">
      <c r="A3849">
        <v>3847</v>
      </c>
      <c r="B3849">
        <v>272.46288429056852</v>
      </c>
      <c r="C3849">
        <v>-2.4628842905685246</v>
      </c>
      <c r="D3849">
        <v>2969.5982563607395</v>
      </c>
      <c r="E3849">
        <v>-30.40174363926053</v>
      </c>
      <c r="F3849">
        <v>0</v>
      </c>
      <c r="G3849">
        <v>3</v>
      </c>
      <c r="H3849">
        <v>0</v>
      </c>
      <c r="I3849">
        <v>0.42708162750847783</v>
      </c>
      <c r="J3849">
        <v>0.45077324176036354</v>
      </c>
      <c r="L3849">
        <v>0.87785486926884138</v>
      </c>
      <c r="M3849">
        <v>270</v>
      </c>
      <c r="N3849">
        <v>3000</v>
      </c>
      <c r="O3849">
        <v>187.89765550716709</v>
      </c>
    </row>
    <row r="3850" spans="1:15" x14ac:dyDescent="0.3">
      <c r="A3850">
        <v>3848</v>
      </c>
      <c r="B3850">
        <v>272.80738821013477</v>
      </c>
      <c r="C3850">
        <v>-2.8073882101347749</v>
      </c>
      <c r="D3850">
        <v>2969.1875740773976</v>
      </c>
      <c r="E3850">
        <v>-30.812425922602415</v>
      </c>
      <c r="F3850">
        <v>0</v>
      </c>
      <c r="G3850">
        <v>0</v>
      </c>
      <c r="H3850">
        <v>0</v>
      </c>
      <c r="I3850">
        <v>0.42609660888363421</v>
      </c>
      <c r="J3850">
        <v>0.44388748946333606</v>
      </c>
      <c r="L3850">
        <v>0.86998409834697021</v>
      </c>
      <c r="M3850">
        <v>270</v>
      </c>
      <c r="N3850">
        <v>3000</v>
      </c>
      <c r="O3850">
        <v>187.89450056314215</v>
      </c>
    </row>
    <row r="3851" spans="1:15" x14ac:dyDescent="0.3">
      <c r="A3851">
        <v>3849</v>
      </c>
      <c r="B3851">
        <v>273.15917382719556</v>
      </c>
      <c r="C3851">
        <v>-3.1591738271955592</v>
      </c>
      <c r="D3851">
        <v>2968.5219856351614</v>
      </c>
      <c r="E3851">
        <v>-31.4780143648386</v>
      </c>
      <c r="F3851">
        <v>0</v>
      </c>
      <c r="G3851">
        <v>0</v>
      </c>
      <c r="H3851">
        <v>0</v>
      </c>
      <c r="I3851">
        <v>0.42450019959432117</v>
      </c>
      <c r="J3851">
        <v>0.43685619465604542</v>
      </c>
      <c r="L3851">
        <v>0.86135639425036659</v>
      </c>
      <c r="M3851">
        <v>270</v>
      </c>
      <c r="N3851">
        <v>3000</v>
      </c>
      <c r="O3851">
        <v>187.89134460874948</v>
      </c>
    </row>
    <row r="3852" spans="1:15" x14ac:dyDescent="0.3">
      <c r="A3852">
        <v>3850</v>
      </c>
      <c r="B3852">
        <v>273.38723592841865</v>
      </c>
      <c r="C3852">
        <v>-3.3872359284186473</v>
      </c>
      <c r="D3852">
        <v>2968.6083549931645</v>
      </c>
      <c r="E3852">
        <v>-31.391645006835461</v>
      </c>
      <c r="F3852">
        <v>0</v>
      </c>
      <c r="G3852">
        <v>0</v>
      </c>
      <c r="H3852">
        <v>0</v>
      </c>
      <c r="I3852">
        <v>0.42470735590395442</v>
      </c>
      <c r="J3852">
        <v>0.43229781651236848</v>
      </c>
      <c r="L3852">
        <v>0.8570051724163229</v>
      </c>
      <c r="M3852">
        <v>270</v>
      </c>
      <c r="N3852">
        <v>3000</v>
      </c>
      <c r="O3852">
        <v>187.88818768602198</v>
      </c>
    </row>
    <row r="3853" spans="1:15" x14ac:dyDescent="0.3">
      <c r="A3853">
        <v>3851</v>
      </c>
      <c r="B3853">
        <v>273.66145370316451</v>
      </c>
      <c r="C3853">
        <v>-3.6614537031645114</v>
      </c>
      <c r="D3853">
        <v>2969.7323902584612</v>
      </c>
      <c r="E3853">
        <v>-30.267609741538763</v>
      </c>
      <c r="F3853">
        <v>0</v>
      </c>
      <c r="G3853">
        <v>3</v>
      </c>
      <c r="H3853">
        <v>0</v>
      </c>
      <c r="I3853">
        <v>0.42740334673727837</v>
      </c>
      <c r="J3853">
        <v>0.42681690449627468</v>
      </c>
      <c r="L3853">
        <v>0.85422025123355305</v>
      </c>
      <c r="M3853">
        <v>270</v>
      </c>
      <c r="N3853">
        <v>3000</v>
      </c>
      <c r="O3853">
        <v>187.88503023957574</v>
      </c>
    </row>
    <row r="3854" spans="1:15" x14ac:dyDescent="0.3">
      <c r="A3854">
        <v>3852</v>
      </c>
      <c r="B3854">
        <v>273.93605162000205</v>
      </c>
      <c r="C3854">
        <v>-3.936051620002047</v>
      </c>
      <c r="D3854">
        <v>2970.6583400852978</v>
      </c>
      <c r="E3854">
        <v>-29.341659914702177</v>
      </c>
      <c r="F3854">
        <v>0</v>
      </c>
      <c r="G3854">
        <v>0</v>
      </c>
      <c r="H3854">
        <v>0</v>
      </c>
      <c r="I3854">
        <v>0.42962423101230196</v>
      </c>
      <c r="J3854">
        <v>0.42132839441196679</v>
      </c>
      <c r="L3854">
        <v>0.85095262542426875</v>
      </c>
      <c r="M3854">
        <v>270</v>
      </c>
      <c r="N3854">
        <v>3000</v>
      </c>
      <c r="O3854">
        <v>187.8818725824182</v>
      </c>
    </row>
    <row r="3855" spans="1:15" x14ac:dyDescent="0.3">
      <c r="A3855">
        <v>3853</v>
      </c>
      <c r="B3855">
        <v>273.81621260100815</v>
      </c>
      <c r="C3855">
        <v>-3.8162126010081465</v>
      </c>
      <c r="D3855">
        <v>2971.1802079901099</v>
      </c>
      <c r="E3855">
        <v>-28.819792009890079</v>
      </c>
      <c r="F3855">
        <v>0</v>
      </c>
      <c r="G3855">
        <v>0</v>
      </c>
      <c r="H3855">
        <v>0</v>
      </c>
      <c r="I3855">
        <v>0.43087592758359067</v>
      </c>
      <c r="J3855">
        <v>0.42372366991811977</v>
      </c>
      <c r="L3855">
        <v>0.85459959750171044</v>
      </c>
      <c r="M3855">
        <v>270</v>
      </c>
      <c r="N3855">
        <v>3000</v>
      </c>
      <c r="O3855">
        <v>187.8787141975275</v>
      </c>
    </row>
    <row r="3856" spans="1:15" x14ac:dyDescent="0.3">
      <c r="A3856">
        <v>3854</v>
      </c>
      <c r="B3856">
        <v>273.56600173966308</v>
      </c>
      <c r="C3856">
        <v>-3.5660017396630792</v>
      </c>
      <c r="D3856">
        <v>2972.3721855767071</v>
      </c>
      <c r="E3856">
        <v>-27.627814423292875</v>
      </c>
      <c r="F3856">
        <v>0</v>
      </c>
      <c r="G3856">
        <v>4</v>
      </c>
      <c r="H3856">
        <v>0</v>
      </c>
      <c r="I3856">
        <v>0.43373487760607543</v>
      </c>
      <c r="J3856">
        <v>0.42872474513205988</v>
      </c>
      <c r="L3856">
        <v>0.86245962273813537</v>
      </c>
      <c r="M3856">
        <v>270</v>
      </c>
      <c r="N3856">
        <v>3000</v>
      </c>
      <c r="O3856">
        <v>187.87555524476213</v>
      </c>
    </row>
    <row r="3857" spans="1:15" x14ac:dyDescent="0.3">
      <c r="A3857">
        <v>3855</v>
      </c>
      <c r="B3857">
        <v>273.17700683140907</v>
      </c>
      <c r="C3857">
        <v>-3.1770068314090736</v>
      </c>
      <c r="D3857">
        <v>2973.471378121525</v>
      </c>
      <c r="E3857">
        <v>-26.528621878474951</v>
      </c>
      <c r="F3857">
        <v>0</v>
      </c>
      <c r="G3857">
        <v>2</v>
      </c>
      <c r="H3857">
        <v>0</v>
      </c>
      <c r="I3857">
        <v>0.43637128334562747</v>
      </c>
      <c r="J3857">
        <v>0.43649975850901773</v>
      </c>
      <c r="L3857">
        <v>0.87287104185464526</v>
      </c>
      <c r="M3857">
        <v>270</v>
      </c>
      <c r="N3857">
        <v>3000</v>
      </c>
      <c r="O3857">
        <v>187.87239637702294</v>
      </c>
    </row>
    <row r="3858" spans="1:15" x14ac:dyDescent="0.3">
      <c r="A3858">
        <v>3856</v>
      </c>
      <c r="B3858">
        <v>273.1765802609537</v>
      </c>
      <c r="C3858">
        <v>-3.1765802609536991</v>
      </c>
      <c r="D3858">
        <v>2973.1178690344095</v>
      </c>
      <c r="E3858">
        <v>-26.882130965590477</v>
      </c>
      <c r="F3858">
        <v>0</v>
      </c>
      <c r="G3858">
        <v>0</v>
      </c>
      <c r="H3858">
        <v>0</v>
      </c>
      <c r="I3858">
        <v>0.43552339423770992</v>
      </c>
      <c r="J3858">
        <v>0.43650828456148361</v>
      </c>
      <c r="L3858">
        <v>0.87203167879919352</v>
      </c>
      <c r="M3858">
        <v>270</v>
      </c>
      <c r="N3858">
        <v>3000</v>
      </c>
      <c r="O3858">
        <v>187.86923767764551</v>
      </c>
    </row>
    <row r="3859" spans="1:15" x14ac:dyDescent="0.3">
      <c r="A3859">
        <v>3857</v>
      </c>
      <c r="B3859">
        <v>273.1678603463551</v>
      </c>
      <c r="C3859">
        <v>-3.1678603463550985</v>
      </c>
      <c r="D3859">
        <v>2972.1309015490115</v>
      </c>
      <c r="E3859">
        <v>-27.869098450988531</v>
      </c>
      <c r="F3859">
        <v>0</v>
      </c>
      <c r="G3859">
        <v>4</v>
      </c>
      <c r="H3859">
        <v>0</v>
      </c>
      <c r="I3859">
        <v>0.43315615952935804</v>
      </c>
      <c r="J3859">
        <v>0.4366825733534741</v>
      </c>
      <c r="L3859">
        <v>0.86983873288283209</v>
      </c>
      <c r="M3859">
        <v>270</v>
      </c>
      <c r="N3859">
        <v>3000</v>
      </c>
      <c r="O3859">
        <v>187.86607827288563</v>
      </c>
    </row>
    <row r="3860" spans="1:15" x14ac:dyDescent="0.3">
      <c r="A3860">
        <v>3858</v>
      </c>
      <c r="B3860">
        <v>273.05442143683268</v>
      </c>
      <c r="C3860">
        <v>-3.0544214368326834</v>
      </c>
      <c r="D3860">
        <v>2970.8023159280419</v>
      </c>
      <c r="E3860">
        <v>-29.197684071958065</v>
      </c>
      <c r="F3860">
        <v>0</v>
      </c>
      <c r="G3860">
        <v>0</v>
      </c>
      <c r="H3860">
        <v>0</v>
      </c>
      <c r="I3860">
        <v>0.42996955607837617</v>
      </c>
      <c r="J3860">
        <v>0.43894992703931823</v>
      </c>
      <c r="L3860">
        <v>0.8689194831176944</v>
      </c>
      <c r="M3860">
        <v>270</v>
      </c>
      <c r="N3860">
        <v>3000</v>
      </c>
      <c r="O3860">
        <v>187.8629181579482</v>
      </c>
    </row>
    <row r="3861" spans="1:15" x14ac:dyDescent="0.3">
      <c r="A3861">
        <v>3859</v>
      </c>
      <c r="B3861">
        <v>272.74953805720111</v>
      </c>
      <c r="C3861">
        <v>-2.7495380572011072</v>
      </c>
      <c r="D3861">
        <v>2969.3324196860194</v>
      </c>
      <c r="E3861">
        <v>-30.667580313980579</v>
      </c>
      <c r="F3861">
        <v>0</v>
      </c>
      <c r="G3861">
        <v>0</v>
      </c>
      <c r="H3861">
        <v>0</v>
      </c>
      <c r="I3861">
        <v>0.42644402007716881</v>
      </c>
      <c r="J3861">
        <v>0.44504376607100993</v>
      </c>
      <c r="L3861">
        <v>0.87148778614817868</v>
      </c>
      <c r="M3861">
        <v>270</v>
      </c>
      <c r="N3861">
        <v>3000</v>
      </c>
      <c r="O3861">
        <v>187.859756796705</v>
      </c>
    </row>
    <row r="3862" spans="1:15" x14ac:dyDescent="0.3">
      <c r="A3862">
        <v>3860</v>
      </c>
      <c r="B3862">
        <v>272.41447495022419</v>
      </c>
      <c r="C3862">
        <v>-2.4144749502241893</v>
      </c>
      <c r="D3862">
        <v>2968.6690852083266</v>
      </c>
      <c r="E3862">
        <v>-31.330914791673422</v>
      </c>
      <c r="F3862">
        <v>0</v>
      </c>
      <c r="G3862">
        <v>0</v>
      </c>
      <c r="H3862">
        <v>0</v>
      </c>
      <c r="I3862">
        <v>0.42485301690627131</v>
      </c>
      <c r="J3862">
        <v>0.45174082066888011</v>
      </c>
      <c r="L3862">
        <v>0.87659383757515141</v>
      </c>
      <c r="M3862">
        <v>270</v>
      </c>
      <c r="N3862">
        <v>3000</v>
      </c>
      <c r="O3862">
        <v>187.85659421367379</v>
      </c>
    </row>
    <row r="3863" spans="1:15" x14ac:dyDescent="0.3">
      <c r="A3863">
        <v>3861</v>
      </c>
      <c r="B3863">
        <v>272.157463077378</v>
      </c>
      <c r="C3863">
        <v>-2.1574630773779973</v>
      </c>
      <c r="D3863">
        <v>2969.0761353373528</v>
      </c>
      <c r="E3863">
        <v>-30.923864662647247</v>
      </c>
      <c r="F3863">
        <v>0</v>
      </c>
      <c r="G3863">
        <v>4</v>
      </c>
      <c r="H3863">
        <v>0</v>
      </c>
      <c r="I3863">
        <v>0.42582932383403327</v>
      </c>
      <c r="J3863">
        <v>0.45687783070941079</v>
      </c>
      <c r="L3863">
        <v>0.88270715454344406</v>
      </c>
      <c r="M3863">
        <v>270</v>
      </c>
      <c r="N3863">
        <v>3000</v>
      </c>
      <c r="O3863">
        <v>187.85343084757446</v>
      </c>
    </row>
    <row r="3864" spans="1:15" x14ac:dyDescent="0.3">
      <c r="A3864">
        <v>3862</v>
      </c>
      <c r="B3864">
        <v>271.92867198885239</v>
      </c>
      <c r="C3864">
        <v>-1.9286719888523862</v>
      </c>
      <c r="D3864">
        <v>2969.2774613983929</v>
      </c>
      <c r="E3864">
        <v>-30.722538601607084</v>
      </c>
      <c r="F3864">
        <v>0</v>
      </c>
      <c r="G3864">
        <v>0</v>
      </c>
      <c r="H3864">
        <v>0</v>
      </c>
      <c r="I3864">
        <v>0.42631220300324713</v>
      </c>
      <c r="J3864">
        <v>0.46145077944490898</v>
      </c>
      <c r="L3864">
        <v>0.8877629824481561</v>
      </c>
      <c r="M3864">
        <v>270</v>
      </c>
      <c r="N3864">
        <v>3000</v>
      </c>
      <c r="O3864">
        <v>187.85026703179915</v>
      </c>
    </row>
    <row r="3865" spans="1:15" x14ac:dyDescent="0.3">
      <c r="A3865">
        <v>3863</v>
      </c>
      <c r="B3865">
        <v>272.02296796147897</v>
      </c>
      <c r="C3865">
        <v>-2.0229679614789688</v>
      </c>
      <c r="D3865">
        <v>2969.0969826802611</v>
      </c>
      <c r="E3865">
        <v>-30.903017319738865</v>
      </c>
      <c r="F3865">
        <v>0</v>
      </c>
      <c r="G3865">
        <v>0</v>
      </c>
      <c r="H3865">
        <v>0</v>
      </c>
      <c r="I3865">
        <v>0.42587932604225165</v>
      </c>
      <c r="J3865">
        <v>0.4595660441103111</v>
      </c>
      <c r="L3865">
        <v>0.88544537015256275</v>
      </c>
      <c r="M3865">
        <v>270</v>
      </c>
      <c r="N3865">
        <v>3000</v>
      </c>
      <c r="O3865">
        <v>187.84710224702206</v>
      </c>
    </row>
    <row r="3866" spans="1:15" x14ac:dyDescent="0.3">
      <c r="A3866">
        <v>3864</v>
      </c>
      <c r="B3866">
        <v>272.01128576737096</v>
      </c>
      <c r="C3866">
        <v>-2.0112857673709641</v>
      </c>
      <c r="D3866">
        <v>2969.660036649555</v>
      </c>
      <c r="E3866">
        <v>-30.339963350445032</v>
      </c>
      <c r="F3866">
        <v>0</v>
      </c>
      <c r="G3866">
        <v>3</v>
      </c>
      <c r="H3866">
        <v>0</v>
      </c>
      <c r="I3866">
        <v>0.42722980710521202</v>
      </c>
      <c r="J3866">
        <v>0.45979954129378248</v>
      </c>
      <c r="L3866">
        <v>0.8870293483989945</v>
      </c>
      <c r="M3866">
        <v>270</v>
      </c>
      <c r="N3866">
        <v>3000</v>
      </c>
      <c r="O3866">
        <v>187.84393669039443</v>
      </c>
    </row>
    <row r="3867" spans="1:15" x14ac:dyDescent="0.3">
      <c r="A3867">
        <v>3865</v>
      </c>
      <c r="B3867">
        <v>272.33195873138123</v>
      </c>
      <c r="C3867">
        <v>-2.3319587313812349</v>
      </c>
      <c r="D3867">
        <v>2970.1490492150187</v>
      </c>
      <c r="E3867">
        <v>-29.850950784981251</v>
      </c>
      <c r="F3867">
        <v>0</v>
      </c>
      <c r="G3867">
        <v>0</v>
      </c>
      <c r="H3867">
        <v>0</v>
      </c>
      <c r="I3867">
        <v>0.42840270037161909</v>
      </c>
      <c r="J3867">
        <v>0.45339010885159575</v>
      </c>
      <c r="K3867">
        <v>2</v>
      </c>
      <c r="L3867">
        <v>100.88179280922321</v>
      </c>
      <c r="M3867">
        <v>270</v>
      </c>
      <c r="N3867">
        <v>3000</v>
      </c>
      <c r="O3867">
        <v>187.84077087353484</v>
      </c>
    </row>
    <row r="3868" spans="1:15" x14ac:dyDescent="0.3">
      <c r="A3868">
        <v>3866</v>
      </c>
      <c r="B3868">
        <v>272.83834656807386</v>
      </c>
      <c r="C3868">
        <v>-2.8383465680738595</v>
      </c>
      <c r="D3868">
        <v>2970.3694406412542</v>
      </c>
      <c r="E3868">
        <v>-29.630559358745813</v>
      </c>
      <c r="F3868">
        <v>0</v>
      </c>
      <c r="G3868">
        <v>0</v>
      </c>
      <c r="H3868">
        <v>0</v>
      </c>
      <c r="I3868">
        <v>0.42893130768779353</v>
      </c>
      <c r="J3868">
        <v>0.4432687110629055</v>
      </c>
      <c r="K3868">
        <v>1</v>
      </c>
      <c r="L3868">
        <v>0.87220001875069908</v>
      </c>
      <c r="M3868">
        <v>270</v>
      </c>
      <c r="N3868">
        <v>3000</v>
      </c>
      <c r="O3868">
        <v>187.83760430334226</v>
      </c>
    </row>
    <row r="3869" spans="1:15" x14ac:dyDescent="0.3">
      <c r="A3869">
        <v>3867</v>
      </c>
      <c r="B3869">
        <v>273.23865824720548</v>
      </c>
      <c r="C3869">
        <v>-3.2386582472054783</v>
      </c>
      <c r="D3869">
        <v>2971.3548519462347</v>
      </c>
      <c r="E3869">
        <v>-28.645148053765297</v>
      </c>
      <c r="F3869">
        <v>0</v>
      </c>
      <c r="G3869">
        <v>3</v>
      </c>
      <c r="H3869">
        <v>0</v>
      </c>
      <c r="I3869">
        <v>0.43129480990814423</v>
      </c>
      <c r="J3869">
        <v>0.43526750437829664</v>
      </c>
      <c r="L3869">
        <v>0.86656231428644093</v>
      </c>
      <c r="M3869">
        <v>270</v>
      </c>
      <c r="N3869">
        <v>3000</v>
      </c>
      <c r="O3869">
        <v>187.83443714049565</v>
      </c>
    </row>
    <row r="3870" spans="1:15" x14ac:dyDescent="0.3">
      <c r="A3870">
        <v>3868</v>
      </c>
      <c r="B3870">
        <v>273.67770218342872</v>
      </c>
      <c r="C3870">
        <v>-3.6777021834287211</v>
      </c>
      <c r="D3870">
        <v>2972.2473257929087</v>
      </c>
      <c r="E3870">
        <v>-27.752674207091331</v>
      </c>
      <c r="F3870">
        <v>0</v>
      </c>
      <c r="G3870">
        <v>0</v>
      </c>
      <c r="H3870">
        <v>0</v>
      </c>
      <c r="I3870">
        <v>0.43343540227557259</v>
      </c>
      <c r="J3870">
        <v>0.42649213893063664</v>
      </c>
      <c r="L3870">
        <v>0.85992754120620929</v>
      </c>
      <c r="M3870">
        <v>270</v>
      </c>
      <c r="N3870">
        <v>3000</v>
      </c>
      <c r="O3870">
        <v>187.83126983717341</v>
      </c>
    </row>
    <row r="3871" spans="1:15" x14ac:dyDescent="0.3">
      <c r="A3871">
        <v>3869</v>
      </c>
      <c r="B3871">
        <v>273.8752008721126</v>
      </c>
      <c r="C3871">
        <v>-3.8752008721126003</v>
      </c>
      <c r="D3871">
        <v>2972.8611070476472</v>
      </c>
      <c r="E3871">
        <v>-27.138892952352762</v>
      </c>
      <c r="F3871">
        <v>0</v>
      </c>
      <c r="G3871">
        <v>0</v>
      </c>
      <c r="H3871">
        <v>0</v>
      </c>
      <c r="I3871">
        <v>0.43490755238289558</v>
      </c>
      <c r="J3871">
        <v>0.422544645238904</v>
      </c>
      <c r="L3871">
        <v>0.85745219762179958</v>
      </c>
      <c r="M3871">
        <v>270</v>
      </c>
      <c r="N3871">
        <v>3000</v>
      </c>
      <c r="O3871">
        <v>187.82810189884978</v>
      </c>
    </row>
    <row r="3872" spans="1:15" x14ac:dyDescent="0.3">
      <c r="A3872">
        <v>3870</v>
      </c>
      <c r="B3872">
        <v>273.88878270661604</v>
      </c>
      <c r="C3872">
        <v>-3.8887827066160412</v>
      </c>
      <c r="D3872">
        <v>2974.2444828040898</v>
      </c>
      <c r="E3872">
        <v>-25.755517195910215</v>
      </c>
      <c r="F3872">
        <v>0</v>
      </c>
      <c r="G3872">
        <v>3</v>
      </c>
      <c r="H3872">
        <v>0</v>
      </c>
      <c r="I3872">
        <v>0.43822556959601855</v>
      </c>
      <c r="J3872">
        <v>0.42227317910218293</v>
      </c>
      <c r="L3872">
        <v>0.86049874869820142</v>
      </c>
      <c r="M3872">
        <v>270</v>
      </c>
      <c r="N3872">
        <v>3000</v>
      </c>
      <c r="O3872">
        <v>187.8249335278492</v>
      </c>
    </row>
    <row r="3873" spans="1:15" x14ac:dyDescent="0.3">
      <c r="A3873">
        <v>3871</v>
      </c>
      <c r="B3873">
        <v>273.86329884656323</v>
      </c>
      <c r="C3873">
        <v>-3.8632988465632252</v>
      </c>
      <c r="D3873">
        <v>2975.5391842052341</v>
      </c>
      <c r="E3873">
        <v>-24.460815794765949</v>
      </c>
      <c r="F3873">
        <v>0</v>
      </c>
      <c r="G3873">
        <v>0</v>
      </c>
      <c r="H3873">
        <v>0</v>
      </c>
      <c r="I3873">
        <v>0.4413309019793894</v>
      </c>
      <c r="J3873">
        <v>0.42278253629067808</v>
      </c>
      <c r="L3873">
        <v>0.86411343827006748</v>
      </c>
      <c r="M3873">
        <v>270</v>
      </c>
      <c r="N3873">
        <v>3000</v>
      </c>
      <c r="O3873">
        <v>187.82176522100252</v>
      </c>
    </row>
    <row r="3874" spans="1:15" x14ac:dyDescent="0.3">
      <c r="A3874">
        <v>3872</v>
      </c>
      <c r="B3874">
        <v>273.6975399267792</v>
      </c>
      <c r="C3874">
        <v>-3.6975399267792</v>
      </c>
      <c r="D3874">
        <v>2976.5588919185102</v>
      </c>
      <c r="E3874">
        <v>-23.441108081489801</v>
      </c>
      <c r="F3874">
        <v>0</v>
      </c>
      <c r="G3874">
        <v>3</v>
      </c>
      <c r="H3874">
        <v>0</v>
      </c>
      <c r="I3874">
        <v>0.44377666389855525</v>
      </c>
      <c r="J3874">
        <v>0.42609563317530186</v>
      </c>
      <c r="L3874">
        <v>0.86987229707385705</v>
      </c>
      <c r="M3874">
        <v>270</v>
      </c>
      <c r="N3874">
        <v>3000</v>
      </c>
      <c r="O3874">
        <v>187.81859662543991</v>
      </c>
    </row>
    <row r="3875" spans="1:15" x14ac:dyDescent="0.3">
      <c r="A3875">
        <v>3873</v>
      </c>
      <c r="B3875">
        <v>273.51489595991035</v>
      </c>
      <c r="C3875">
        <v>-3.5148959599103478</v>
      </c>
      <c r="D3875">
        <v>2977.1474070623517</v>
      </c>
      <c r="E3875">
        <v>-22.852592937648296</v>
      </c>
      <c r="F3875">
        <v>0</v>
      </c>
      <c r="G3875">
        <v>0</v>
      </c>
      <c r="H3875">
        <v>0</v>
      </c>
      <c r="I3875">
        <v>0.44518821341310738</v>
      </c>
      <c r="J3875">
        <v>0.42974621896831355</v>
      </c>
      <c r="L3875">
        <v>0.87493443238142099</v>
      </c>
      <c r="M3875">
        <v>270</v>
      </c>
      <c r="N3875">
        <v>3000</v>
      </c>
      <c r="O3875">
        <v>187.81542795479206</v>
      </c>
    </row>
    <row r="3876" spans="1:15" x14ac:dyDescent="0.3">
      <c r="A3876">
        <v>3874</v>
      </c>
      <c r="B3876">
        <v>273.16931048279213</v>
      </c>
      <c r="C3876">
        <v>-3.1693104827921275</v>
      </c>
      <c r="D3876">
        <v>2977.5405517630279</v>
      </c>
      <c r="E3876">
        <v>-22.459448236972094</v>
      </c>
      <c r="F3876">
        <v>0</v>
      </c>
      <c r="G3876">
        <v>4</v>
      </c>
      <c r="H3876">
        <v>0</v>
      </c>
      <c r="I3876">
        <v>0.44613116826685312</v>
      </c>
      <c r="J3876">
        <v>0.43665358883476435</v>
      </c>
      <c r="L3876">
        <v>0.88278475710161741</v>
      </c>
      <c r="M3876">
        <v>270</v>
      </c>
      <c r="N3876">
        <v>3000</v>
      </c>
      <c r="O3876">
        <v>187.81225884663272</v>
      </c>
    </row>
    <row r="3877" spans="1:15" x14ac:dyDescent="0.3">
      <c r="A3877">
        <v>3875</v>
      </c>
      <c r="B3877">
        <v>272.71391692760574</v>
      </c>
      <c r="C3877">
        <v>-2.7139169276057373</v>
      </c>
      <c r="D3877">
        <v>2977.576261818409</v>
      </c>
      <c r="E3877">
        <v>-22.423738181591034</v>
      </c>
      <c r="F3877">
        <v>0</v>
      </c>
      <c r="G3877">
        <v>0</v>
      </c>
      <c r="H3877">
        <v>0</v>
      </c>
      <c r="I3877">
        <v>0.44621681858845524</v>
      </c>
      <c r="J3877">
        <v>0.44575574135199614</v>
      </c>
      <c r="L3877">
        <v>0.89197255994045133</v>
      </c>
      <c r="M3877">
        <v>270</v>
      </c>
      <c r="N3877">
        <v>3000</v>
      </c>
      <c r="O3877">
        <v>187.80908949623242</v>
      </c>
    </row>
    <row r="3878" spans="1:15" x14ac:dyDescent="0.3">
      <c r="A3878">
        <v>3876</v>
      </c>
      <c r="B3878">
        <v>272.49273331192006</v>
      </c>
      <c r="C3878">
        <v>-2.4927333119200625</v>
      </c>
      <c r="D3878">
        <v>2977.4185665175319</v>
      </c>
      <c r="E3878">
        <v>-22.581433482468128</v>
      </c>
      <c r="F3878">
        <v>0</v>
      </c>
      <c r="G3878">
        <v>0</v>
      </c>
      <c r="H3878">
        <v>0</v>
      </c>
      <c r="I3878">
        <v>0.44583858749664834</v>
      </c>
      <c r="J3878">
        <v>0.45017663616123382</v>
      </c>
      <c r="L3878">
        <v>0.89601522365788222</v>
      </c>
      <c r="M3878">
        <v>270</v>
      </c>
      <c r="N3878">
        <v>3000</v>
      </c>
      <c r="O3878">
        <v>187.80591939566241</v>
      </c>
    </row>
    <row r="3879" spans="1:15" x14ac:dyDescent="0.3">
      <c r="A3879">
        <v>3877</v>
      </c>
      <c r="B3879">
        <v>272.16234337078441</v>
      </c>
      <c r="C3879">
        <v>-2.1623433707844129</v>
      </c>
      <c r="D3879">
        <v>2978.1108881160617</v>
      </c>
      <c r="E3879">
        <v>-21.889111883938313</v>
      </c>
      <c r="F3879">
        <v>0</v>
      </c>
      <c r="G3879">
        <v>3</v>
      </c>
      <c r="H3879">
        <v>0</v>
      </c>
      <c r="I3879">
        <v>0.44749911607700021</v>
      </c>
      <c r="J3879">
        <v>0.45678028612537319</v>
      </c>
      <c r="L3879">
        <v>0.90427940220237346</v>
      </c>
      <c r="M3879">
        <v>270</v>
      </c>
      <c r="N3879">
        <v>3000</v>
      </c>
      <c r="O3879">
        <v>187.80274876913145</v>
      </c>
    </row>
    <row r="3880" spans="1:15" x14ac:dyDescent="0.3">
      <c r="A3880">
        <v>3878</v>
      </c>
      <c r="B3880">
        <v>272.3912388676066</v>
      </c>
      <c r="C3880">
        <v>-2.391238867606603</v>
      </c>
      <c r="D3880">
        <v>2978.7305745147169</v>
      </c>
      <c r="E3880">
        <v>-21.269425485283136</v>
      </c>
      <c r="F3880">
        <v>0</v>
      </c>
      <c r="G3880">
        <v>2</v>
      </c>
      <c r="H3880">
        <v>0</v>
      </c>
      <c r="I3880">
        <v>0.44898542963128962</v>
      </c>
      <c r="J3880">
        <v>0.45220525053504645</v>
      </c>
      <c r="L3880">
        <v>0.90119068016633608</v>
      </c>
      <c r="M3880">
        <v>270</v>
      </c>
      <c r="N3880">
        <v>3000</v>
      </c>
      <c r="O3880">
        <v>187.79957828549141</v>
      </c>
    </row>
    <row r="3881" spans="1:15" x14ac:dyDescent="0.3">
      <c r="A3881">
        <v>3879</v>
      </c>
      <c r="B3881">
        <v>273.29233756042157</v>
      </c>
      <c r="C3881">
        <v>-3.2923375604215721</v>
      </c>
      <c r="D3881">
        <v>2977.8896965608001</v>
      </c>
      <c r="E3881">
        <v>-22.110303439199924</v>
      </c>
      <c r="F3881">
        <v>0</v>
      </c>
      <c r="G3881">
        <v>0</v>
      </c>
      <c r="H3881">
        <v>0</v>
      </c>
      <c r="I3881">
        <v>0.44696858965687353</v>
      </c>
      <c r="J3881">
        <v>0.43419459218982015</v>
      </c>
      <c r="L3881">
        <v>0.88116318184669362</v>
      </c>
      <c r="M3881">
        <v>270</v>
      </c>
      <c r="N3881">
        <v>3000</v>
      </c>
      <c r="O3881">
        <v>187.79640802440215</v>
      </c>
    </row>
    <row r="3882" spans="1:15" x14ac:dyDescent="0.3">
      <c r="A3882">
        <v>3880</v>
      </c>
      <c r="B3882">
        <v>273.60576850746719</v>
      </c>
      <c r="C3882">
        <v>-3.6057685074671895</v>
      </c>
      <c r="D3882">
        <v>2976.4972891248763</v>
      </c>
      <c r="E3882">
        <v>-23.502710875123739</v>
      </c>
      <c r="F3882">
        <v>0</v>
      </c>
      <c r="G3882">
        <v>0</v>
      </c>
      <c r="H3882">
        <v>0</v>
      </c>
      <c r="I3882">
        <v>0.4436289100227902</v>
      </c>
      <c r="J3882">
        <v>0.42792990914558615</v>
      </c>
      <c r="L3882">
        <v>0.8715588191683763</v>
      </c>
      <c r="M3882">
        <v>270</v>
      </c>
      <c r="N3882">
        <v>3000</v>
      </c>
      <c r="O3882">
        <v>187.79323690181997</v>
      </c>
    </row>
    <row r="3883" spans="1:15" x14ac:dyDescent="0.3">
      <c r="A3883">
        <v>3881</v>
      </c>
      <c r="B3883">
        <v>274.30904664539491</v>
      </c>
      <c r="C3883">
        <v>-4.3090466453949148</v>
      </c>
      <c r="D3883">
        <v>2976.0344123579562</v>
      </c>
      <c r="E3883">
        <v>-23.965587642043829</v>
      </c>
      <c r="F3883">
        <v>0</v>
      </c>
      <c r="G3883">
        <v>4</v>
      </c>
      <c r="H3883">
        <v>0</v>
      </c>
      <c r="I3883">
        <v>0.44251870328897758</v>
      </c>
      <c r="J3883">
        <v>0.41387317777433758</v>
      </c>
      <c r="L3883">
        <v>0.8563918810633151</v>
      </c>
      <c r="M3883">
        <v>270</v>
      </c>
      <c r="N3883">
        <v>3000</v>
      </c>
      <c r="O3883">
        <v>187.79006499550192</v>
      </c>
    </row>
    <row r="3884" spans="1:15" x14ac:dyDescent="0.3">
      <c r="A3884">
        <v>3882</v>
      </c>
      <c r="B3884">
        <v>274.43053559455535</v>
      </c>
      <c r="C3884">
        <v>-4.4305355945553515</v>
      </c>
      <c r="D3884">
        <v>2975.5907823219895</v>
      </c>
      <c r="E3884">
        <v>-24.409217678010464</v>
      </c>
      <c r="F3884">
        <v>0</v>
      </c>
      <c r="G3884">
        <v>0</v>
      </c>
      <c r="H3884">
        <v>0</v>
      </c>
      <c r="I3884">
        <v>0.4414546597066461</v>
      </c>
      <c r="J3884">
        <v>0.41144492438378644</v>
      </c>
      <c r="L3884">
        <v>0.85289958409043254</v>
      </c>
      <c r="M3884">
        <v>270</v>
      </c>
      <c r="N3884">
        <v>3000</v>
      </c>
      <c r="O3884">
        <v>187.78689280719973</v>
      </c>
    </row>
    <row r="3885" spans="1:15" x14ac:dyDescent="0.3">
      <c r="A3885">
        <v>3883</v>
      </c>
      <c r="B3885">
        <v>273.82553171496426</v>
      </c>
      <c r="C3885">
        <v>-3.8255317149642565</v>
      </c>
      <c r="D3885">
        <v>2974.9268074370921</v>
      </c>
      <c r="E3885">
        <v>-25.073192562907934</v>
      </c>
      <c r="F3885">
        <v>0</v>
      </c>
      <c r="G3885">
        <v>4</v>
      </c>
      <c r="H3885">
        <v>0</v>
      </c>
      <c r="I3885">
        <v>0.43986212052348395</v>
      </c>
      <c r="J3885">
        <v>0.42353740466340117</v>
      </c>
      <c r="L3885">
        <v>0.86339952518688512</v>
      </c>
      <c r="M3885">
        <v>270</v>
      </c>
      <c r="N3885">
        <v>3000</v>
      </c>
      <c r="O3885">
        <v>187.78371984150462</v>
      </c>
    </row>
    <row r="3886" spans="1:15" x14ac:dyDescent="0.3">
      <c r="A3886">
        <v>3884</v>
      </c>
      <c r="B3886">
        <v>272.88568610782357</v>
      </c>
      <c r="C3886">
        <v>-2.8856861078235738</v>
      </c>
      <c r="D3886">
        <v>2973.85649407655</v>
      </c>
      <c r="E3886">
        <v>-26.143505923449993</v>
      </c>
      <c r="F3886">
        <v>0</v>
      </c>
      <c r="G3886">
        <v>0</v>
      </c>
      <c r="H3886">
        <v>0</v>
      </c>
      <c r="I3886">
        <v>0.43729498130828875</v>
      </c>
      <c r="J3886">
        <v>0.44232251473230288</v>
      </c>
      <c r="L3886">
        <v>0.87961749604059158</v>
      </c>
      <c r="M3886">
        <v>270</v>
      </c>
      <c r="N3886">
        <v>3000</v>
      </c>
      <c r="O3886">
        <v>187.7805462518503</v>
      </c>
    </row>
    <row r="3887" spans="1:15" x14ac:dyDescent="0.3">
      <c r="A3887">
        <v>3885</v>
      </c>
      <c r="B3887">
        <v>272.17285546615193</v>
      </c>
      <c r="C3887">
        <v>-2.1728554661519297</v>
      </c>
      <c r="D3887">
        <v>2972.610504001379</v>
      </c>
      <c r="E3887">
        <v>-27.389495998620987</v>
      </c>
      <c r="F3887">
        <v>0</v>
      </c>
      <c r="G3887">
        <v>0</v>
      </c>
      <c r="H3887">
        <v>0</v>
      </c>
      <c r="I3887">
        <v>0.43430648270438876</v>
      </c>
      <c r="J3887">
        <v>0.45657017622324325</v>
      </c>
      <c r="L3887">
        <v>0.89087665892763201</v>
      </c>
      <c r="M3887">
        <v>270</v>
      </c>
      <c r="N3887">
        <v>3000</v>
      </c>
      <c r="O3887">
        <v>187.7773712384776</v>
      </c>
    </row>
    <row r="3888" spans="1:15" x14ac:dyDescent="0.3">
      <c r="A3888">
        <v>3886</v>
      </c>
      <c r="B3888">
        <v>271.59043126314714</v>
      </c>
      <c r="C3888">
        <v>-1.5904312631471385</v>
      </c>
      <c r="D3888">
        <v>2972.2666291110218</v>
      </c>
      <c r="E3888">
        <v>-27.733370888978243</v>
      </c>
      <c r="F3888">
        <v>0</v>
      </c>
      <c r="G3888">
        <v>0</v>
      </c>
      <c r="H3888">
        <v>0</v>
      </c>
      <c r="I3888">
        <v>0.43348170115096585</v>
      </c>
      <c r="J3888">
        <v>0.46821134651452462</v>
      </c>
      <c r="L3888">
        <v>0.90169304766549052</v>
      </c>
      <c r="M3888">
        <v>270</v>
      </c>
      <c r="N3888">
        <v>3000</v>
      </c>
      <c r="O3888">
        <v>187.77419497696332</v>
      </c>
    </row>
    <row r="3889" spans="1:15" x14ac:dyDescent="0.3">
      <c r="A3889">
        <v>3887</v>
      </c>
      <c r="B3889">
        <v>271.20684693538266</v>
      </c>
      <c r="C3889">
        <v>-1.2068469353826572</v>
      </c>
      <c r="D3889">
        <v>2973.104862831533</v>
      </c>
      <c r="E3889">
        <v>-26.895137168467045</v>
      </c>
      <c r="F3889">
        <v>0</v>
      </c>
      <c r="G3889">
        <v>3</v>
      </c>
      <c r="H3889">
        <v>0</v>
      </c>
      <c r="I3889">
        <v>0.43549219894979141</v>
      </c>
      <c r="J3889">
        <v>0.47587821622484161</v>
      </c>
      <c r="L3889">
        <v>0.91137041517463302</v>
      </c>
      <c r="M3889">
        <v>270</v>
      </c>
      <c r="N3889">
        <v>3000</v>
      </c>
      <c r="O3889">
        <v>187.77101830493149</v>
      </c>
    </row>
    <row r="3890" spans="1:15" x14ac:dyDescent="0.3">
      <c r="A3890">
        <v>3888</v>
      </c>
      <c r="B3890">
        <v>271.53892133827958</v>
      </c>
      <c r="C3890">
        <v>-1.5389213382795788</v>
      </c>
      <c r="D3890">
        <v>2973.7812775187194</v>
      </c>
      <c r="E3890">
        <v>-26.218722481280565</v>
      </c>
      <c r="F3890">
        <v>0</v>
      </c>
      <c r="G3890">
        <v>0</v>
      </c>
      <c r="H3890">
        <v>0</v>
      </c>
      <c r="I3890">
        <v>0.43711457491296823</v>
      </c>
      <c r="J3890">
        <v>0.46924089817803849</v>
      </c>
      <c r="L3890">
        <v>0.90635547309100672</v>
      </c>
      <c r="M3890">
        <v>270</v>
      </c>
      <c r="N3890">
        <v>3000</v>
      </c>
      <c r="O3890">
        <v>187.76784176919332</v>
      </c>
    </row>
    <row r="3891" spans="1:15" x14ac:dyDescent="0.3">
      <c r="A3891">
        <v>3889</v>
      </c>
      <c r="B3891">
        <v>272.27191385578595</v>
      </c>
      <c r="C3891">
        <v>-2.2719138557859537</v>
      </c>
      <c r="D3891">
        <v>2974.1548603326082</v>
      </c>
      <c r="E3891">
        <v>-25.845139667391777</v>
      </c>
      <c r="F3891">
        <v>0</v>
      </c>
      <c r="G3891">
        <v>3</v>
      </c>
      <c r="H3891">
        <v>0</v>
      </c>
      <c r="I3891">
        <v>0.43801061071613817</v>
      </c>
      <c r="J3891">
        <v>0.45459025235235928</v>
      </c>
      <c r="L3891">
        <v>0.8926008630684974</v>
      </c>
      <c r="M3891">
        <v>270</v>
      </c>
      <c r="N3891">
        <v>3000</v>
      </c>
      <c r="O3891">
        <v>187.76466477368234</v>
      </c>
    </row>
    <row r="3892" spans="1:15" x14ac:dyDescent="0.3">
      <c r="A3892">
        <v>3890</v>
      </c>
      <c r="B3892">
        <v>273.17540428183008</v>
      </c>
      <c r="C3892">
        <v>-3.1754042818300832</v>
      </c>
      <c r="D3892">
        <v>2974.1411194503307</v>
      </c>
      <c r="E3892">
        <v>-25.858880549669266</v>
      </c>
      <c r="F3892">
        <v>0</v>
      </c>
      <c r="G3892">
        <v>0</v>
      </c>
      <c r="H3892">
        <v>0</v>
      </c>
      <c r="I3892">
        <v>0.43797765330474236</v>
      </c>
      <c r="J3892">
        <v>0.43653178937664472</v>
      </c>
      <c r="L3892">
        <v>0.87450944268138708</v>
      </c>
      <c r="M3892">
        <v>270</v>
      </c>
      <c r="N3892">
        <v>3000</v>
      </c>
      <c r="O3892">
        <v>187.76148754120089</v>
      </c>
    </row>
    <row r="3893" spans="1:15" x14ac:dyDescent="0.3">
      <c r="A3893">
        <v>3891</v>
      </c>
      <c r="B3893">
        <v>273.81290124490346</v>
      </c>
      <c r="C3893">
        <v>-3.8129012449034576</v>
      </c>
      <c r="D3893">
        <v>2974.0057139769197</v>
      </c>
      <c r="E3893">
        <v>-25.994286023080349</v>
      </c>
      <c r="F3893">
        <v>0</v>
      </c>
      <c r="G3893">
        <v>0</v>
      </c>
      <c r="H3893">
        <v>0</v>
      </c>
      <c r="I3893">
        <v>0.4376528842104187</v>
      </c>
      <c r="J3893">
        <v>0.42378985545799069</v>
      </c>
      <c r="L3893">
        <v>0.86144273966840945</v>
      </c>
      <c r="M3893">
        <v>270</v>
      </c>
      <c r="N3893">
        <v>3000</v>
      </c>
      <c r="O3893">
        <v>187.75830936551705</v>
      </c>
    </row>
    <row r="3894" spans="1:15" x14ac:dyDescent="0.3">
      <c r="A3894">
        <v>3892</v>
      </c>
      <c r="B3894">
        <v>274.11506960393126</v>
      </c>
      <c r="C3894">
        <v>-4.1150696039312606</v>
      </c>
      <c r="D3894">
        <v>2974.8196199536324</v>
      </c>
      <c r="E3894">
        <v>-25.180380046367645</v>
      </c>
      <c r="F3894">
        <v>0</v>
      </c>
      <c r="G3894">
        <v>0</v>
      </c>
      <c r="H3894">
        <v>0</v>
      </c>
      <c r="I3894">
        <v>0.43960503208348911</v>
      </c>
      <c r="J3894">
        <v>0.4177502827446109</v>
      </c>
      <c r="L3894">
        <v>0.85735531482810001</v>
      </c>
      <c r="M3894">
        <v>270</v>
      </c>
      <c r="N3894">
        <v>3000</v>
      </c>
      <c r="O3894">
        <v>187.7551304684317</v>
      </c>
    </row>
    <row r="3895" spans="1:15" x14ac:dyDescent="0.3">
      <c r="A3895">
        <v>3893</v>
      </c>
      <c r="B3895">
        <v>274.27207983254561</v>
      </c>
      <c r="C3895">
        <v>-4.2720798325456144</v>
      </c>
      <c r="D3895">
        <v>2976.8240884654224</v>
      </c>
      <c r="E3895">
        <v>-23.175911534577608</v>
      </c>
      <c r="F3895">
        <v>0</v>
      </c>
      <c r="G3895">
        <v>3</v>
      </c>
      <c r="H3895">
        <v>0</v>
      </c>
      <c r="I3895">
        <v>0.44441273598773096</v>
      </c>
      <c r="J3895">
        <v>0.41461204982203831</v>
      </c>
      <c r="L3895">
        <v>0.85902478580976926</v>
      </c>
      <c r="M3895">
        <v>270</v>
      </c>
      <c r="N3895">
        <v>3000</v>
      </c>
      <c r="O3895">
        <v>187.75195162998665</v>
      </c>
    </row>
    <row r="3896" spans="1:15" x14ac:dyDescent="0.3">
      <c r="A3896">
        <v>3894</v>
      </c>
      <c r="B3896">
        <v>274.24421864765139</v>
      </c>
      <c r="C3896">
        <v>-4.2442186476513939</v>
      </c>
      <c r="D3896">
        <v>2978.652108669281</v>
      </c>
      <c r="E3896">
        <v>-21.347891330718994</v>
      </c>
      <c r="F3896">
        <v>0</v>
      </c>
      <c r="G3896">
        <v>0</v>
      </c>
      <c r="H3896">
        <v>0</v>
      </c>
      <c r="I3896">
        <v>0.44879722984205234</v>
      </c>
      <c r="J3896">
        <v>0.41516892365419916</v>
      </c>
      <c r="L3896">
        <v>0.8639661534962515</v>
      </c>
      <c r="M3896">
        <v>270</v>
      </c>
      <c r="N3896">
        <v>3000</v>
      </c>
      <c r="O3896">
        <v>187.74877336177826</v>
      </c>
    </row>
    <row r="3897" spans="1:15" x14ac:dyDescent="0.3">
      <c r="A3897">
        <v>3895</v>
      </c>
      <c r="B3897">
        <v>273.81947615784225</v>
      </c>
      <c r="C3897">
        <v>-3.8194761578422458</v>
      </c>
      <c r="D3897">
        <v>2980.16146440804</v>
      </c>
      <c r="E3897">
        <v>-19.838535591959953</v>
      </c>
      <c r="F3897">
        <v>0</v>
      </c>
      <c r="G3897">
        <v>4</v>
      </c>
      <c r="H3897">
        <v>0</v>
      </c>
      <c r="I3897">
        <v>0.45241740917409956</v>
      </c>
      <c r="J3897">
        <v>0.42365843976342321</v>
      </c>
      <c r="L3897">
        <v>0.87607584893752277</v>
      </c>
      <c r="M3897">
        <v>270</v>
      </c>
      <c r="N3897">
        <v>3000</v>
      </c>
      <c r="O3897">
        <v>187.74559510478957</v>
      </c>
    </row>
    <row r="3898" spans="1:15" x14ac:dyDescent="0.3">
      <c r="A3898">
        <v>3896</v>
      </c>
      <c r="B3898">
        <v>273.13924516662405</v>
      </c>
      <c r="C3898">
        <v>-3.1392451666240504</v>
      </c>
      <c r="D3898">
        <v>2981.2748777940869</v>
      </c>
      <c r="E3898">
        <v>-18.725122205913067</v>
      </c>
      <c r="F3898">
        <v>0</v>
      </c>
      <c r="G3898">
        <v>0</v>
      </c>
      <c r="H3898">
        <v>0</v>
      </c>
      <c r="I3898">
        <v>0.45508792350328325</v>
      </c>
      <c r="J3898">
        <v>0.43725451761411122</v>
      </c>
      <c r="L3898">
        <v>0.89234244111739447</v>
      </c>
      <c r="M3898">
        <v>270</v>
      </c>
      <c r="N3898">
        <v>3000</v>
      </c>
      <c r="O3898">
        <v>187.74241713806907</v>
      </c>
    </row>
    <row r="3899" spans="1:15" x14ac:dyDescent="0.3">
      <c r="A3899">
        <v>3897</v>
      </c>
      <c r="B3899">
        <v>272.36593633144747</v>
      </c>
      <c r="C3899">
        <v>-2.3659363314474717</v>
      </c>
      <c r="D3899">
        <v>2982.2401531115174</v>
      </c>
      <c r="E3899">
        <v>-17.759846888482571</v>
      </c>
      <c r="F3899">
        <v>0</v>
      </c>
      <c r="G3899">
        <v>3</v>
      </c>
      <c r="H3899">
        <v>0</v>
      </c>
      <c r="I3899">
        <v>0.45740312969633756</v>
      </c>
      <c r="J3899">
        <v>0.45271098352263561</v>
      </c>
      <c r="L3899">
        <v>0.91011411321897318</v>
      </c>
      <c r="M3899">
        <v>270</v>
      </c>
      <c r="N3899">
        <v>3000</v>
      </c>
      <c r="O3899">
        <v>187.7392389614198</v>
      </c>
    </row>
    <row r="3900" spans="1:15" x14ac:dyDescent="0.3">
      <c r="A3900">
        <v>3898</v>
      </c>
      <c r="B3900">
        <v>271.94244508266377</v>
      </c>
      <c r="C3900">
        <v>-1.9424450826637667</v>
      </c>
      <c r="D3900">
        <v>2982.8688729032874</v>
      </c>
      <c r="E3900">
        <v>-17.131127096712589</v>
      </c>
      <c r="F3900">
        <v>0</v>
      </c>
      <c r="G3900">
        <v>0</v>
      </c>
      <c r="H3900">
        <v>0</v>
      </c>
      <c r="I3900">
        <v>0.45891110978172556</v>
      </c>
      <c r="J3900">
        <v>0.46117549052376028</v>
      </c>
      <c r="L3900">
        <v>0.92008660030548584</v>
      </c>
      <c r="M3900">
        <v>270</v>
      </c>
      <c r="N3900">
        <v>3000</v>
      </c>
      <c r="O3900">
        <v>187.73606091617992</v>
      </c>
    </row>
    <row r="3901" spans="1:15" x14ac:dyDescent="0.3">
      <c r="A3901">
        <v>3899</v>
      </c>
      <c r="B3901">
        <v>271.87439086193331</v>
      </c>
      <c r="C3901">
        <v>-1.874390861933307</v>
      </c>
      <c r="D3901">
        <v>2983.3522655069828</v>
      </c>
      <c r="E3901">
        <v>-16.647734493017197</v>
      </c>
      <c r="F3901">
        <v>0</v>
      </c>
      <c r="G3901">
        <v>3</v>
      </c>
      <c r="H3901">
        <v>0</v>
      </c>
      <c r="I3901">
        <v>0.46007052360858219</v>
      </c>
      <c r="J3901">
        <v>0.46253572035019341</v>
      </c>
      <c r="L3901">
        <v>0.92260624395877566</v>
      </c>
      <c r="M3901">
        <v>270</v>
      </c>
      <c r="N3901">
        <v>3000</v>
      </c>
      <c r="O3901">
        <v>187.73288256952102</v>
      </c>
    </row>
    <row r="3902" spans="1:15" x14ac:dyDescent="0.3">
      <c r="A3902">
        <v>3900</v>
      </c>
      <c r="B3902">
        <v>272.32101952962</v>
      </c>
      <c r="C3902">
        <v>-2.3210195296200027</v>
      </c>
      <c r="D3902">
        <v>2983.5180042237043</v>
      </c>
      <c r="E3902">
        <v>-16.481995776295662</v>
      </c>
      <c r="F3902">
        <v>0</v>
      </c>
      <c r="G3902">
        <v>2</v>
      </c>
      <c r="H3902">
        <v>0</v>
      </c>
      <c r="I3902">
        <v>0.46046804677783104</v>
      </c>
      <c r="J3902">
        <v>0.45360875551822843</v>
      </c>
      <c r="L3902">
        <v>0.91407680229605948</v>
      </c>
      <c r="M3902">
        <v>300</v>
      </c>
      <c r="N3902">
        <v>3000</v>
      </c>
      <c r="O3902">
        <v>187.72970451521203</v>
      </c>
    </row>
    <row r="3903" spans="1:15" x14ac:dyDescent="0.3">
      <c r="A3903">
        <v>3901</v>
      </c>
      <c r="B3903">
        <v>272.81184566987264</v>
      </c>
      <c r="C3903">
        <v>27.188154330127361</v>
      </c>
      <c r="D3903">
        <v>2982.3219895996153</v>
      </c>
      <c r="E3903">
        <v>-17.678010400384665</v>
      </c>
      <c r="F3903">
        <v>0</v>
      </c>
      <c r="G3903">
        <v>6</v>
      </c>
      <c r="H3903">
        <v>0</v>
      </c>
      <c r="I3903">
        <v>0.45759941394875847</v>
      </c>
      <c r="J3903">
        <v>0.17663931705983399</v>
      </c>
      <c r="K3903">
        <v>-1</v>
      </c>
      <c r="L3903">
        <v>0.6342387310085924</v>
      </c>
      <c r="M3903">
        <v>300</v>
      </c>
      <c r="N3903">
        <v>3000</v>
      </c>
      <c r="O3903">
        <v>187.72652657859129</v>
      </c>
    </row>
    <row r="3904" spans="1:15" x14ac:dyDescent="0.3">
      <c r="A3904">
        <v>3902</v>
      </c>
      <c r="B3904">
        <v>272.97760388210423</v>
      </c>
      <c r="C3904">
        <v>27.022396117895767</v>
      </c>
      <c r="D3904">
        <v>2982.3097922876477</v>
      </c>
      <c r="E3904">
        <v>-17.690207712352276</v>
      </c>
      <c r="F3904">
        <v>0</v>
      </c>
      <c r="G3904">
        <v>4</v>
      </c>
      <c r="H3904">
        <v>0</v>
      </c>
      <c r="I3904">
        <v>0.45757015878010754</v>
      </c>
      <c r="J3904">
        <v>0.17769624635803086</v>
      </c>
      <c r="K3904">
        <v>0</v>
      </c>
      <c r="L3904">
        <v>0.63526640513813837</v>
      </c>
      <c r="M3904">
        <v>300</v>
      </c>
      <c r="N3904">
        <v>3000</v>
      </c>
      <c r="O3904">
        <v>187.72334825949238</v>
      </c>
    </row>
    <row r="3905" spans="1:15" x14ac:dyDescent="0.3">
      <c r="A3905">
        <v>3903</v>
      </c>
      <c r="B3905">
        <v>272.97247780438096</v>
      </c>
      <c r="C3905">
        <v>27.027522195619042</v>
      </c>
      <c r="D3905">
        <v>2983.6853142492473</v>
      </c>
      <c r="E3905">
        <v>-16.314685750752687</v>
      </c>
      <c r="F3905">
        <v>0</v>
      </c>
      <c r="G3905">
        <v>5</v>
      </c>
      <c r="H3905">
        <v>0</v>
      </c>
      <c r="I3905">
        <v>0.46086933872045344</v>
      </c>
      <c r="J3905">
        <v>0.17766356078753862</v>
      </c>
      <c r="K3905">
        <v>0</v>
      </c>
      <c r="L3905">
        <v>0.63853289950799208</v>
      </c>
      <c r="M3905">
        <v>300</v>
      </c>
      <c r="N3905">
        <v>3000</v>
      </c>
      <c r="O3905">
        <v>187.72017101319653</v>
      </c>
    </row>
    <row r="3906" spans="1:15" x14ac:dyDescent="0.3">
      <c r="A3906">
        <v>3904</v>
      </c>
      <c r="B3906">
        <v>272.30978852194858</v>
      </c>
      <c r="C3906">
        <v>27.690211478051424</v>
      </c>
      <c r="D3906">
        <v>2985.1409425549209</v>
      </c>
      <c r="E3906">
        <v>-14.859057445079088</v>
      </c>
      <c r="F3906">
        <v>0</v>
      </c>
      <c r="G3906">
        <v>4</v>
      </c>
      <c r="H3906">
        <v>0</v>
      </c>
      <c r="I3906">
        <v>0.46436065317470859</v>
      </c>
      <c r="J3906">
        <v>0.17343803428858451</v>
      </c>
      <c r="K3906">
        <v>0</v>
      </c>
      <c r="L3906">
        <v>0.63779868746329305</v>
      </c>
      <c r="M3906">
        <v>300</v>
      </c>
      <c r="N3906">
        <v>3000</v>
      </c>
      <c r="O3906">
        <v>187.7169939954567</v>
      </c>
    </row>
    <row r="3907" spans="1:15" x14ac:dyDescent="0.3">
      <c r="A3907">
        <v>3905</v>
      </c>
      <c r="B3907">
        <v>270.69491032287732</v>
      </c>
      <c r="C3907">
        <v>29.30508967712268</v>
      </c>
      <c r="D3907">
        <v>2986.0253799855709</v>
      </c>
      <c r="E3907">
        <v>-13.974620014429092</v>
      </c>
      <c r="F3907">
        <v>0</v>
      </c>
      <c r="G3907">
        <v>4</v>
      </c>
      <c r="H3907">
        <v>0</v>
      </c>
      <c r="I3907">
        <v>0.46648197025371663</v>
      </c>
      <c r="J3907">
        <v>0.16314103567452423</v>
      </c>
      <c r="K3907">
        <v>0</v>
      </c>
      <c r="L3907">
        <v>0.62962300592824083</v>
      </c>
      <c r="M3907">
        <v>300</v>
      </c>
      <c r="N3907">
        <v>3000</v>
      </c>
      <c r="O3907">
        <v>187.71381757797181</v>
      </c>
    </row>
    <row r="3908" spans="1:15" x14ac:dyDescent="0.3">
      <c r="A3908">
        <v>3906</v>
      </c>
      <c r="B3908">
        <v>272.71145112004751</v>
      </c>
      <c r="C3908">
        <v>27.288548879952486</v>
      </c>
      <c r="D3908">
        <v>2985.4035993404686</v>
      </c>
      <c r="E3908">
        <v>-14.596400659531355</v>
      </c>
      <c r="F3908">
        <v>0</v>
      </c>
      <c r="G3908">
        <v>6</v>
      </c>
      <c r="H3908">
        <v>0</v>
      </c>
      <c r="I3908">
        <v>0.46499063366376392</v>
      </c>
      <c r="J3908">
        <v>0.1759991681365263</v>
      </c>
      <c r="K3908">
        <v>0</v>
      </c>
      <c r="L3908">
        <v>0.64098980180029019</v>
      </c>
      <c r="M3908">
        <v>300</v>
      </c>
      <c r="N3908">
        <v>3000</v>
      </c>
      <c r="O3908">
        <v>187.71064157408497</v>
      </c>
    </row>
    <row r="3909" spans="1:15" x14ac:dyDescent="0.3">
      <c r="A3909">
        <v>3907</v>
      </c>
      <c r="B3909">
        <v>273.96935166781253</v>
      </c>
      <c r="C3909">
        <v>26.030648332187468</v>
      </c>
      <c r="D3909">
        <v>2985.6444093175232</v>
      </c>
      <c r="E3909">
        <v>-14.355590682476759</v>
      </c>
      <c r="F3909">
        <v>0</v>
      </c>
      <c r="G3909">
        <v>4</v>
      </c>
      <c r="H3909">
        <v>0</v>
      </c>
      <c r="I3909">
        <v>0.46556821473328736</v>
      </c>
      <c r="J3909">
        <v>0.18491750677383051</v>
      </c>
      <c r="K3909">
        <v>0</v>
      </c>
      <c r="L3909">
        <v>0.65048572150711781</v>
      </c>
      <c r="M3909">
        <v>300</v>
      </c>
      <c r="N3909">
        <v>3000</v>
      </c>
      <c r="O3909">
        <v>187.70746557338452</v>
      </c>
    </row>
    <row r="3910" spans="1:15" x14ac:dyDescent="0.3">
      <c r="A3910">
        <v>3908</v>
      </c>
      <c r="B3910">
        <v>275.30276874861312</v>
      </c>
      <c r="C3910">
        <v>24.697231251386881</v>
      </c>
      <c r="D3910">
        <v>2986.9274018071592</v>
      </c>
      <c r="E3910">
        <v>-13.072598192840815</v>
      </c>
      <c r="F3910">
        <v>0</v>
      </c>
      <c r="G3910">
        <v>8</v>
      </c>
      <c r="H3910">
        <v>0</v>
      </c>
      <c r="I3910">
        <v>0.46864546337314117</v>
      </c>
      <c r="J3910">
        <v>0.19465446145872509</v>
      </c>
      <c r="K3910">
        <v>0</v>
      </c>
      <c r="L3910">
        <v>0.66329992483186628</v>
      </c>
      <c r="M3910">
        <v>300</v>
      </c>
      <c r="N3910">
        <v>3000</v>
      </c>
      <c r="O3910">
        <v>187.70429121363688</v>
      </c>
    </row>
    <row r="3911" spans="1:15" x14ac:dyDescent="0.3">
      <c r="A3911">
        <v>3909</v>
      </c>
      <c r="B3911">
        <v>277.05712147500924</v>
      </c>
      <c r="C3911">
        <v>22.942878524990761</v>
      </c>
      <c r="D3911">
        <v>2989.6126777306199</v>
      </c>
      <c r="E3911">
        <v>-10.387322269380093</v>
      </c>
      <c r="F3911">
        <v>0</v>
      </c>
      <c r="G3911">
        <v>4</v>
      </c>
      <c r="H3911">
        <v>0</v>
      </c>
      <c r="I3911">
        <v>0.47508607915994655</v>
      </c>
      <c r="J3911">
        <v>0.20746519655744167</v>
      </c>
      <c r="K3911">
        <v>0</v>
      </c>
      <c r="L3911">
        <v>0.68255127571738816</v>
      </c>
      <c r="M3911">
        <v>300</v>
      </c>
      <c r="N3911">
        <v>3000</v>
      </c>
      <c r="O3911">
        <v>187.70111872776795</v>
      </c>
    </row>
    <row r="3912" spans="1:15" x14ac:dyDescent="0.3">
      <c r="A3912">
        <v>3910</v>
      </c>
      <c r="B3912">
        <v>279.52130533730428</v>
      </c>
      <c r="C3912">
        <v>20.478694662695716</v>
      </c>
      <c r="D3912">
        <v>2993.1844531968236</v>
      </c>
      <c r="E3912">
        <v>-6.815546803176403</v>
      </c>
      <c r="F3912">
        <v>0</v>
      </c>
      <c r="G3912">
        <v>8</v>
      </c>
      <c r="H3912">
        <v>0</v>
      </c>
      <c r="I3912">
        <v>0.48365295798739549</v>
      </c>
      <c r="J3912">
        <v>0.22770519610795767</v>
      </c>
      <c r="K3912">
        <v>0</v>
      </c>
      <c r="L3912">
        <v>0.71135815409535319</v>
      </c>
      <c r="M3912">
        <v>300</v>
      </c>
      <c r="N3912">
        <v>3000</v>
      </c>
      <c r="O3912">
        <v>187.69794865004755</v>
      </c>
    </row>
    <row r="3913" spans="1:15" x14ac:dyDescent="0.3">
      <c r="A3913">
        <v>3911</v>
      </c>
      <c r="B3913">
        <v>282.34832804611091</v>
      </c>
      <c r="C3913">
        <v>17.651671953889092</v>
      </c>
      <c r="D3913">
        <v>2997.996402785182</v>
      </c>
      <c r="E3913">
        <v>-2.0035972148180008</v>
      </c>
      <c r="F3913">
        <v>0</v>
      </c>
      <c r="G3913">
        <v>4</v>
      </c>
      <c r="H3913">
        <v>0</v>
      </c>
      <c r="I3913">
        <v>0.49519438589553771</v>
      </c>
      <c r="J3913">
        <v>0.25197376877073507</v>
      </c>
      <c r="K3913">
        <v>0</v>
      </c>
      <c r="L3913">
        <v>0.74716815466627273</v>
      </c>
      <c r="M3913">
        <v>300</v>
      </c>
      <c r="N3913">
        <v>3000</v>
      </c>
      <c r="O3913">
        <v>187.69478065072823</v>
      </c>
    </row>
    <row r="3914" spans="1:15" x14ac:dyDescent="0.3">
      <c r="A3914">
        <v>3912</v>
      </c>
      <c r="B3914">
        <v>285.10062336746836</v>
      </c>
      <c r="C3914">
        <v>14.899376632531641</v>
      </c>
      <c r="D3914">
        <v>3003.6462316215038</v>
      </c>
      <c r="E3914">
        <v>3.64623162150383</v>
      </c>
      <c r="F3914">
        <v>0</v>
      </c>
      <c r="G3914">
        <v>8</v>
      </c>
      <c r="H3914">
        <v>0</v>
      </c>
      <c r="I3914">
        <v>0.49125453859745627</v>
      </c>
      <c r="J3914">
        <v>0.27895247582627242</v>
      </c>
      <c r="K3914">
        <v>0</v>
      </c>
      <c r="L3914">
        <v>0.77020701442372874</v>
      </c>
      <c r="M3914">
        <v>300</v>
      </c>
      <c r="N3914">
        <v>3000</v>
      </c>
      <c r="O3914">
        <v>187.69161525277079</v>
      </c>
    </row>
    <row r="3915" spans="1:15" x14ac:dyDescent="0.3">
      <c r="A3915">
        <v>3913</v>
      </c>
      <c r="B3915">
        <v>287.49417526089434</v>
      </c>
      <c r="C3915">
        <v>12.505824739105663</v>
      </c>
      <c r="D3915">
        <v>3010.4447309598327</v>
      </c>
      <c r="E3915">
        <v>10.444730959832668</v>
      </c>
      <c r="F3915">
        <v>0</v>
      </c>
      <c r="G3915">
        <v>4</v>
      </c>
      <c r="H3915">
        <v>0</v>
      </c>
      <c r="I3915">
        <v>0.47494838481174251</v>
      </c>
      <c r="J3915">
        <v>0.30425575277494177</v>
      </c>
      <c r="K3915">
        <v>0</v>
      </c>
      <c r="L3915">
        <v>0.77920413758668428</v>
      </c>
      <c r="M3915">
        <v>300</v>
      </c>
      <c r="N3915">
        <v>3000</v>
      </c>
      <c r="O3915">
        <v>187.6884523322932</v>
      </c>
    </row>
    <row r="3916" spans="1:15" x14ac:dyDescent="0.3">
      <c r="A3916">
        <v>3914</v>
      </c>
      <c r="B3916">
        <v>286.17971467892522</v>
      </c>
      <c r="C3916">
        <v>13.820285321074778</v>
      </c>
      <c r="D3916">
        <v>3018.0377352051437</v>
      </c>
      <c r="E3916">
        <v>18.03773520514369</v>
      </c>
      <c r="F3916">
        <v>0</v>
      </c>
      <c r="G3916">
        <v>4</v>
      </c>
      <c r="H3916">
        <v>0</v>
      </c>
      <c r="I3916">
        <v>0.45673661648493202</v>
      </c>
      <c r="J3916">
        <v>0.28953000657017963</v>
      </c>
      <c r="K3916">
        <v>0</v>
      </c>
      <c r="L3916">
        <v>0.7462666230551116</v>
      </c>
      <c r="M3916">
        <v>300</v>
      </c>
      <c r="N3916">
        <v>3000</v>
      </c>
      <c r="O3916">
        <v>187.6852928735882</v>
      </c>
    </row>
    <row r="3917" spans="1:15" x14ac:dyDescent="0.3">
      <c r="A3917">
        <v>3915</v>
      </c>
      <c r="B3917">
        <v>288.32368404509145</v>
      </c>
      <c r="C3917">
        <v>11.676315954908546</v>
      </c>
      <c r="D3917">
        <v>3024.4362251497805</v>
      </c>
      <c r="E3917">
        <v>24.436225149780512</v>
      </c>
      <c r="F3917">
        <v>0</v>
      </c>
      <c r="G3917">
        <v>8</v>
      </c>
      <c r="H3917">
        <v>0</v>
      </c>
      <c r="I3917">
        <v>0.44138988247182853</v>
      </c>
      <c r="J3917">
        <v>0.31392293873360472</v>
      </c>
      <c r="K3917">
        <v>0</v>
      </c>
      <c r="L3917">
        <v>0.75531282120543319</v>
      </c>
      <c r="M3917">
        <v>300</v>
      </c>
      <c r="N3917">
        <v>3000</v>
      </c>
      <c r="O3917">
        <v>187.68213659719825</v>
      </c>
    </row>
    <row r="3918" spans="1:15" x14ac:dyDescent="0.3">
      <c r="A3918">
        <v>3916</v>
      </c>
      <c r="B3918">
        <v>290.04553207133443</v>
      </c>
      <c r="C3918">
        <v>9.9544679286655651</v>
      </c>
      <c r="D3918">
        <v>3031.1468044444919</v>
      </c>
      <c r="E3918">
        <v>31.146804444491863</v>
      </c>
      <c r="F3918">
        <v>0</v>
      </c>
      <c r="G3918">
        <v>4</v>
      </c>
      <c r="H3918">
        <v>0</v>
      </c>
      <c r="I3918">
        <v>0.42529460430450172</v>
      </c>
      <c r="J3918">
        <v>0.33398954366818512</v>
      </c>
      <c r="K3918">
        <v>0</v>
      </c>
      <c r="L3918">
        <v>0.75928414797268684</v>
      </c>
      <c r="M3918">
        <v>300</v>
      </c>
      <c r="N3918">
        <v>3000</v>
      </c>
      <c r="O3918">
        <v>187.67898291760798</v>
      </c>
    </row>
    <row r="3919" spans="1:15" x14ac:dyDescent="0.3">
      <c r="A3919">
        <v>3917</v>
      </c>
      <c r="B3919">
        <v>290.73881729436448</v>
      </c>
      <c r="C3919">
        <v>9.2611827056355196</v>
      </c>
      <c r="D3919">
        <v>3038.604323849082</v>
      </c>
      <c r="E3919">
        <v>38.604323849081993</v>
      </c>
      <c r="F3919">
        <v>0</v>
      </c>
      <c r="G3919">
        <v>8</v>
      </c>
      <c r="H3919">
        <v>0</v>
      </c>
      <c r="I3919">
        <v>0.40814401133334804</v>
      </c>
      <c r="J3919">
        <v>0.3420691653685286</v>
      </c>
      <c r="K3919">
        <v>0</v>
      </c>
      <c r="L3919">
        <v>0.75021317670187671</v>
      </c>
      <c r="M3919">
        <v>300</v>
      </c>
      <c r="N3919">
        <v>3000</v>
      </c>
      <c r="O3919">
        <v>187.67583268520406</v>
      </c>
    </row>
    <row r="3920" spans="1:15" x14ac:dyDescent="0.3">
      <c r="A3920">
        <v>3918</v>
      </c>
      <c r="B3920">
        <v>291.26769612269038</v>
      </c>
      <c r="C3920">
        <v>8.7323038773096187</v>
      </c>
      <c r="D3920">
        <v>3047.0943314358592</v>
      </c>
      <c r="E3920">
        <v>47.094331435859203</v>
      </c>
      <c r="F3920">
        <v>0</v>
      </c>
      <c r="G3920">
        <v>4</v>
      </c>
      <c r="H3920">
        <v>0</v>
      </c>
      <c r="I3920">
        <v>0.39344079173493346</v>
      </c>
      <c r="J3920">
        <v>0.34897637733157372</v>
      </c>
      <c r="K3920">
        <v>0</v>
      </c>
      <c r="L3920">
        <v>0.74241716906650712</v>
      </c>
      <c r="M3920">
        <v>300</v>
      </c>
      <c r="N3920">
        <v>3000</v>
      </c>
      <c r="O3920">
        <v>187.67268594110337</v>
      </c>
    </row>
    <row r="3921" spans="1:15" x14ac:dyDescent="0.3">
      <c r="A3921">
        <v>3919</v>
      </c>
      <c r="B3921">
        <v>291.8711025376129</v>
      </c>
      <c r="C3921">
        <v>8.1288974623871013</v>
      </c>
      <c r="D3921">
        <v>3056.1990988776088</v>
      </c>
      <c r="E3921">
        <v>56.199098877608776</v>
      </c>
      <c r="F3921">
        <v>0</v>
      </c>
      <c r="G3921">
        <v>8</v>
      </c>
      <c r="H3921">
        <v>0</v>
      </c>
      <c r="I3921">
        <v>0.37767291476659781</v>
      </c>
      <c r="J3921">
        <v>0.35768467051723557</v>
      </c>
      <c r="K3921">
        <v>0</v>
      </c>
      <c r="L3921">
        <v>0.73535758528383344</v>
      </c>
      <c r="M3921">
        <v>300</v>
      </c>
      <c r="N3921">
        <v>3000</v>
      </c>
      <c r="O3921">
        <v>187.66954330819269</v>
      </c>
    </row>
    <row r="3922" spans="1:15" x14ac:dyDescent="0.3">
      <c r="A3922">
        <v>3920</v>
      </c>
      <c r="B3922">
        <v>292.89826915580255</v>
      </c>
      <c r="C3922">
        <v>7.1017308441974478</v>
      </c>
      <c r="D3922">
        <v>3066.1097678691149</v>
      </c>
      <c r="E3922">
        <v>66.109767869114876</v>
      </c>
      <c r="F3922">
        <v>0</v>
      </c>
      <c r="G3922">
        <v>4</v>
      </c>
      <c r="H3922">
        <v>0</v>
      </c>
      <c r="I3922">
        <v>0.36050935618789137</v>
      </c>
      <c r="J3922">
        <v>0.37250862306482119</v>
      </c>
      <c r="K3922">
        <v>0</v>
      </c>
      <c r="L3922">
        <v>0.7330179792527125</v>
      </c>
      <c r="M3922">
        <v>300</v>
      </c>
      <c r="N3922">
        <v>3000</v>
      </c>
      <c r="O3922">
        <v>187.66640470665709</v>
      </c>
    </row>
    <row r="3923" spans="1:15" x14ac:dyDescent="0.3">
      <c r="A3923">
        <v>3921</v>
      </c>
      <c r="B3923">
        <v>293.95986042710382</v>
      </c>
      <c r="C3923">
        <v>6.0401395728961802</v>
      </c>
      <c r="D3923">
        <v>3076.5708362795413</v>
      </c>
      <c r="E3923">
        <v>76.570836279541254</v>
      </c>
      <c r="F3923">
        <v>0</v>
      </c>
      <c r="G3923">
        <v>8</v>
      </c>
      <c r="H3923">
        <v>0</v>
      </c>
      <c r="I3923">
        <v>0.34291621343716677</v>
      </c>
      <c r="J3923">
        <v>0.38782938831558167</v>
      </c>
      <c r="K3923">
        <v>0</v>
      </c>
      <c r="L3923">
        <v>0.7307456017527485</v>
      </c>
      <c r="M3923">
        <v>300</v>
      </c>
      <c r="N3923">
        <v>3000</v>
      </c>
      <c r="O3923">
        <v>187.66327080905145</v>
      </c>
    </row>
    <row r="3924" spans="1:15" x14ac:dyDescent="0.3">
      <c r="A3924">
        <v>3922</v>
      </c>
      <c r="B3924">
        <v>295.33146847974223</v>
      </c>
      <c r="C3924">
        <v>4.6685315202577726</v>
      </c>
      <c r="D3924">
        <v>3087.7735246270895</v>
      </c>
      <c r="E3924">
        <v>87.7735246270895</v>
      </c>
      <c r="F3924">
        <v>0</v>
      </c>
      <c r="G3924">
        <v>4</v>
      </c>
      <c r="H3924">
        <v>0</v>
      </c>
      <c r="I3924">
        <v>0.32724933102831788</v>
      </c>
      <c r="J3924">
        <v>0.407624280717784</v>
      </c>
      <c r="K3924">
        <v>1</v>
      </c>
      <c r="L3924">
        <v>0.73487361174610188</v>
      </c>
      <c r="M3924">
        <v>300</v>
      </c>
      <c r="N3924">
        <v>3000</v>
      </c>
      <c r="O3924">
        <v>187.66014155234328</v>
      </c>
    </row>
    <row r="3925" spans="1:15" x14ac:dyDescent="0.3">
      <c r="A3925">
        <v>3923</v>
      </c>
      <c r="B3925">
        <v>296.57093160149509</v>
      </c>
      <c r="C3925">
        <v>3.42906839850491</v>
      </c>
      <c r="D3925">
        <v>3099.464834600687</v>
      </c>
      <c r="E3925">
        <v>99.464834600687027</v>
      </c>
      <c r="F3925">
        <v>0</v>
      </c>
      <c r="G3925">
        <v>8</v>
      </c>
      <c r="H3925">
        <v>0</v>
      </c>
      <c r="I3925">
        <v>0.31089911464460124</v>
      </c>
      <c r="J3925">
        <v>0.43146169242022625</v>
      </c>
      <c r="L3925">
        <v>0.74236080706482754</v>
      </c>
      <c r="M3925">
        <v>300</v>
      </c>
      <c r="N3925">
        <v>3000</v>
      </c>
      <c r="O3925">
        <v>187.65701754242588</v>
      </c>
    </row>
    <row r="3926" spans="1:15" x14ac:dyDescent="0.3">
      <c r="A3926">
        <v>3924</v>
      </c>
      <c r="B3926">
        <v>297.92345157583554</v>
      </c>
      <c r="C3926">
        <v>2.0765484241644572</v>
      </c>
      <c r="D3926">
        <v>3111.7729314826429</v>
      </c>
      <c r="E3926">
        <v>111.77293148264289</v>
      </c>
      <c r="F3926">
        <v>0</v>
      </c>
      <c r="G3926">
        <v>4</v>
      </c>
      <c r="H3926">
        <v>0</v>
      </c>
      <c r="I3926">
        <v>0.29368632602243766</v>
      </c>
      <c r="J3926">
        <v>0.458495107691135</v>
      </c>
      <c r="K3926">
        <v>-1</v>
      </c>
      <c r="L3926">
        <v>0.7521814337135726</v>
      </c>
      <c r="M3926">
        <v>300</v>
      </c>
      <c r="N3926">
        <v>3000</v>
      </c>
      <c r="O3926">
        <v>187.6538986687645</v>
      </c>
    </row>
    <row r="3927" spans="1:15" x14ac:dyDescent="0.3">
      <c r="A3927">
        <v>3925</v>
      </c>
      <c r="B3927">
        <v>298.97092684277152</v>
      </c>
      <c r="C3927">
        <v>1.0290731572284813</v>
      </c>
      <c r="D3927">
        <v>3124.470594599843</v>
      </c>
      <c r="E3927">
        <v>124.47059459984303</v>
      </c>
      <c r="F3927">
        <v>0</v>
      </c>
      <c r="G3927">
        <v>8</v>
      </c>
      <c r="H3927">
        <v>0</v>
      </c>
      <c r="I3927">
        <v>0.27858886383973519</v>
      </c>
      <c r="J3927">
        <v>0.47943145940076137</v>
      </c>
      <c r="K3927">
        <v>0</v>
      </c>
      <c r="L3927">
        <v>0.75802032324049651</v>
      </c>
      <c r="M3927">
        <v>300</v>
      </c>
      <c r="N3927">
        <v>3000</v>
      </c>
      <c r="O3927">
        <v>187.65078545773943</v>
      </c>
    </row>
    <row r="3928" spans="1:15" x14ac:dyDescent="0.3">
      <c r="A3928">
        <v>3926</v>
      </c>
      <c r="B3928">
        <v>299.96821368019675</v>
      </c>
      <c r="C3928">
        <v>3.1786319803245533E-2</v>
      </c>
      <c r="D3928">
        <v>3137.6481227390468</v>
      </c>
      <c r="E3928">
        <v>137.64812273904681</v>
      </c>
      <c r="F3928">
        <v>0</v>
      </c>
      <c r="G3928">
        <v>4</v>
      </c>
      <c r="H3928">
        <v>0</v>
      </c>
      <c r="I3928">
        <v>0.26308852118573517</v>
      </c>
      <c r="J3928">
        <v>0.49936467275938456</v>
      </c>
      <c r="K3928">
        <v>0</v>
      </c>
      <c r="L3928">
        <v>0.76245319394511979</v>
      </c>
      <c r="M3928">
        <v>300</v>
      </c>
      <c r="N3928">
        <v>3000</v>
      </c>
      <c r="O3928">
        <v>187.64767768538928</v>
      </c>
    </row>
    <row r="3929" spans="1:15" x14ac:dyDescent="0.3">
      <c r="A3929">
        <v>3927</v>
      </c>
      <c r="B3929">
        <v>300.58584848738644</v>
      </c>
      <c r="C3929">
        <v>-0.58584848738644268</v>
      </c>
      <c r="D3929">
        <v>3151.1092035993934</v>
      </c>
      <c r="E3929">
        <v>151.10920359939337</v>
      </c>
      <c r="F3929">
        <v>0</v>
      </c>
      <c r="G3929">
        <v>8</v>
      </c>
      <c r="H3929">
        <v>0</v>
      </c>
      <c r="I3929">
        <v>0.2474395109887555</v>
      </c>
      <c r="J3929">
        <v>0.48829038702140093</v>
      </c>
      <c r="K3929">
        <v>0</v>
      </c>
      <c r="L3929">
        <v>0.73572989801015642</v>
      </c>
      <c r="M3929">
        <v>300</v>
      </c>
      <c r="N3929">
        <v>3000</v>
      </c>
      <c r="O3929">
        <v>187.64457578794645</v>
      </c>
    </row>
    <row r="3930" spans="1:15" x14ac:dyDescent="0.3">
      <c r="A3930">
        <v>3928</v>
      </c>
      <c r="B3930">
        <v>301.53994012795482</v>
      </c>
      <c r="C3930">
        <v>-1.5399401279548215</v>
      </c>
      <c r="D3930">
        <v>3164.9091656543314</v>
      </c>
      <c r="E3930">
        <v>164.90916565433145</v>
      </c>
      <c r="F3930">
        <v>0</v>
      </c>
      <c r="G3930">
        <v>1</v>
      </c>
      <c r="H3930">
        <v>0</v>
      </c>
      <c r="I3930">
        <v>0.23350701111919478</v>
      </c>
      <c r="J3930">
        <v>0.46922053517794443</v>
      </c>
      <c r="K3930">
        <v>0</v>
      </c>
      <c r="L3930">
        <v>0.70272754629713918</v>
      </c>
      <c r="M3930">
        <v>300</v>
      </c>
      <c r="N3930">
        <v>3000</v>
      </c>
      <c r="O3930">
        <v>187.64147960866802</v>
      </c>
    </row>
    <row r="3931" spans="1:15" x14ac:dyDescent="0.3">
      <c r="A3931">
        <v>3929</v>
      </c>
      <c r="B3931">
        <v>301.66477637455131</v>
      </c>
      <c r="C3931">
        <v>-1.6647763745513089</v>
      </c>
      <c r="D3931">
        <v>3179.44513977319</v>
      </c>
      <c r="E3931">
        <v>179.44513977319002</v>
      </c>
      <c r="F3931">
        <v>0</v>
      </c>
      <c r="G3931">
        <v>8</v>
      </c>
      <c r="H3931">
        <v>0</v>
      </c>
      <c r="I3931">
        <v>0.21883143036696606</v>
      </c>
      <c r="J3931">
        <v>0.46672537787222712</v>
      </c>
      <c r="K3931">
        <v>0</v>
      </c>
      <c r="L3931">
        <v>0.68555680823919318</v>
      </c>
      <c r="M3931">
        <v>300</v>
      </c>
      <c r="N3931">
        <v>3000</v>
      </c>
      <c r="O3931">
        <v>187.63838992838467</v>
      </c>
    </row>
    <row r="3932" spans="1:15" x14ac:dyDescent="0.3">
      <c r="A3932">
        <v>3930</v>
      </c>
      <c r="B3932">
        <v>301.62394977142981</v>
      </c>
      <c r="C3932">
        <v>-1.6239497714298068</v>
      </c>
      <c r="D3932">
        <v>3194.8081004880369</v>
      </c>
      <c r="E3932">
        <v>194.80810048803687</v>
      </c>
      <c r="F3932">
        <v>0</v>
      </c>
      <c r="G3932">
        <v>4</v>
      </c>
      <c r="H3932">
        <v>0</v>
      </c>
      <c r="I3932">
        <v>0.20429533385936166</v>
      </c>
      <c r="J3932">
        <v>0.4675413972562088</v>
      </c>
      <c r="K3932">
        <v>0</v>
      </c>
      <c r="L3932">
        <v>0.67183673111557041</v>
      </c>
      <c r="M3932">
        <v>300</v>
      </c>
      <c r="N3932">
        <v>3000</v>
      </c>
      <c r="O3932">
        <v>187.63530753344332</v>
      </c>
    </row>
    <row r="3933" spans="1:15" x14ac:dyDescent="0.3">
      <c r="A3933">
        <v>3931</v>
      </c>
      <c r="B3933">
        <v>301.32229487631355</v>
      </c>
      <c r="C3933">
        <v>-1.3222948763135491</v>
      </c>
      <c r="D3933">
        <v>3210.3979775197804</v>
      </c>
      <c r="E3933">
        <v>210.3979775197804</v>
      </c>
      <c r="F3933">
        <v>0</v>
      </c>
      <c r="G3933">
        <v>8</v>
      </c>
      <c r="H3933">
        <v>0</v>
      </c>
      <c r="I3933">
        <v>0.19063437855406207</v>
      </c>
      <c r="J3933">
        <v>0.47357070713916016</v>
      </c>
      <c r="K3933">
        <v>0</v>
      </c>
      <c r="L3933">
        <v>0.66420508569322223</v>
      </c>
      <c r="M3933">
        <v>300</v>
      </c>
      <c r="N3933">
        <v>3000</v>
      </c>
      <c r="O3933">
        <v>187.63223276970041</v>
      </c>
    </row>
    <row r="3934" spans="1:15" x14ac:dyDescent="0.3">
      <c r="A3934">
        <v>3932</v>
      </c>
      <c r="B3934">
        <v>298.23392911007056</v>
      </c>
      <c r="C3934">
        <v>1.7660708899294377</v>
      </c>
      <c r="D3934">
        <v>3225.8988575227559</v>
      </c>
      <c r="E3934">
        <v>225.89885752275586</v>
      </c>
      <c r="F3934">
        <v>0</v>
      </c>
      <c r="G3934">
        <v>8</v>
      </c>
      <c r="H3934">
        <v>0</v>
      </c>
      <c r="I3934">
        <v>0.17715128181178852</v>
      </c>
      <c r="J3934">
        <v>0.46470075956652129</v>
      </c>
      <c r="K3934">
        <v>0</v>
      </c>
      <c r="L3934">
        <v>0.64185204137830976</v>
      </c>
      <c r="M3934">
        <v>300</v>
      </c>
      <c r="N3934">
        <v>3000</v>
      </c>
      <c r="O3934">
        <v>187.62916521049814</v>
      </c>
    </row>
    <row r="3935" spans="1:15" x14ac:dyDescent="0.3">
      <c r="A3935">
        <v>3933</v>
      </c>
      <c r="B3935">
        <v>296.02739555175094</v>
      </c>
      <c r="C3935">
        <v>3.9726044482490579</v>
      </c>
      <c r="D3935">
        <v>3241.8859477937222</v>
      </c>
      <c r="E3935">
        <v>241.88594779372215</v>
      </c>
      <c r="F3935">
        <v>0</v>
      </c>
      <c r="G3935">
        <v>4</v>
      </c>
      <c r="H3935">
        <v>0</v>
      </c>
      <c r="I3935">
        <v>0.1649186034742392</v>
      </c>
      <c r="J3935">
        <v>0.42059779685771653</v>
      </c>
      <c r="K3935">
        <v>0</v>
      </c>
      <c r="L3935">
        <v>0.58551640033195573</v>
      </c>
      <c r="M3935">
        <v>300</v>
      </c>
      <c r="N3935">
        <v>3000</v>
      </c>
      <c r="O3935">
        <v>187.62610689955173</v>
      </c>
    </row>
    <row r="3936" spans="1:15" x14ac:dyDescent="0.3">
      <c r="A3936">
        <v>3934</v>
      </c>
      <c r="B3936">
        <v>295.00386610402637</v>
      </c>
      <c r="C3936">
        <v>4.9961338959736281</v>
      </c>
      <c r="D3936">
        <v>3257.9634650237858</v>
      </c>
      <c r="E3936">
        <v>257.96346502378583</v>
      </c>
      <c r="F3936">
        <v>0</v>
      </c>
      <c r="G3936">
        <v>8</v>
      </c>
      <c r="H3936">
        <v>0</v>
      </c>
      <c r="I3936">
        <v>0.15261673406533594</v>
      </c>
      <c r="J3936">
        <v>0.40289636025571962</v>
      </c>
      <c r="K3936">
        <v>0</v>
      </c>
      <c r="L3936">
        <v>0.55551309432105556</v>
      </c>
      <c r="M3936">
        <v>300</v>
      </c>
      <c r="N3936">
        <v>3000</v>
      </c>
      <c r="O3936">
        <v>187.62306092292783</v>
      </c>
    </row>
    <row r="3937" spans="1:15" x14ac:dyDescent="0.3">
      <c r="A3937">
        <v>3935</v>
      </c>
      <c r="B3937">
        <v>288.75703775444822</v>
      </c>
      <c r="C3937">
        <v>11.24296224555178</v>
      </c>
      <c r="D3937">
        <v>3273.7595038339496</v>
      </c>
      <c r="E3937">
        <v>273.75950383394957</v>
      </c>
      <c r="F3937">
        <v>0</v>
      </c>
      <c r="G3937">
        <v>8</v>
      </c>
      <c r="H3937">
        <v>0</v>
      </c>
      <c r="I3937">
        <v>0.14160257431833689</v>
      </c>
      <c r="J3937">
        <v>0.31897329018742693</v>
      </c>
      <c r="K3937">
        <v>0</v>
      </c>
      <c r="L3937">
        <v>0.46057586450576382</v>
      </c>
      <c r="M3937">
        <v>300</v>
      </c>
      <c r="N3937">
        <v>3000</v>
      </c>
      <c r="O3937">
        <v>187.62002802829022</v>
      </c>
    </row>
    <row r="3938" spans="1:15" x14ac:dyDescent="0.3">
      <c r="A3938">
        <v>3936</v>
      </c>
      <c r="B3938">
        <v>278.2251352400865</v>
      </c>
      <c r="C3938">
        <v>21.774864759913498</v>
      </c>
      <c r="D3938">
        <v>3289.4576625190675</v>
      </c>
      <c r="E3938">
        <v>289.45766251906753</v>
      </c>
      <c r="F3938">
        <v>0</v>
      </c>
      <c r="G3938">
        <v>8</v>
      </c>
      <c r="H3938">
        <v>0</v>
      </c>
      <c r="I3938">
        <v>0.13108603753888995</v>
      </c>
      <c r="J3938">
        <v>0.21680003948595497</v>
      </c>
      <c r="K3938">
        <v>0</v>
      </c>
      <c r="L3938">
        <v>-0.19966820048092054</v>
      </c>
      <c r="M3938">
        <v>300</v>
      </c>
      <c r="N3938">
        <v>3000</v>
      </c>
      <c r="O3938">
        <v>187.6170117616557</v>
      </c>
    </row>
    <row r="3939" spans="1:15" x14ac:dyDescent="0.3">
      <c r="A3939">
        <v>3937</v>
      </c>
      <c r="B3939">
        <v>274.63559245513125</v>
      </c>
      <c r="C3939">
        <v>25.364407544868754</v>
      </c>
      <c r="D3939">
        <v>3305.0486209504306</v>
      </c>
      <c r="E3939">
        <v>305.04862095043063</v>
      </c>
      <c r="F3939">
        <v>0</v>
      </c>
      <c r="G3939">
        <v>4</v>
      </c>
      <c r="H3939">
        <v>0</v>
      </c>
      <c r="I3939">
        <v>0.12106203494566246</v>
      </c>
      <c r="J3939">
        <v>0.18978256846289773</v>
      </c>
      <c r="K3939">
        <v>0</v>
      </c>
      <c r="L3939">
        <v>-0.55555280761402792</v>
      </c>
      <c r="M3939">
        <v>300</v>
      </c>
      <c r="N3939">
        <v>3000</v>
      </c>
      <c r="O3939">
        <v>187.61401629057386</v>
      </c>
    </row>
    <row r="3940" spans="1:15" x14ac:dyDescent="0.3">
      <c r="A3940">
        <v>3938</v>
      </c>
      <c r="B3940">
        <v>279.3474328385069</v>
      </c>
      <c r="C3940">
        <v>20.652567161493096</v>
      </c>
      <c r="D3940">
        <v>3320.2076212055981</v>
      </c>
      <c r="E3940">
        <v>320.20762120559812</v>
      </c>
      <c r="F3940">
        <v>0</v>
      </c>
      <c r="G3940">
        <v>5</v>
      </c>
      <c r="H3940">
        <v>0</v>
      </c>
      <c r="I3940">
        <v>0.11216994210660443</v>
      </c>
      <c r="J3940">
        <v>0.22624234270953841</v>
      </c>
      <c r="K3940">
        <v>0</v>
      </c>
      <c r="L3940">
        <v>-0.3014663261267132</v>
      </c>
      <c r="M3940">
        <v>300</v>
      </c>
      <c r="N3940">
        <v>3000</v>
      </c>
      <c r="O3940">
        <v>187.61104101355417</v>
      </c>
    </row>
    <row r="3941" spans="1:15" x14ac:dyDescent="0.3">
      <c r="A3941">
        <v>3939</v>
      </c>
      <c r="B3941">
        <v>282.57545031928976</v>
      </c>
      <c r="C3941">
        <v>17.424549680710243</v>
      </c>
      <c r="D3941">
        <v>3334.5758436024189</v>
      </c>
      <c r="E3941">
        <v>334.5758436024189</v>
      </c>
      <c r="F3941">
        <v>0</v>
      </c>
      <c r="G3941">
        <v>4</v>
      </c>
      <c r="H3941">
        <v>0</v>
      </c>
      <c r="I3941">
        <v>0.10374171034104251</v>
      </c>
      <c r="J3941">
        <v>0.25420007974337366</v>
      </c>
      <c r="K3941">
        <v>0</v>
      </c>
      <c r="L3941">
        <v>-4.4033579647978049E-2</v>
      </c>
      <c r="M3941">
        <v>300</v>
      </c>
      <c r="N3941">
        <v>3000</v>
      </c>
      <c r="O3941">
        <v>187.60808276410114</v>
      </c>
    </row>
    <row r="3942" spans="1:15" x14ac:dyDescent="0.3">
      <c r="A3942">
        <v>3940</v>
      </c>
      <c r="B3942">
        <v>281.72995804297568</v>
      </c>
      <c r="C3942">
        <v>18.270041957024318</v>
      </c>
      <c r="D3942">
        <v>3347.8920054882765</v>
      </c>
      <c r="E3942">
        <v>347.89200548827648</v>
      </c>
      <c r="F3942">
        <v>0</v>
      </c>
      <c r="G3942">
        <v>8</v>
      </c>
      <c r="H3942">
        <v>0</v>
      </c>
      <c r="I3942">
        <v>9.6700383191509365E-2</v>
      </c>
      <c r="J3942">
        <v>0.24628740513334432</v>
      </c>
      <c r="K3942">
        <v>0</v>
      </c>
      <c r="L3942">
        <v>-4.2286613442543752E-2</v>
      </c>
      <c r="M3942">
        <v>300</v>
      </c>
      <c r="N3942">
        <v>3000</v>
      </c>
      <c r="O3942">
        <v>187.60514039971358</v>
      </c>
    </row>
    <row r="3943" spans="1:15" x14ac:dyDescent="0.3">
      <c r="A3943">
        <v>3941</v>
      </c>
      <c r="B3943">
        <v>277.58833432631053</v>
      </c>
      <c r="C3943">
        <v>22.41166567368947</v>
      </c>
      <c r="D3943">
        <v>3360.2006603814662</v>
      </c>
      <c r="E3943">
        <v>360.20066038146615</v>
      </c>
      <c r="F3943">
        <v>0</v>
      </c>
      <c r="G3943">
        <v>4</v>
      </c>
      <c r="H3943">
        <v>0</v>
      </c>
      <c r="I3943">
        <v>9.0392021929216318E-2</v>
      </c>
      <c r="J3943">
        <v>0.21144239875911866</v>
      </c>
      <c r="K3943">
        <v>0</v>
      </c>
      <c r="L3943">
        <v>-0.24438313588333205</v>
      </c>
      <c r="M3943">
        <v>300</v>
      </c>
      <c r="N3943">
        <v>3000</v>
      </c>
      <c r="O3943">
        <v>187.60221206919292</v>
      </c>
    </row>
    <row r="3944" spans="1:15" x14ac:dyDescent="0.3">
      <c r="A3944">
        <v>3942</v>
      </c>
      <c r="B3944">
        <v>276.46597701944211</v>
      </c>
      <c r="C3944">
        <v>23.534022980557893</v>
      </c>
      <c r="D3944">
        <v>3371.6144734881818</v>
      </c>
      <c r="E3944">
        <v>371.61447348818183</v>
      </c>
      <c r="F3944">
        <v>0</v>
      </c>
      <c r="G3944">
        <v>5</v>
      </c>
      <c r="H3944">
        <v>0</v>
      </c>
      <c r="I3944">
        <v>8.4542279850795057E-2</v>
      </c>
      <c r="J3944">
        <v>0.20314850760920358</v>
      </c>
      <c r="K3944">
        <v>0</v>
      </c>
      <c r="L3944">
        <v>-0.22395122175661231</v>
      </c>
      <c r="M3944">
        <v>300</v>
      </c>
      <c r="N3944">
        <v>3000</v>
      </c>
      <c r="O3944">
        <v>187.59929714287333</v>
      </c>
    </row>
    <row r="3945" spans="1:15" x14ac:dyDescent="0.3">
      <c r="A3945">
        <v>3943</v>
      </c>
      <c r="B3945">
        <v>274.3782283746865</v>
      </c>
      <c r="C3945">
        <v>25.621771625313499</v>
      </c>
      <c r="D3945">
        <v>3382.1022283397615</v>
      </c>
      <c r="E3945">
        <v>382.1022283397615</v>
      </c>
      <c r="F3945">
        <v>0</v>
      </c>
      <c r="G3945">
        <v>5</v>
      </c>
      <c r="H3945">
        <v>0</v>
      </c>
      <c r="I3945">
        <v>7.9640637731173303E-2</v>
      </c>
      <c r="J3945">
        <v>0.1879032297136855</v>
      </c>
      <c r="K3945">
        <v>0</v>
      </c>
      <c r="L3945">
        <v>-0.20520908308891966</v>
      </c>
      <c r="M3945">
        <v>300</v>
      </c>
      <c r="N3945">
        <v>3000</v>
      </c>
      <c r="O3945">
        <v>187.59639460238384</v>
      </c>
    </row>
    <row r="3946" spans="1:15" x14ac:dyDescent="0.3">
      <c r="A3946">
        <v>3944</v>
      </c>
      <c r="B3946">
        <v>271.97610675653419</v>
      </c>
      <c r="C3946">
        <v>28.023893243465807</v>
      </c>
      <c r="D3946">
        <v>3391.6952803954482</v>
      </c>
      <c r="E3946">
        <v>391.69528039544821</v>
      </c>
      <c r="F3946">
        <v>0</v>
      </c>
      <c r="G3946">
        <v>5</v>
      </c>
      <c r="H3946">
        <v>0</v>
      </c>
      <c r="I3946">
        <v>7.5363598475162275E-2</v>
      </c>
      <c r="J3946">
        <v>0.17131036876063008</v>
      </c>
      <c r="K3946">
        <v>0</v>
      </c>
      <c r="L3946">
        <v>-0.185488605798689</v>
      </c>
      <c r="M3946">
        <v>300</v>
      </c>
      <c r="N3946">
        <v>3000</v>
      </c>
      <c r="O3946">
        <v>187.59350348110837</v>
      </c>
    </row>
    <row r="3947" spans="1:15" x14ac:dyDescent="0.3">
      <c r="A3947">
        <v>3945</v>
      </c>
      <c r="B3947">
        <v>269.66080764355689</v>
      </c>
      <c r="C3947">
        <v>30.339192356443107</v>
      </c>
      <c r="D3947">
        <v>3400.4313006140292</v>
      </c>
      <c r="E3947">
        <v>400.43130061402917</v>
      </c>
      <c r="F3947">
        <v>0</v>
      </c>
      <c r="G3947">
        <v>5</v>
      </c>
      <c r="H3947">
        <v>0</v>
      </c>
      <c r="I3947">
        <v>7.1468664808662749E-2</v>
      </c>
      <c r="J3947">
        <v>0.15654725425999871</v>
      </c>
      <c r="K3947">
        <v>0</v>
      </c>
      <c r="L3947">
        <v>-0.16187293945507086</v>
      </c>
      <c r="M3947">
        <v>300</v>
      </c>
      <c r="N3947">
        <v>3000</v>
      </c>
      <c r="O3947">
        <v>187.59062299918156</v>
      </c>
    </row>
    <row r="3948" spans="1:15" x14ac:dyDescent="0.3">
      <c r="A3948">
        <v>3946</v>
      </c>
      <c r="B3948">
        <v>267.59700597038699</v>
      </c>
      <c r="C3948">
        <v>32.402994029613012</v>
      </c>
      <c r="D3948">
        <v>3408.3377606011927</v>
      </c>
      <c r="E3948">
        <v>408.33776060119271</v>
      </c>
      <c r="F3948">
        <v>0</v>
      </c>
      <c r="G3948">
        <v>5</v>
      </c>
      <c r="H3948">
        <v>0</v>
      </c>
      <c r="I3948">
        <v>6.7943588582152242E-2</v>
      </c>
      <c r="J3948">
        <v>0.14410443271728202</v>
      </c>
      <c r="K3948">
        <v>0</v>
      </c>
      <c r="L3948">
        <v>-0.13481542756933165</v>
      </c>
      <c r="M3948">
        <v>300</v>
      </c>
      <c r="N3948">
        <v>3000</v>
      </c>
      <c r="O3948">
        <v>187.58775242406159</v>
      </c>
    </row>
    <row r="3949" spans="1:15" x14ac:dyDescent="0.3">
      <c r="A3949">
        <v>3947</v>
      </c>
      <c r="B3949">
        <v>265.80476771072063</v>
      </c>
      <c r="C3949">
        <v>34.195232289279375</v>
      </c>
      <c r="D3949">
        <v>3415.4378730468452</v>
      </c>
      <c r="E3949">
        <v>415.4378730468452</v>
      </c>
      <c r="F3949">
        <v>0</v>
      </c>
      <c r="G3949">
        <v>5</v>
      </c>
      <c r="H3949">
        <v>0</v>
      </c>
      <c r="I3949">
        <v>6.4956073385427374E-2</v>
      </c>
      <c r="J3949">
        <v>0.13409893889187052</v>
      </c>
      <c r="K3949">
        <v>0</v>
      </c>
      <c r="L3949">
        <v>-0.10524455122988646</v>
      </c>
      <c r="M3949">
        <v>300</v>
      </c>
      <c r="N3949">
        <v>3000</v>
      </c>
      <c r="O3949">
        <v>187.58489097935006</v>
      </c>
    </row>
    <row r="3950" spans="1:15" x14ac:dyDescent="0.3">
      <c r="A3950">
        <v>3948</v>
      </c>
      <c r="B3950">
        <v>264.23684869920248</v>
      </c>
      <c r="C3950">
        <v>35.763151300797517</v>
      </c>
      <c r="D3950">
        <v>3421.7398105934262</v>
      </c>
      <c r="E3950">
        <v>421.73981059342623</v>
      </c>
      <c r="F3950">
        <v>0</v>
      </c>
      <c r="G3950">
        <v>5</v>
      </c>
      <c r="H3950">
        <v>0</v>
      </c>
      <c r="I3950">
        <v>6.2528305250477131E-2</v>
      </c>
      <c r="J3950">
        <v>0.12534574778913712</v>
      </c>
      <c r="K3950">
        <v>0</v>
      </c>
      <c r="L3950">
        <v>-7.4758155016265815E-2</v>
      </c>
      <c r="M3950">
        <v>300</v>
      </c>
      <c r="N3950">
        <v>3000</v>
      </c>
      <c r="O3950">
        <v>187.58203781362576</v>
      </c>
    </row>
    <row r="3951" spans="1:15" x14ac:dyDescent="0.3">
      <c r="A3951">
        <v>3949</v>
      </c>
      <c r="B3951">
        <v>262.84273983055328</v>
      </c>
      <c r="C3951">
        <v>37.157260169446715</v>
      </c>
      <c r="D3951">
        <v>3427.2379176616669</v>
      </c>
      <c r="E3951">
        <v>427.23791766166687</v>
      </c>
      <c r="F3951">
        <v>0</v>
      </c>
      <c r="G3951">
        <v>5</v>
      </c>
      <c r="H3951">
        <v>0</v>
      </c>
      <c r="I3951">
        <v>6.0410206008116189E-2</v>
      </c>
      <c r="J3951">
        <v>0.11836653610060084</v>
      </c>
      <c r="K3951">
        <v>0</v>
      </c>
      <c r="L3951">
        <v>-4.2961167713042869E-2</v>
      </c>
      <c r="M3951">
        <v>300</v>
      </c>
      <c r="N3951">
        <v>3000</v>
      </c>
      <c r="O3951">
        <v>187.57919201941016</v>
      </c>
    </row>
    <row r="3952" spans="1:15" x14ac:dyDescent="0.3">
      <c r="A3952">
        <v>3950</v>
      </c>
      <c r="B3952">
        <v>261.58454531646498</v>
      </c>
      <c r="C3952">
        <v>38.415454683535017</v>
      </c>
      <c r="D3952">
        <v>3431.9265718646348</v>
      </c>
      <c r="E3952">
        <v>431.92657186463475</v>
      </c>
      <c r="F3952">
        <v>0</v>
      </c>
      <c r="G3952">
        <v>5</v>
      </c>
      <c r="H3952">
        <v>0</v>
      </c>
      <c r="I3952">
        <v>5.8603941635353311E-2</v>
      </c>
      <c r="J3952">
        <v>0.11221618414217004</v>
      </c>
      <c r="K3952">
        <v>0</v>
      </c>
      <c r="L3952">
        <v>-1.0269195237130879E-2</v>
      </c>
      <c r="M3952">
        <v>300</v>
      </c>
      <c r="N3952">
        <v>3000</v>
      </c>
      <c r="O3952">
        <v>187.57635260061096</v>
      </c>
    </row>
    <row r="3953" spans="1:15" x14ac:dyDescent="0.3">
      <c r="A3953">
        <v>3951</v>
      </c>
      <c r="B3953">
        <v>260.43504424092487</v>
      </c>
      <c r="C3953">
        <v>39.564955759075133</v>
      </c>
      <c r="D3953">
        <v>3435.8021657653153</v>
      </c>
      <c r="E3953">
        <v>435.80216576531529</v>
      </c>
      <c r="F3953">
        <v>0</v>
      </c>
      <c r="G3953">
        <v>5</v>
      </c>
      <c r="H3953">
        <v>0</v>
      </c>
      <c r="I3953">
        <v>5.7110901866784941E-2</v>
      </c>
      <c r="J3953">
        <v>0.10659715138371828</v>
      </c>
      <c r="K3953">
        <v>0</v>
      </c>
      <c r="L3953">
        <v>2.3797369433111448E-2</v>
      </c>
      <c r="M3953">
        <v>300</v>
      </c>
      <c r="N3953">
        <v>3000</v>
      </c>
      <c r="O3953">
        <v>187.57351819518712</v>
      </c>
    </row>
    <row r="3954" spans="1:15" x14ac:dyDescent="0.3">
      <c r="A3954">
        <v>3952</v>
      </c>
      <c r="B3954">
        <v>259.37254484999505</v>
      </c>
      <c r="C3954">
        <v>40.627455150004948</v>
      </c>
      <c r="D3954">
        <v>3438.8635032474995</v>
      </c>
      <c r="E3954">
        <v>438.86350324749947</v>
      </c>
      <c r="F3954">
        <v>0</v>
      </c>
      <c r="G3954">
        <v>5</v>
      </c>
      <c r="H3954">
        <v>0</v>
      </c>
      <c r="I3954">
        <v>5.5931547496063244E-2</v>
      </c>
      <c r="J3954">
        <v>0.10148207942713297</v>
      </c>
      <c r="K3954">
        <v>0</v>
      </c>
      <c r="L3954">
        <v>6.0055529931784854E-2</v>
      </c>
      <c r="M3954">
        <v>300</v>
      </c>
      <c r="N3954">
        <v>3000</v>
      </c>
      <c r="O3954">
        <v>187.57068745248148</v>
      </c>
    </row>
    <row r="3955" spans="1:15" x14ac:dyDescent="0.3">
      <c r="A3955">
        <v>3953</v>
      </c>
      <c r="B3955">
        <v>257.12320840411184</v>
      </c>
      <c r="C3955">
        <v>42.876791595888164</v>
      </c>
      <c r="D3955">
        <v>3441.1004603914917</v>
      </c>
      <c r="E3955">
        <v>441.10046039149165</v>
      </c>
      <c r="F3955">
        <v>0</v>
      </c>
      <c r="G3955">
        <v>8</v>
      </c>
      <c r="H3955">
        <v>0</v>
      </c>
      <c r="I3955">
        <v>5.5069778677617878E-2</v>
      </c>
      <c r="J3955">
        <v>9.1875270895381445E-2</v>
      </c>
      <c r="K3955">
        <v>0</v>
      </c>
      <c r="L3955">
        <v>2.1162148636667655E-2</v>
      </c>
      <c r="M3955">
        <v>300</v>
      </c>
      <c r="N3955">
        <v>3000</v>
      </c>
      <c r="O3955">
        <v>187.56785919874517</v>
      </c>
    </row>
    <row r="3956" spans="1:15" x14ac:dyDescent="0.3">
      <c r="A3956">
        <v>3954</v>
      </c>
      <c r="B3956">
        <v>252.45896980954896</v>
      </c>
      <c r="C3956">
        <v>47.541030190451011</v>
      </c>
      <c r="D3956">
        <v>3442.5773482844234</v>
      </c>
      <c r="E3956">
        <v>442.57734828442335</v>
      </c>
      <c r="F3956">
        <v>0</v>
      </c>
      <c r="G3956">
        <v>8</v>
      </c>
      <c r="H3956">
        <v>0</v>
      </c>
      <c r="I3956">
        <v>5.4500820109106098E-2</v>
      </c>
      <c r="J3956">
        <v>7.3366214061814983E-2</v>
      </c>
      <c r="K3956">
        <v>0</v>
      </c>
      <c r="L3956">
        <v>-0.16385064421762094</v>
      </c>
      <c r="M3956">
        <v>300</v>
      </c>
      <c r="N3956">
        <v>3000</v>
      </c>
      <c r="O3956">
        <v>187.56503258277829</v>
      </c>
    </row>
    <row r="3957" spans="1:15" x14ac:dyDescent="0.3">
      <c r="A3957">
        <v>3955</v>
      </c>
      <c r="B3957">
        <v>246.49672236961555</v>
      </c>
      <c r="C3957">
        <v>53.503277630384446</v>
      </c>
      <c r="D3957">
        <v>3443.4163333289325</v>
      </c>
      <c r="E3957">
        <v>443.41633332893252</v>
      </c>
      <c r="F3957">
        <v>0</v>
      </c>
      <c r="G3957">
        <v>8</v>
      </c>
      <c r="H3957">
        <v>0</v>
      </c>
      <c r="I3957">
        <v>5.4177608217254807E-2</v>
      </c>
      <c r="J3957">
        <v>5.3235957081545882E-2</v>
      </c>
      <c r="K3957">
        <v>0</v>
      </c>
      <c r="L3957">
        <v>-0.43163625535240208</v>
      </c>
      <c r="M3957">
        <v>300</v>
      </c>
      <c r="N3957">
        <v>3000</v>
      </c>
      <c r="O3957">
        <v>187.56220768788864</v>
      </c>
    </row>
    <row r="3958" spans="1:15" x14ac:dyDescent="0.3">
      <c r="A3958">
        <v>3956</v>
      </c>
      <c r="B3958">
        <v>240.35153629813718</v>
      </c>
      <c r="C3958">
        <v>59.648463701862852</v>
      </c>
      <c r="D3958">
        <v>3443.595586553216</v>
      </c>
      <c r="E3958">
        <v>443.59558655321598</v>
      </c>
      <c r="F3958">
        <v>0</v>
      </c>
      <c r="G3958">
        <v>6</v>
      </c>
      <c r="H3958">
        <v>0</v>
      </c>
      <c r="I3958">
        <v>5.4108552428811046E-2</v>
      </c>
      <c r="J3958">
        <v>3.6613608401539932E-2</v>
      </c>
      <c r="K3958">
        <v>0</v>
      </c>
      <c r="L3958">
        <v>-0.67813495520156009</v>
      </c>
      <c r="M3958">
        <v>300</v>
      </c>
      <c r="N3958">
        <v>3000</v>
      </c>
      <c r="O3958">
        <v>187.55938524663753</v>
      </c>
    </row>
    <row r="3959" spans="1:15" x14ac:dyDescent="0.3">
      <c r="A3959">
        <v>3957</v>
      </c>
      <c r="B3959">
        <v>235.1284396738435</v>
      </c>
      <c r="C3959">
        <v>64.871560326156498</v>
      </c>
      <c r="D3959">
        <v>3443.0360840633512</v>
      </c>
      <c r="E3959">
        <v>443.03608406335115</v>
      </c>
      <c r="F3959">
        <v>0</v>
      </c>
      <c r="G3959">
        <v>6</v>
      </c>
      <c r="H3959">
        <v>0</v>
      </c>
      <c r="I3959">
        <v>5.4324096030485762E-2</v>
      </c>
      <c r="J3959">
        <v>2.5238535642465476E-2</v>
      </c>
      <c r="K3959">
        <v>0</v>
      </c>
      <c r="L3959">
        <v>-0.81075194400912998</v>
      </c>
      <c r="M3959">
        <v>300</v>
      </c>
      <c r="N3959">
        <v>3000</v>
      </c>
      <c r="O3959">
        <v>187.55656599619553</v>
      </c>
    </row>
    <row r="3960" spans="1:15" x14ac:dyDescent="0.3">
      <c r="A3960">
        <v>3958</v>
      </c>
      <c r="B3960">
        <v>233.01704320526744</v>
      </c>
      <c r="C3960">
        <v>66.982956794732559</v>
      </c>
      <c r="D3960">
        <v>3441.7369944043458</v>
      </c>
      <c r="E3960">
        <v>441.73699440434575</v>
      </c>
      <c r="F3960">
        <v>0</v>
      </c>
      <c r="G3960">
        <v>5</v>
      </c>
      <c r="H3960">
        <v>0</v>
      </c>
      <c r="I3960">
        <v>5.4824559333281855E-2</v>
      </c>
      <c r="J3960">
        <v>2.1177882346406805E-2</v>
      </c>
      <c r="K3960">
        <v>0</v>
      </c>
      <c r="L3960">
        <v>-0.82122136470543572</v>
      </c>
      <c r="M3960">
        <v>300</v>
      </c>
      <c r="N3960">
        <v>3000</v>
      </c>
      <c r="O3960">
        <v>187.55374988558464</v>
      </c>
    </row>
    <row r="3961" spans="1:15" x14ac:dyDescent="0.3">
      <c r="A3961">
        <v>3959</v>
      </c>
      <c r="B3961">
        <v>235.0567903177124</v>
      </c>
      <c r="C3961">
        <v>64.943209682287602</v>
      </c>
      <c r="D3961">
        <v>3439.6835562177002</v>
      </c>
      <c r="E3961">
        <v>439.68355621770024</v>
      </c>
      <c r="F3961">
        <v>0</v>
      </c>
      <c r="G3961">
        <v>5</v>
      </c>
      <c r="H3961">
        <v>0</v>
      </c>
      <c r="I3961">
        <v>5.5615629025702495E-2</v>
      </c>
      <c r="J3961">
        <v>2.5100739071113598E-2</v>
      </c>
      <c r="K3961">
        <v>0</v>
      </c>
      <c r="L3961">
        <v>-0.734616251515819</v>
      </c>
      <c r="M3961">
        <v>300</v>
      </c>
      <c r="N3961">
        <v>3000</v>
      </c>
      <c r="O3961">
        <v>187.55093487952752</v>
      </c>
    </row>
    <row r="3962" spans="1:15" x14ac:dyDescent="0.3">
      <c r="A3962">
        <v>3960</v>
      </c>
      <c r="B3962">
        <v>238.67654860052394</v>
      </c>
      <c r="C3962">
        <v>61.323451399476085</v>
      </c>
      <c r="D3962">
        <v>3436.8636675067246</v>
      </c>
      <c r="E3962">
        <v>436.8636675067246</v>
      </c>
      <c r="F3962">
        <v>0</v>
      </c>
      <c r="G3962">
        <v>5</v>
      </c>
      <c r="H3962">
        <v>0</v>
      </c>
      <c r="I3962">
        <v>5.6701967299607914E-2</v>
      </c>
      <c r="J3962">
        <v>3.2727582021999352E-2</v>
      </c>
      <c r="K3962">
        <v>0</v>
      </c>
      <c r="L3962">
        <v>-0.63576254570610236</v>
      </c>
      <c r="M3962">
        <v>300</v>
      </c>
      <c r="N3962">
        <v>3000</v>
      </c>
      <c r="O3962">
        <v>187.54811710523896</v>
      </c>
    </row>
    <row r="3963" spans="1:15" x14ac:dyDescent="0.3">
      <c r="A3963">
        <v>3961</v>
      </c>
      <c r="B3963">
        <v>240.42033075774123</v>
      </c>
      <c r="C3963">
        <v>59.579669242258774</v>
      </c>
      <c r="D3963">
        <v>3433.3206638768315</v>
      </c>
      <c r="E3963">
        <v>433.32066387683153</v>
      </c>
      <c r="F3963">
        <v>0</v>
      </c>
      <c r="G3963">
        <v>8</v>
      </c>
      <c r="H3963">
        <v>0</v>
      </c>
      <c r="I3963">
        <v>5.8066879479566604E-2</v>
      </c>
      <c r="J3963">
        <v>3.6773213803519077E-2</v>
      </c>
      <c r="K3963">
        <v>0</v>
      </c>
      <c r="L3963">
        <v>-0.62030144344635341</v>
      </c>
      <c r="M3963">
        <v>300</v>
      </c>
      <c r="N3963">
        <v>3000</v>
      </c>
      <c r="O3963">
        <v>187.54529299974553</v>
      </c>
    </row>
    <row r="3964" spans="1:15" x14ac:dyDescent="0.3">
      <c r="A3964">
        <v>3962</v>
      </c>
      <c r="B3964">
        <v>237.91677296569122</v>
      </c>
      <c r="C3964">
        <v>62.083227034308777</v>
      </c>
      <c r="D3964">
        <v>3428.9830251969397</v>
      </c>
      <c r="E3964">
        <v>428.98302519693971</v>
      </c>
      <c r="F3964">
        <v>0</v>
      </c>
      <c r="G3964">
        <v>6</v>
      </c>
      <c r="H3964">
        <v>0</v>
      </c>
      <c r="I3964">
        <v>5.97379180911254E-2</v>
      </c>
      <c r="J3964">
        <v>3.0964877636946733E-2</v>
      </c>
      <c r="K3964">
        <v>0</v>
      </c>
      <c r="L3964">
        <v>-0.65090327116866575</v>
      </c>
      <c r="M3964">
        <v>300</v>
      </c>
      <c r="N3964">
        <v>3000</v>
      </c>
      <c r="O3964">
        <v>187.54246003140022</v>
      </c>
    </row>
    <row r="3965" spans="1:15" x14ac:dyDescent="0.3">
      <c r="A3965">
        <v>3963</v>
      </c>
      <c r="B3965">
        <v>232.58820942675598</v>
      </c>
      <c r="C3965">
        <v>67.411790573244048</v>
      </c>
      <c r="D3965">
        <v>3423.8941017650068</v>
      </c>
      <c r="E3965">
        <v>423.89410176500678</v>
      </c>
      <c r="F3965">
        <v>0</v>
      </c>
      <c r="G3965">
        <v>6</v>
      </c>
      <c r="H3965">
        <v>0</v>
      </c>
      <c r="I3965">
        <v>6.1698382798674137E-2</v>
      </c>
      <c r="J3965">
        <v>2.0353146053583338E-2</v>
      </c>
      <c r="K3965">
        <v>0</v>
      </c>
      <c r="L3965">
        <v>-0.60013604433150403</v>
      </c>
      <c r="M3965">
        <v>300</v>
      </c>
      <c r="N3965">
        <v>3000</v>
      </c>
      <c r="O3965">
        <v>187.53961767742834</v>
      </c>
    </row>
    <row r="3966" spans="1:15" x14ac:dyDescent="0.3">
      <c r="A3966">
        <v>3964</v>
      </c>
      <c r="B3966">
        <v>226.13694727941245</v>
      </c>
      <c r="C3966">
        <v>73.863052720587575</v>
      </c>
      <c r="D3966">
        <v>3418.1911041028798</v>
      </c>
      <c r="E3966">
        <v>418.19110410287976</v>
      </c>
      <c r="F3966">
        <v>0</v>
      </c>
      <c r="G3966">
        <v>6</v>
      </c>
      <c r="H3966">
        <v>0</v>
      </c>
      <c r="I3966">
        <v>6.3895414409264967E-2</v>
      </c>
      <c r="J3966">
        <v>1.094961050188688E-2</v>
      </c>
      <c r="K3966">
        <v>0</v>
      </c>
      <c r="L3966">
        <v>-0.50060930390303071</v>
      </c>
      <c r="M3966">
        <v>300</v>
      </c>
      <c r="N3966">
        <v>3000</v>
      </c>
      <c r="O3966">
        <v>187.53676676596035</v>
      </c>
    </row>
    <row r="3967" spans="1:15" x14ac:dyDescent="0.3">
      <c r="A3967">
        <v>3965</v>
      </c>
      <c r="B3967">
        <v>219.85488635703447</v>
      </c>
      <c r="C3967">
        <v>80.145113642965498</v>
      </c>
      <c r="D3967">
        <v>3411.9931879416108</v>
      </c>
      <c r="E3967">
        <v>411.99318794161081</v>
      </c>
      <c r="F3967">
        <v>0</v>
      </c>
      <c r="G3967">
        <v>8</v>
      </c>
      <c r="H3967">
        <v>0</v>
      </c>
      <c r="I3967">
        <v>6.6313825067714091E-2</v>
      </c>
      <c r="J3967">
        <v>4.5670784911560521E-3</v>
      </c>
      <c r="K3967">
        <v>0</v>
      </c>
      <c r="L3967">
        <v>-0.45993615676919963</v>
      </c>
      <c r="M3967">
        <v>300</v>
      </c>
      <c r="N3967">
        <v>3000</v>
      </c>
      <c r="O3967">
        <v>187.53390864868746</v>
      </c>
    </row>
    <row r="3968" spans="1:15" x14ac:dyDescent="0.3">
      <c r="A3968">
        <v>3966</v>
      </c>
      <c r="B3968">
        <v>214.4030912686749</v>
      </c>
      <c r="C3968">
        <v>85.596908731325129</v>
      </c>
      <c r="D3968">
        <v>3405.2576926276088</v>
      </c>
      <c r="E3968">
        <v>405.25769262760878</v>
      </c>
      <c r="F3968">
        <v>0</v>
      </c>
      <c r="G3968">
        <v>6</v>
      </c>
      <c r="H3968">
        <v>0</v>
      </c>
      <c r="I3968">
        <v>6.931682950253186E-2</v>
      </c>
      <c r="J3968">
        <v>1.2230809079652419E-3</v>
      </c>
      <c r="K3968">
        <v>0</v>
      </c>
      <c r="L3968">
        <v>-0.47829474661725502</v>
      </c>
      <c r="M3968">
        <v>300</v>
      </c>
      <c r="N3968">
        <v>3000</v>
      </c>
      <c r="O3968">
        <v>187.53104431908125</v>
      </c>
    </row>
    <row r="3969" spans="1:15" x14ac:dyDescent="0.3">
      <c r="A3969">
        <v>3967</v>
      </c>
      <c r="B3969">
        <v>210.01324804763811</v>
      </c>
      <c r="C3969">
        <v>89.986751952361885</v>
      </c>
      <c r="D3969">
        <v>3397.9019377976656</v>
      </c>
      <c r="E3969">
        <v>397.9019377976656</v>
      </c>
      <c r="F3969">
        <v>0</v>
      </c>
      <c r="G3969">
        <v>8</v>
      </c>
      <c r="H3969">
        <v>0</v>
      </c>
      <c r="I3969">
        <v>7.2596375155222229E-2</v>
      </c>
      <c r="J3969">
        <v>3.6800132328096424E-6</v>
      </c>
      <c r="K3969">
        <v>0</v>
      </c>
      <c r="L3969">
        <v>-0.51601952156284403</v>
      </c>
      <c r="M3969">
        <v>300</v>
      </c>
      <c r="N3969">
        <v>3000</v>
      </c>
      <c r="O3969">
        <v>187.52817381445192</v>
      </c>
    </row>
    <row r="3970" spans="1:15" x14ac:dyDescent="0.3">
      <c r="A3970">
        <v>3968</v>
      </c>
      <c r="B3970">
        <v>206.53358521657401</v>
      </c>
      <c r="C3970">
        <v>93.466414783425989</v>
      </c>
      <c r="D3970">
        <v>3389.9158967211843</v>
      </c>
      <c r="E3970">
        <v>389.91589672118425</v>
      </c>
      <c r="F3970">
        <v>0</v>
      </c>
      <c r="G3970">
        <v>6</v>
      </c>
      <c r="H3970">
        <v>0</v>
      </c>
      <c r="I3970">
        <v>7.615693241957891E-2</v>
      </c>
      <c r="J3970">
        <v>-1.9257859907922163E-2</v>
      </c>
      <c r="K3970">
        <v>0</v>
      </c>
      <c r="L3970">
        <v>-0.60746757243047367</v>
      </c>
      <c r="M3970">
        <v>300</v>
      </c>
      <c r="N3970">
        <v>3000</v>
      </c>
      <c r="O3970">
        <v>187.52529604575636</v>
      </c>
    </row>
    <row r="3971" spans="1:15" x14ac:dyDescent="0.3">
      <c r="A3971">
        <v>3969</v>
      </c>
      <c r="B3971">
        <v>203.43775439344333</v>
      </c>
      <c r="C3971">
        <v>96.562245606556644</v>
      </c>
      <c r="D3971">
        <v>3381.3536322750151</v>
      </c>
      <c r="E3971">
        <v>381.35363227501512</v>
      </c>
      <c r="F3971">
        <v>0</v>
      </c>
      <c r="G3971">
        <v>6</v>
      </c>
      <c r="H3971">
        <v>0</v>
      </c>
      <c r="I3971">
        <v>7.9974397491594656E-2</v>
      </c>
      <c r="J3971">
        <v>-3.6456920036425797E-2</v>
      </c>
      <c r="K3971">
        <v>0</v>
      </c>
      <c r="L3971">
        <v>-0.59785195718867201</v>
      </c>
      <c r="M3971">
        <v>300</v>
      </c>
      <c r="N3971">
        <v>3000</v>
      </c>
      <c r="O3971">
        <v>187.52240911532061</v>
      </c>
    </row>
    <row r="3972" spans="1:15" x14ac:dyDescent="0.3">
      <c r="A3972">
        <v>3970</v>
      </c>
      <c r="B3972">
        <v>200.00074704841015</v>
      </c>
      <c r="C3972">
        <v>99.999252951589824</v>
      </c>
      <c r="D3972">
        <v>3372.3563141822815</v>
      </c>
      <c r="E3972">
        <v>372.35631418228149</v>
      </c>
      <c r="F3972">
        <v>0</v>
      </c>
      <c r="G3972">
        <v>8</v>
      </c>
      <c r="H3972">
        <v>0</v>
      </c>
      <c r="I3972">
        <v>8.4162075909904641E-2</v>
      </c>
      <c r="J3972">
        <v>-5.5551405286610137E-2</v>
      </c>
      <c r="K3972">
        <v>0</v>
      </c>
      <c r="L3972">
        <v>-0.63992633430992485</v>
      </c>
      <c r="M3972">
        <v>300</v>
      </c>
      <c r="N3972">
        <v>3000</v>
      </c>
      <c r="O3972">
        <v>187.51951114392818</v>
      </c>
    </row>
    <row r="3973" spans="1:15" x14ac:dyDescent="0.3">
      <c r="A3973">
        <v>3971</v>
      </c>
      <c r="B3973">
        <v>195.76373235278959</v>
      </c>
      <c r="C3973">
        <v>104.23626764721041</v>
      </c>
      <c r="D3973">
        <v>3362.9891154132783</v>
      </c>
      <c r="E3973">
        <v>362.98911541327834</v>
      </c>
      <c r="F3973">
        <v>0</v>
      </c>
      <c r="G3973">
        <v>6</v>
      </c>
      <c r="H3973">
        <v>0</v>
      </c>
      <c r="I3973">
        <v>8.8962898937551105E-2</v>
      </c>
      <c r="J3973">
        <v>-7.9090375817835623E-2</v>
      </c>
      <c r="K3973">
        <v>0</v>
      </c>
      <c r="L3973">
        <v>-0.72062150562441007</v>
      </c>
      <c r="M3973">
        <v>300</v>
      </c>
      <c r="N3973">
        <v>3000</v>
      </c>
      <c r="O3973">
        <v>187.51660101466942</v>
      </c>
    </row>
    <row r="3974" spans="1:15" x14ac:dyDescent="0.3">
      <c r="A3974">
        <v>3972</v>
      </c>
      <c r="B3974">
        <v>190.73201180033911</v>
      </c>
      <c r="C3974">
        <v>109.26798819966086</v>
      </c>
      <c r="D3974">
        <v>3353.2362435646355</v>
      </c>
      <c r="E3974">
        <v>353.23624356463552</v>
      </c>
      <c r="F3974">
        <v>0</v>
      </c>
      <c r="G3974">
        <v>6</v>
      </c>
      <c r="H3974">
        <v>0</v>
      </c>
      <c r="I3974">
        <v>9.3961384921598612E-2</v>
      </c>
      <c r="J3974">
        <v>-0.1070443788870048</v>
      </c>
      <c r="K3974">
        <v>0</v>
      </c>
      <c r="L3974">
        <v>-0.67547969801145236</v>
      </c>
      <c r="M3974">
        <v>300</v>
      </c>
      <c r="N3974">
        <v>3000</v>
      </c>
      <c r="O3974">
        <v>187.51367833676028</v>
      </c>
    </row>
    <row r="3975" spans="1:15" x14ac:dyDescent="0.3">
      <c r="A3975">
        <v>3973</v>
      </c>
      <c r="B3975">
        <v>185.35633866055645</v>
      </c>
      <c r="C3975">
        <v>114.64366133944355</v>
      </c>
      <c r="D3975">
        <v>3343.1538143791258</v>
      </c>
      <c r="E3975">
        <v>343.15381437912583</v>
      </c>
      <c r="F3975">
        <v>0</v>
      </c>
      <c r="G3975">
        <v>6</v>
      </c>
      <c r="H3975">
        <v>0</v>
      </c>
      <c r="I3975">
        <v>9.9128773743172749E-2</v>
      </c>
      <c r="J3975">
        <v>-0.1369092296635753</v>
      </c>
      <c r="K3975">
        <v>0</v>
      </c>
      <c r="L3975">
        <v>-0.57329917226238358</v>
      </c>
      <c r="M3975">
        <v>300</v>
      </c>
      <c r="N3975">
        <v>3000</v>
      </c>
      <c r="O3975">
        <v>187.51074361568516</v>
      </c>
    </row>
    <row r="3976" spans="1:15" x14ac:dyDescent="0.3">
      <c r="A3976">
        <v>3974</v>
      </c>
      <c r="B3976">
        <v>180.08424674679031</v>
      </c>
      <c r="C3976">
        <v>119.91575325320969</v>
      </c>
      <c r="D3976">
        <v>3332.8522696606815</v>
      </c>
      <c r="E3976">
        <v>332.85226966068149</v>
      </c>
      <c r="F3976">
        <v>0</v>
      </c>
      <c r="G3976">
        <v>8</v>
      </c>
      <c r="H3976">
        <v>0</v>
      </c>
      <c r="I3976">
        <v>0.10475273872331899</v>
      </c>
      <c r="J3976">
        <v>-0.16619862918449826</v>
      </c>
      <c r="K3976">
        <v>0</v>
      </c>
      <c r="L3976">
        <v>-0.58147013929467761</v>
      </c>
      <c r="M3976">
        <v>300</v>
      </c>
      <c r="N3976">
        <v>3000</v>
      </c>
      <c r="O3976">
        <v>187.50779775492583</v>
      </c>
    </row>
    <row r="3977" spans="1:15" x14ac:dyDescent="0.3">
      <c r="A3977">
        <v>3975</v>
      </c>
      <c r="B3977">
        <v>175.14120046342887</v>
      </c>
      <c r="C3977">
        <v>124.85879953657113</v>
      </c>
      <c r="D3977">
        <v>3322.4143336340785</v>
      </c>
      <c r="E3977">
        <v>322.4143336340785</v>
      </c>
      <c r="F3977">
        <v>0</v>
      </c>
      <c r="G3977">
        <v>6</v>
      </c>
      <c r="H3977">
        <v>0</v>
      </c>
      <c r="I3977">
        <v>0.11087551032001863</v>
      </c>
      <c r="J3977">
        <v>-0.19365999742539514</v>
      </c>
      <c r="K3977">
        <v>0</v>
      </c>
      <c r="L3977">
        <v>-0.66442103960623289</v>
      </c>
      <c r="M3977">
        <v>300</v>
      </c>
      <c r="N3977">
        <v>3000</v>
      </c>
      <c r="O3977">
        <v>187.50484157918808</v>
      </c>
    </row>
    <row r="3978" spans="1:15" x14ac:dyDescent="0.3">
      <c r="A3978">
        <v>3976</v>
      </c>
      <c r="B3978">
        <v>170.48946859128139</v>
      </c>
      <c r="C3978">
        <v>129.51053140871861</v>
      </c>
      <c r="D3978">
        <v>3311.8742294795811</v>
      </c>
      <c r="E3978">
        <v>311.87422947958112</v>
      </c>
      <c r="F3978">
        <v>0</v>
      </c>
      <c r="G3978">
        <v>6</v>
      </c>
      <c r="H3978">
        <v>0</v>
      </c>
      <c r="I3978">
        <v>0.11705821254955273</v>
      </c>
      <c r="J3978">
        <v>-0.21950295227065891</v>
      </c>
      <c r="K3978">
        <v>0</v>
      </c>
      <c r="L3978">
        <v>-0.61746022111173882</v>
      </c>
      <c r="M3978">
        <v>300</v>
      </c>
      <c r="N3978">
        <v>3000</v>
      </c>
      <c r="O3978">
        <v>187.5018755718923</v>
      </c>
    </row>
    <row r="3979" spans="1:15" x14ac:dyDescent="0.3">
      <c r="A3979">
        <v>3977</v>
      </c>
      <c r="B3979">
        <v>166.02781203653234</v>
      </c>
      <c r="C3979">
        <v>133.97218796346766</v>
      </c>
      <c r="D3979">
        <v>3301.2990023046732</v>
      </c>
      <c r="E3979">
        <v>301.29900230467319</v>
      </c>
      <c r="F3979">
        <v>0</v>
      </c>
      <c r="G3979">
        <v>8</v>
      </c>
      <c r="H3979">
        <v>0</v>
      </c>
      <c r="I3979">
        <v>0.12326151753342562</v>
      </c>
      <c r="J3979">
        <v>-0.24428993313037589</v>
      </c>
      <c r="K3979">
        <v>0</v>
      </c>
      <c r="L3979">
        <v>-0.65901458301781402</v>
      </c>
      <c r="M3979">
        <v>300</v>
      </c>
      <c r="N3979">
        <v>3000</v>
      </c>
      <c r="O3979">
        <v>187.49890000074646</v>
      </c>
    </row>
    <row r="3980" spans="1:15" x14ac:dyDescent="0.3">
      <c r="A3980">
        <v>3978</v>
      </c>
      <c r="B3980">
        <v>161.69129891364707</v>
      </c>
      <c r="C3980">
        <v>138.30870108635293</v>
      </c>
      <c r="D3980">
        <v>3290.7379035949707</v>
      </c>
      <c r="E3980">
        <v>290.7379035949707</v>
      </c>
      <c r="F3980">
        <v>0</v>
      </c>
      <c r="G3980">
        <v>6</v>
      </c>
      <c r="H3980">
        <v>0</v>
      </c>
      <c r="I3980">
        <v>0.13022837629139228</v>
      </c>
      <c r="J3980">
        <v>-0.26838167270196067</v>
      </c>
      <c r="K3980">
        <v>0</v>
      </c>
      <c r="L3980">
        <v>-0.75358354071179368</v>
      </c>
      <c r="M3980">
        <v>300</v>
      </c>
      <c r="N3980">
        <v>3000</v>
      </c>
      <c r="O3980">
        <v>187.49591512226868</v>
      </c>
    </row>
    <row r="3981" spans="1:15" x14ac:dyDescent="0.3">
      <c r="A3981">
        <v>3979</v>
      </c>
      <c r="B3981">
        <v>157.38752560276066</v>
      </c>
      <c r="C3981">
        <v>142.61247439723934</v>
      </c>
      <c r="D3981">
        <v>3280.2164161987603</v>
      </c>
      <c r="E3981">
        <v>280.21641619876027</v>
      </c>
      <c r="F3981">
        <v>0</v>
      </c>
      <c r="G3981">
        <v>6</v>
      </c>
      <c r="H3981">
        <v>0</v>
      </c>
      <c r="I3981">
        <v>0.13727694876388433</v>
      </c>
      <c r="J3981">
        <v>-0.29229152442910744</v>
      </c>
      <c r="K3981">
        <v>0</v>
      </c>
      <c r="L3981">
        <v>-0.6855554072792821</v>
      </c>
      <c r="M3981">
        <v>300</v>
      </c>
      <c r="N3981">
        <v>3000</v>
      </c>
      <c r="O3981">
        <v>187.49292119317855</v>
      </c>
    </row>
    <row r="3982" spans="1:15" x14ac:dyDescent="0.3">
      <c r="A3982">
        <v>3980</v>
      </c>
      <c r="B3982">
        <v>153.10516550019798</v>
      </c>
      <c r="C3982">
        <v>146.89483449980202</v>
      </c>
      <c r="D3982">
        <v>3269.8317866325378</v>
      </c>
      <c r="E3982">
        <v>269.83178663253784</v>
      </c>
      <c r="F3982">
        <v>0</v>
      </c>
      <c r="G3982">
        <v>6</v>
      </c>
      <c r="H3982">
        <v>0</v>
      </c>
      <c r="I3982">
        <v>0.14423383720951097</v>
      </c>
      <c r="J3982">
        <v>-0.31608241388778896</v>
      </c>
      <c r="K3982">
        <v>0</v>
      </c>
      <c r="L3982">
        <v>-0.55194042398702792</v>
      </c>
      <c r="M3982">
        <v>300</v>
      </c>
      <c r="N3982">
        <v>3000</v>
      </c>
      <c r="O3982">
        <v>187.4899185432682</v>
      </c>
    </row>
    <row r="3983" spans="1:15" x14ac:dyDescent="0.3">
      <c r="A3983">
        <v>3981</v>
      </c>
      <c r="B3983">
        <v>148.90705604102965</v>
      </c>
      <c r="C3983">
        <v>151.09294395897035</v>
      </c>
      <c r="D3983">
        <v>3259.7245416752994</v>
      </c>
      <c r="E3983">
        <v>259.72454167529941</v>
      </c>
      <c r="F3983">
        <v>0</v>
      </c>
      <c r="G3983">
        <v>8</v>
      </c>
      <c r="H3983">
        <v>0</v>
      </c>
      <c r="I3983">
        <v>0.15126922905719464</v>
      </c>
      <c r="J3983">
        <v>-0.33940524421650198</v>
      </c>
      <c r="K3983">
        <v>0</v>
      </c>
      <c r="L3983">
        <v>-0.56240357531182805</v>
      </c>
      <c r="M3983">
        <v>300</v>
      </c>
      <c r="N3983">
        <v>3000</v>
      </c>
      <c r="O3983">
        <v>187.48690765473836</v>
      </c>
    </row>
    <row r="3984" spans="1:15" x14ac:dyDescent="0.3">
      <c r="A3984">
        <v>3982</v>
      </c>
      <c r="B3984">
        <v>144.7903279456219</v>
      </c>
      <c r="C3984">
        <v>155.2096720543781</v>
      </c>
      <c r="D3984">
        <v>3249.9844922609627</v>
      </c>
      <c r="E3984">
        <v>249.98449226096272</v>
      </c>
      <c r="F3984">
        <v>0</v>
      </c>
      <c r="G3984">
        <v>6</v>
      </c>
      <c r="H3984">
        <v>0</v>
      </c>
      <c r="I3984">
        <v>0.15872192304077684</v>
      </c>
      <c r="J3984">
        <v>-0.36227595585765615</v>
      </c>
      <c r="K3984">
        <v>0</v>
      </c>
      <c r="L3984">
        <v>-0.64694623723317524</v>
      </c>
      <c r="M3984">
        <v>300</v>
      </c>
      <c r="N3984">
        <v>3000</v>
      </c>
      <c r="O3984">
        <v>187.48388911499393</v>
      </c>
    </row>
    <row r="3985" spans="1:15" x14ac:dyDescent="0.3">
      <c r="A3985">
        <v>3983</v>
      </c>
      <c r="B3985">
        <v>143.02140840950187</v>
      </c>
      <c r="C3985">
        <v>156.97859159049813</v>
      </c>
      <c r="D3985">
        <v>3240.6725758053362</v>
      </c>
      <c r="E3985">
        <v>240.67257580533624</v>
      </c>
      <c r="F3985">
        <v>0</v>
      </c>
      <c r="G3985">
        <v>5</v>
      </c>
      <c r="H3985">
        <v>0</v>
      </c>
      <c r="I3985">
        <v>0.16584702690753106</v>
      </c>
      <c r="J3985">
        <v>-0.37210328661387848</v>
      </c>
      <c r="K3985">
        <v>0</v>
      </c>
      <c r="L3985">
        <v>-0.5717142220683249</v>
      </c>
      <c r="M3985">
        <v>300</v>
      </c>
      <c r="N3985">
        <v>3000</v>
      </c>
      <c r="O3985">
        <v>187.48086343299951</v>
      </c>
    </row>
    <row r="3986" spans="1:15" x14ac:dyDescent="0.3">
      <c r="A3986">
        <v>3984</v>
      </c>
      <c r="B3986">
        <v>143.74932683358725</v>
      </c>
      <c r="C3986">
        <v>156.25067316641275</v>
      </c>
      <c r="D3986">
        <v>3231.6065385118127</v>
      </c>
      <c r="E3986">
        <v>231.60653851181269</v>
      </c>
      <c r="F3986">
        <v>0</v>
      </c>
      <c r="G3986">
        <v>5</v>
      </c>
      <c r="H3986">
        <v>0</v>
      </c>
      <c r="I3986">
        <v>0.17278399393081145</v>
      </c>
      <c r="J3986">
        <v>-0.36805929536895976</v>
      </c>
      <c r="K3986">
        <v>0</v>
      </c>
      <c r="L3986">
        <v>-0.44495832586571327</v>
      </c>
      <c r="M3986">
        <v>300</v>
      </c>
      <c r="N3986">
        <v>3000</v>
      </c>
      <c r="O3986">
        <v>187.47783077854547</v>
      </c>
    </row>
    <row r="3987" spans="1:15" x14ac:dyDescent="0.3">
      <c r="A3987">
        <v>3985</v>
      </c>
      <c r="B3987">
        <v>143.52731778186853</v>
      </c>
      <c r="C3987">
        <v>156.47268221813147</v>
      </c>
      <c r="D3987">
        <v>3222.2468496449292</v>
      </c>
      <c r="E3987">
        <v>222.24684964492917</v>
      </c>
      <c r="F3987">
        <v>0</v>
      </c>
      <c r="G3987">
        <v>5</v>
      </c>
      <c r="H3987">
        <v>0</v>
      </c>
      <c r="I3987">
        <v>0.18025155691985159</v>
      </c>
      <c r="J3987">
        <v>-0.36929267898961926</v>
      </c>
      <c r="K3987">
        <v>0</v>
      </c>
      <c r="L3987">
        <v>-0.27366589094356519</v>
      </c>
      <c r="M3987">
        <v>300</v>
      </c>
      <c r="N3987">
        <v>3000</v>
      </c>
      <c r="O3987">
        <v>187.47479129161621</v>
      </c>
    </row>
    <row r="3988" spans="1:15" x14ac:dyDescent="0.3">
      <c r="A3988">
        <v>3986</v>
      </c>
      <c r="B3988">
        <v>139.90666726834192</v>
      </c>
      <c r="C3988">
        <v>160.09333273165808</v>
      </c>
      <c r="D3988">
        <v>3212.3168049603701</v>
      </c>
      <c r="E3988">
        <v>212.31680496037006</v>
      </c>
      <c r="F3988">
        <v>0</v>
      </c>
      <c r="G3988">
        <v>6</v>
      </c>
      <c r="H3988">
        <v>0</v>
      </c>
      <c r="I3988">
        <v>0.18895296593925415</v>
      </c>
      <c r="J3988">
        <v>-0.38940740406476709</v>
      </c>
      <c r="K3988">
        <v>0</v>
      </c>
      <c r="L3988">
        <v>-0.20045443812551295</v>
      </c>
      <c r="M3988">
        <v>300</v>
      </c>
      <c r="N3988">
        <v>3000</v>
      </c>
      <c r="O3988">
        <v>187.47174530736578</v>
      </c>
    </row>
    <row r="3989" spans="1:15" x14ac:dyDescent="0.3">
      <c r="A3989">
        <v>3987</v>
      </c>
      <c r="B3989">
        <v>133.83711924137612</v>
      </c>
      <c r="C3989">
        <v>166.16288075862388</v>
      </c>
      <c r="D3989">
        <v>3202.4816408790648</v>
      </c>
      <c r="E3989">
        <v>202.4816408790648</v>
      </c>
      <c r="F3989">
        <v>0</v>
      </c>
      <c r="G3989">
        <v>8</v>
      </c>
      <c r="H3989">
        <v>0</v>
      </c>
      <c r="I3989">
        <v>0.19757123384870751</v>
      </c>
      <c r="J3989">
        <v>-0.42312711532568825</v>
      </c>
      <c r="K3989">
        <v>0</v>
      </c>
      <c r="L3989">
        <v>-0.22555588147698075</v>
      </c>
      <c r="M3989">
        <v>300</v>
      </c>
      <c r="N3989">
        <v>3000</v>
      </c>
      <c r="O3989">
        <v>187.46869365587204</v>
      </c>
    </row>
    <row r="3990" spans="1:15" x14ac:dyDescent="0.3">
      <c r="A3990">
        <v>3988</v>
      </c>
      <c r="B3990">
        <v>130.61805267881525</v>
      </c>
      <c r="C3990">
        <v>169.38194732118475</v>
      </c>
      <c r="D3990">
        <v>3193.6907054670155</v>
      </c>
      <c r="E3990">
        <v>193.6907054670155</v>
      </c>
      <c r="F3990">
        <v>0</v>
      </c>
      <c r="G3990">
        <v>5</v>
      </c>
      <c r="H3990">
        <v>0</v>
      </c>
      <c r="I3990">
        <v>0.2052744745805781</v>
      </c>
      <c r="J3990">
        <v>-0.44101081845102641</v>
      </c>
      <c r="K3990">
        <v>0</v>
      </c>
      <c r="L3990">
        <v>-0.23573634387044831</v>
      </c>
      <c r="M3990">
        <v>300</v>
      </c>
      <c r="N3990">
        <v>3000</v>
      </c>
      <c r="O3990">
        <v>187.46563850760285</v>
      </c>
    </row>
    <row r="3991" spans="1:15" x14ac:dyDescent="0.3">
      <c r="A3991">
        <v>3989</v>
      </c>
      <c r="B3991">
        <v>130.7653880950246</v>
      </c>
      <c r="C3991">
        <v>169.2346119049754</v>
      </c>
      <c r="D3991">
        <v>3185.8715419992805</v>
      </c>
      <c r="E3991">
        <v>185.87154199928045</v>
      </c>
      <c r="F3991">
        <v>0</v>
      </c>
      <c r="G3991">
        <v>5</v>
      </c>
      <c r="H3991">
        <v>0</v>
      </c>
      <c r="I3991">
        <v>0.21234330758660591</v>
      </c>
      <c r="J3991">
        <v>-0.4401922883609744</v>
      </c>
      <c r="K3991">
        <v>0</v>
      </c>
      <c r="L3991">
        <v>-0.22784898077436849</v>
      </c>
      <c r="M3991">
        <v>300</v>
      </c>
      <c r="N3991">
        <v>3000</v>
      </c>
      <c r="O3991">
        <v>187.46258051632356</v>
      </c>
    </row>
    <row r="3992" spans="1:15" x14ac:dyDescent="0.3">
      <c r="A3992">
        <v>3990</v>
      </c>
      <c r="B3992">
        <v>130.48422422480462</v>
      </c>
      <c r="C3992">
        <v>169.51577577519538</v>
      </c>
      <c r="D3992">
        <v>3178.2338314168155</v>
      </c>
      <c r="E3992">
        <v>178.23383141681552</v>
      </c>
      <c r="F3992">
        <v>0</v>
      </c>
      <c r="G3992">
        <v>5</v>
      </c>
      <c r="H3992">
        <v>0</v>
      </c>
      <c r="I3992">
        <v>0.22005437239028469</v>
      </c>
      <c r="J3992">
        <v>-0.44175430986219655</v>
      </c>
      <c r="K3992">
        <v>0</v>
      </c>
      <c r="L3992">
        <v>-0.22169993747191186</v>
      </c>
      <c r="M3992">
        <v>300</v>
      </c>
      <c r="N3992">
        <v>3000</v>
      </c>
      <c r="O3992">
        <v>187.45951865799935</v>
      </c>
    </row>
    <row r="3993" spans="1:15" x14ac:dyDescent="0.3">
      <c r="A3993">
        <v>3991</v>
      </c>
      <c r="B3993">
        <v>129.24041643350913</v>
      </c>
      <c r="C3993">
        <v>170.75958356649087</v>
      </c>
      <c r="D3993">
        <v>3170.3312641084194</v>
      </c>
      <c r="E3993">
        <v>170.33126410841942</v>
      </c>
      <c r="F3993">
        <v>0</v>
      </c>
      <c r="G3993">
        <v>5</v>
      </c>
      <c r="H3993">
        <v>0</v>
      </c>
      <c r="I3993">
        <v>0.228032837661066</v>
      </c>
      <c r="J3993">
        <v>-0.44866435314717151</v>
      </c>
      <c r="K3993">
        <v>0</v>
      </c>
      <c r="L3993">
        <v>-0.22063151548610552</v>
      </c>
      <c r="M3993">
        <v>300</v>
      </c>
      <c r="N3993">
        <v>3000</v>
      </c>
      <c r="O3993">
        <v>187.45645242912471</v>
      </c>
    </row>
    <row r="3994" spans="1:15" x14ac:dyDescent="0.3">
      <c r="A3994">
        <v>3992</v>
      </c>
      <c r="B3994">
        <v>127.66883750639046</v>
      </c>
      <c r="C3994">
        <v>172.33116249360955</v>
      </c>
      <c r="D3994">
        <v>3162.2157244980335</v>
      </c>
      <c r="E3994">
        <v>162.21572449803352</v>
      </c>
      <c r="F3994">
        <v>0</v>
      </c>
      <c r="G3994">
        <v>5</v>
      </c>
      <c r="H3994">
        <v>0</v>
      </c>
      <c r="I3994">
        <v>0.23622632066580054</v>
      </c>
      <c r="J3994">
        <v>-0.45739534718671976</v>
      </c>
      <c r="K3994">
        <v>0</v>
      </c>
      <c r="L3994">
        <v>-0.22116902652091922</v>
      </c>
      <c r="M3994">
        <v>300</v>
      </c>
      <c r="N3994">
        <v>3000</v>
      </c>
      <c r="O3994">
        <v>187.45338170182583</v>
      </c>
    </row>
    <row r="3995" spans="1:15" x14ac:dyDescent="0.3">
      <c r="A3995">
        <v>3993</v>
      </c>
      <c r="B3995">
        <v>126.21309724984022</v>
      </c>
      <c r="C3995">
        <v>173.78690275015978</v>
      </c>
      <c r="D3995">
        <v>3154.090265288949</v>
      </c>
      <c r="E3995">
        <v>154.09026528894901</v>
      </c>
      <c r="F3995">
        <v>0</v>
      </c>
      <c r="G3995">
        <v>5</v>
      </c>
      <c r="H3995">
        <v>0</v>
      </c>
      <c r="I3995">
        <v>0.24442981853920087</v>
      </c>
      <c r="J3995">
        <v>-0.46548279305644324</v>
      </c>
      <c r="K3995">
        <v>0</v>
      </c>
      <c r="L3995">
        <v>-0.22105297451724237</v>
      </c>
      <c r="M3995">
        <v>300</v>
      </c>
      <c r="N3995">
        <v>3000</v>
      </c>
      <c r="O3995">
        <v>187.45030651435729</v>
      </c>
    </row>
    <row r="3996" spans="1:15" x14ac:dyDescent="0.3">
      <c r="A3996">
        <v>3994</v>
      </c>
      <c r="B3996">
        <v>125.69014429639086</v>
      </c>
      <c r="C3996">
        <v>174.30985570360914</v>
      </c>
      <c r="D3996">
        <v>3146.129320781678</v>
      </c>
      <c r="E3996">
        <v>146.12932078167796</v>
      </c>
      <c r="F3996">
        <v>0</v>
      </c>
      <c r="G3996">
        <v>4</v>
      </c>
      <c r="H3996">
        <v>0</v>
      </c>
      <c r="I3996">
        <v>0.25311233487913093</v>
      </c>
      <c r="J3996">
        <v>-0.46838808724227304</v>
      </c>
      <c r="K3996">
        <v>0</v>
      </c>
      <c r="L3996">
        <v>-0.21527575236314211</v>
      </c>
      <c r="M3996">
        <v>300</v>
      </c>
      <c r="N3996">
        <v>3000</v>
      </c>
      <c r="O3996">
        <v>187.44722703304367</v>
      </c>
    </row>
    <row r="3997" spans="1:15" x14ac:dyDescent="0.3">
      <c r="A3997">
        <v>3995</v>
      </c>
      <c r="B3997">
        <v>125.39673299701762</v>
      </c>
      <c r="C3997">
        <v>174.60326700298236</v>
      </c>
      <c r="D3997">
        <v>3137.6820388026536</v>
      </c>
      <c r="E3997">
        <v>137.68203880265355</v>
      </c>
      <c r="F3997">
        <v>0</v>
      </c>
      <c r="G3997">
        <v>5</v>
      </c>
      <c r="H3997">
        <v>0</v>
      </c>
      <c r="I3997">
        <v>0.26304862670766421</v>
      </c>
      <c r="J3997">
        <v>-0.47001815001656866</v>
      </c>
      <c r="K3997">
        <v>0</v>
      </c>
      <c r="L3997">
        <v>-0.20696952330890445</v>
      </c>
      <c r="M3997">
        <v>300</v>
      </c>
      <c r="N3997">
        <v>3000</v>
      </c>
      <c r="O3997">
        <v>187.44414341294041</v>
      </c>
    </row>
    <row r="3998" spans="1:15" x14ac:dyDescent="0.3">
      <c r="A3998">
        <v>3996</v>
      </c>
      <c r="B3998">
        <v>124.97787662245095</v>
      </c>
      <c r="C3998">
        <v>175.02212337754906</v>
      </c>
      <c r="D3998">
        <v>3128.5148577056825</v>
      </c>
      <c r="E3998">
        <v>128.51485770568252</v>
      </c>
      <c r="F3998">
        <v>0</v>
      </c>
      <c r="G3998">
        <v>4</v>
      </c>
      <c r="H3998">
        <v>0</v>
      </c>
      <c r="I3998">
        <v>0.27383171490700442</v>
      </c>
      <c r="J3998">
        <v>-0.47234512987527261</v>
      </c>
      <c r="K3998">
        <v>0</v>
      </c>
      <c r="L3998">
        <v>-0.19851341496826819</v>
      </c>
      <c r="M3998">
        <v>300</v>
      </c>
      <c r="N3998">
        <v>3000</v>
      </c>
      <c r="O3998">
        <v>187.44105520886865</v>
      </c>
    </row>
    <row r="3999" spans="1:15" x14ac:dyDescent="0.3">
      <c r="A3999">
        <v>3997</v>
      </c>
      <c r="B3999">
        <v>124.74074607831699</v>
      </c>
      <c r="C3999">
        <v>175.25925392168301</v>
      </c>
      <c r="D3999">
        <v>3118.5684692040086</v>
      </c>
      <c r="E3999">
        <v>118.56846920400858</v>
      </c>
      <c r="F3999">
        <v>0</v>
      </c>
      <c r="G3999">
        <v>4</v>
      </c>
      <c r="H3999">
        <v>0</v>
      </c>
      <c r="I3999">
        <v>0.28553136208795643</v>
      </c>
      <c r="J3999">
        <v>-0.47366252178712787</v>
      </c>
      <c r="K3999">
        <v>0</v>
      </c>
      <c r="L3999">
        <v>-0.18813115969917144</v>
      </c>
      <c r="M3999">
        <v>300</v>
      </c>
      <c r="N3999">
        <v>3000</v>
      </c>
      <c r="O3999">
        <v>187.43796242979755</v>
      </c>
    </row>
    <row r="4000" spans="1:15" x14ac:dyDescent="0.3">
      <c r="A4000">
        <v>3998</v>
      </c>
      <c r="B4000">
        <v>125.29206244884347</v>
      </c>
      <c r="C4000">
        <v>174.70793755115653</v>
      </c>
      <c r="D4000">
        <v>3107.1970611028373</v>
      </c>
      <c r="E4000">
        <v>107.19706110283732</v>
      </c>
      <c r="F4000">
        <v>0</v>
      </c>
      <c r="G4000">
        <v>6</v>
      </c>
      <c r="H4000">
        <v>0</v>
      </c>
      <c r="I4000">
        <v>0.30008564919688252</v>
      </c>
      <c r="J4000">
        <v>-0.47059965306198076</v>
      </c>
      <c r="K4000">
        <v>0</v>
      </c>
      <c r="L4000">
        <v>-0.17051400386509824</v>
      </c>
      <c r="M4000">
        <v>300</v>
      </c>
      <c r="N4000">
        <v>3000</v>
      </c>
      <c r="O4000">
        <v>187.43486478281679</v>
      </c>
    </row>
    <row r="4001" spans="1:15" x14ac:dyDescent="0.3">
      <c r="A4001">
        <v>3999</v>
      </c>
      <c r="B4001">
        <v>125.88051328316209</v>
      </c>
      <c r="C4001">
        <v>174.11948671683791</v>
      </c>
      <c r="D4001">
        <v>3095.9649496152997</v>
      </c>
      <c r="E4001">
        <v>95.964949615299702</v>
      </c>
      <c r="F4001">
        <v>0</v>
      </c>
      <c r="G4001">
        <v>3</v>
      </c>
      <c r="H4001">
        <v>0</v>
      </c>
      <c r="I4001">
        <v>0.31579367966412702</v>
      </c>
      <c r="J4001">
        <v>-0.46733048176021064</v>
      </c>
      <c r="K4001">
        <v>0</v>
      </c>
      <c r="L4001">
        <v>-0.15153680209608361</v>
      </c>
      <c r="M4001">
        <v>300</v>
      </c>
      <c r="N4001">
        <v>3000</v>
      </c>
      <c r="O4001">
        <v>187.43176156116959</v>
      </c>
    </row>
    <row r="4002" spans="1:15" x14ac:dyDescent="0.3">
      <c r="A4002">
        <v>4000</v>
      </c>
      <c r="B4002">
        <v>126.55879861983908</v>
      </c>
      <c r="C4002">
        <v>173.44120138016092</v>
      </c>
      <c r="D4002">
        <v>3085.4534574747086</v>
      </c>
      <c r="E4002">
        <v>85.453457474708557</v>
      </c>
      <c r="F4002">
        <v>0</v>
      </c>
      <c r="G4002">
        <v>6</v>
      </c>
      <c r="H4002">
        <v>0</v>
      </c>
      <c r="I4002">
        <v>0.33049392894350849</v>
      </c>
      <c r="J4002">
        <v>-0.46356222988978291</v>
      </c>
      <c r="K4002">
        <v>0</v>
      </c>
      <c r="L4002">
        <v>-0.13306830094627442</v>
      </c>
      <c r="M4002">
        <v>300</v>
      </c>
      <c r="N4002">
        <v>3000</v>
      </c>
      <c r="O4002">
        <v>187.42865355179799</v>
      </c>
    </row>
    <row r="4003" spans="1:15" x14ac:dyDescent="0.3">
      <c r="A4003">
        <v>4001</v>
      </c>
      <c r="B4003">
        <v>127.15806320303832</v>
      </c>
      <c r="C4003">
        <v>172.84193679696168</v>
      </c>
      <c r="D4003">
        <v>3076.0483110882342</v>
      </c>
      <c r="E4003">
        <v>76.048311088234186</v>
      </c>
      <c r="F4003">
        <v>0</v>
      </c>
      <c r="G4003">
        <v>4</v>
      </c>
      <c r="H4003">
        <v>0</v>
      </c>
      <c r="I4003">
        <v>0.34364696131427436</v>
      </c>
      <c r="J4003">
        <v>-0.46023298220534264</v>
      </c>
      <c r="K4003">
        <v>0</v>
      </c>
      <c r="L4003">
        <v>-0.11658602089106829</v>
      </c>
      <c r="M4003">
        <v>300</v>
      </c>
      <c r="N4003">
        <v>3000</v>
      </c>
      <c r="O4003">
        <v>187.42554086897982</v>
      </c>
    </row>
    <row r="4004" spans="1:15" x14ac:dyDescent="0.3">
      <c r="A4004">
        <v>4002</v>
      </c>
      <c r="B4004">
        <v>128.28117019722973</v>
      </c>
      <c r="C4004">
        <v>171.71882980277027</v>
      </c>
      <c r="D4004">
        <v>3067.3229133784771</v>
      </c>
      <c r="E4004">
        <v>67.322913378477097</v>
      </c>
      <c r="F4004">
        <v>0</v>
      </c>
      <c r="G4004">
        <v>6</v>
      </c>
      <c r="H4004">
        <v>0</v>
      </c>
      <c r="I4004">
        <v>0.35840839872152075</v>
      </c>
      <c r="J4004">
        <v>-0.45399349890427931</v>
      </c>
      <c r="K4004">
        <v>0</v>
      </c>
      <c r="L4004">
        <v>-9.5585100182758564E-2</v>
      </c>
      <c r="M4004">
        <v>300</v>
      </c>
      <c r="N4004">
        <v>3000</v>
      </c>
      <c r="O4004">
        <v>187.42242408293313</v>
      </c>
    </row>
    <row r="4005" spans="1:15" x14ac:dyDescent="0.3">
      <c r="A4005">
        <v>4003</v>
      </c>
      <c r="B4005">
        <v>129.47567602791815</v>
      </c>
      <c r="C4005">
        <v>170.52432397208185</v>
      </c>
      <c r="D4005">
        <v>3059.4807337969542</v>
      </c>
      <c r="E4005">
        <v>59.480733796954155</v>
      </c>
      <c r="F4005">
        <v>0</v>
      </c>
      <c r="G4005">
        <v>4</v>
      </c>
      <c r="H4005">
        <v>0</v>
      </c>
      <c r="I4005">
        <v>0.37198969265309711</v>
      </c>
      <c r="J4005">
        <v>-0.44735735540045468</v>
      </c>
      <c r="K4005">
        <v>0</v>
      </c>
      <c r="L4005">
        <v>-7.5367662747357567E-2</v>
      </c>
      <c r="M4005">
        <v>300</v>
      </c>
      <c r="N4005">
        <v>3000</v>
      </c>
      <c r="O4005">
        <v>187.41930312820318</v>
      </c>
    </row>
    <row r="4006" spans="1:15" x14ac:dyDescent="0.3">
      <c r="A4006">
        <v>4004</v>
      </c>
      <c r="B4006">
        <v>131.13843127068509</v>
      </c>
      <c r="C4006">
        <v>168.86156872931491</v>
      </c>
      <c r="D4006">
        <v>3052.2605479024351</v>
      </c>
      <c r="E4006">
        <v>52.260547902435064</v>
      </c>
      <c r="F4006">
        <v>0</v>
      </c>
      <c r="G4006">
        <v>8</v>
      </c>
      <c r="H4006">
        <v>0</v>
      </c>
      <c r="I4006">
        <v>0.38449380147319162</v>
      </c>
      <c r="J4006">
        <v>-0.43811982627397172</v>
      </c>
      <c r="K4006">
        <v>0</v>
      </c>
      <c r="L4006">
        <v>-5.3626024800780103E-2</v>
      </c>
      <c r="M4006">
        <v>300</v>
      </c>
      <c r="N4006">
        <v>3000</v>
      </c>
      <c r="O4006">
        <v>187.41617874733683</v>
      </c>
    </row>
    <row r="4007" spans="1:15" x14ac:dyDescent="0.3">
      <c r="A4007">
        <v>4005</v>
      </c>
      <c r="B4007">
        <v>133.10338979506187</v>
      </c>
      <c r="C4007">
        <v>166.89661020493813</v>
      </c>
      <c r="D4007">
        <v>3046.0749595351517</v>
      </c>
      <c r="E4007">
        <v>46.07495953515172</v>
      </c>
      <c r="F4007">
        <v>0</v>
      </c>
      <c r="G4007">
        <v>4</v>
      </c>
      <c r="H4007">
        <v>0</v>
      </c>
      <c r="I4007">
        <v>0.39520616694283073</v>
      </c>
      <c r="J4007">
        <v>-0.42720339002743402</v>
      </c>
      <c r="K4007">
        <v>0</v>
      </c>
      <c r="L4007">
        <v>-3.1997223084603343E-2</v>
      </c>
      <c r="M4007">
        <v>300</v>
      </c>
      <c r="N4007">
        <v>3000</v>
      </c>
      <c r="O4007">
        <v>187.41305099724545</v>
      </c>
    </row>
    <row r="4008" spans="1:15" x14ac:dyDescent="0.3">
      <c r="A4008">
        <v>4006</v>
      </c>
      <c r="B4008">
        <v>135.2003799981008</v>
      </c>
      <c r="C4008">
        <v>164.7996200018992</v>
      </c>
      <c r="D4008">
        <v>3040.6443431898952</v>
      </c>
      <c r="E4008">
        <v>40.644343189895153</v>
      </c>
      <c r="F4008">
        <v>0</v>
      </c>
      <c r="G4008">
        <v>6</v>
      </c>
      <c r="H4008">
        <v>0</v>
      </c>
      <c r="I4008">
        <v>0.40461105190470115</v>
      </c>
      <c r="J4008">
        <v>-0.41555344445499554</v>
      </c>
      <c r="K4008">
        <v>0</v>
      </c>
      <c r="L4008">
        <v>-1.0942392550294389E-2</v>
      </c>
      <c r="M4008">
        <v>300</v>
      </c>
      <c r="N4008">
        <v>3000</v>
      </c>
      <c r="O4008">
        <v>187.40992050639611</v>
      </c>
    </row>
    <row r="4009" spans="1:15" x14ac:dyDescent="0.3">
      <c r="A4009">
        <v>4007</v>
      </c>
      <c r="B4009">
        <v>136.93634259610147</v>
      </c>
      <c r="C4009">
        <v>163.06365740389853</v>
      </c>
      <c r="D4009">
        <v>3036.1947900205851</v>
      </c>
      <c r="E4009">
        <v>36.19479002058506</v>
      </c>
      <c r="F4009">
        <v>0</v>
      </c>
      <c r="G4009">
        <v>4</v>
      </c>
      <c r="H4009">
        <v>0</v>
      </c>
      <c r="I4009">
        <v>0.4131870457073018</v>
      </c>
      <c r="J4009">
        <v>-0.40590920779943629</v>
      </c>
      <c r="K4009">
        <v>0</v>
      </c>
      <c r="L4009">
        <v>7.2778379078655142E-3</v>
      </c>
      <c r="M4009">
        <v>300</v>
      </c>
      <c r="N4009">
        <v>3000</v>
      </c>
      <c r="O4009">
        <v>187.40678721094361</v>
      </c>
    </row>
    <row r="4010" spans="1:15" x14ac:dyDescent="0.3">
      <c r="A4010">
        <v>4008</v>
      </c>
      <c r="B4010">
        <v>138.81842510992439</v>
      </c>
      <c r="C4010">
        <v>161.18157489007561</v>
      </c>
      <c r="D4010">
        <v>3032.3806701749563</v>
      </c>
      <c r="E4010">
        <v>32.380670174956322</v>
      </c>
      <c r="F4010">
        <v>0</v>
      </c>
      <c r="G4010">
        <v>8</v>
      </c>
      <c r="H4010">
        <v>0</v>
      </c>
      <c r="I4010">
        <v>0.42233518585777996</v>
      </c>
      <c r="J4010">
        <v>-0.39545319383375338</v>
      </c>
      <c r="K4010">
        <v>0</v>
      </c>
      <c r="L4010">
        <v>2.688199202402658E-2</v>
      </c>
      <c r="M4010">
        <v>300</v>
      </c>
      <c r="N4010">
        <v>3000</v>
      </c>
      <c r="O4010">
        <v>187.40365185565901</v>
      </c>
    </row>
    <row r="4011" spans="1:15" x14ac:dyDescent="0.3">
      <c r="A4011">
        <v>4009</v>
      </c>
      <c r="B4011">
        <v>140.70556209534377</v>
      </c>
      <c r="C4011">
        <v>159.29443790465623</v>
      </c>
      <c r="D4011">
        <v>3029.5382686331868</v>
      </c>
      <c r="E4011">
        <v>29.538268633186817</v>
      </c>
      <c r="F4011">
        <v>0</v>
      </c>
      <c r="G4011">
        <v>4</v>
      </c>
      <c r="H4011">
        <v>0</v>
      </c>
      <c r="I4011">
        <v>0.42915266635668026</v>
      </c>
      <c r="J4011">
        <v>-0.38496909947031244</v>
      </c>
      <c r="K4011">
        <v>0</v>
      </c>
      <c r="L4011">
        <v>4.418356688636782E-2</v>
      </c>
      <c r="M4011">
        <v>300</v>
      </c>
      <c r="N4011">
        <v>3000</v>
      </c>
      <c r="O4011">
        <v>187.40051450476727</v>
      </c>
    </row>
    <row r="4012" spans="1:15" x14ac:dyDescent="0.3">
      <c r="A4012">
        <v>4010</v>
      </c>
      <c r="B4012">
        <v>142.52623446831788</v>
      </c>
      <c r="C4012">
        <v>157.47376553168212</v>
      </c>
      <c r="D4012">
        <v>3027.3850006572902</v>
      </c>
      <c r="E4012">
        <v>27.38500065729022</v>
      </c>
      <c r="F4012">
        <v>0</v>
      </c>
      <c r="G4012">
        <v>8</v>
      </c>
      <c r="H4012">
        <v>0</v>
      </c>
      <c r="I4012">
        <v>0.43431726474957427</v>
      </c>
      <c r="J4012">
        <v>-0.37485425295378955</v>
      </c>
      <c r="K4012">
        <v>0</v>
      </c>
      <c r="L4012">
        <v>5.9463011795784726E-2</v>
      </c>
      <c r="M4012">
        <v>300</v>
      </c>
      <c r="N4012">
        <v>3000</v>
      </c>
      <c r="O4012">
        <v>187.39737588354004</v>
      </c>
    </row>
    <row r="4013" spans="1:15" x14ac:dyDescent="0.3">
      <c r="A4013">
        <v>4011</v>
      </c>
      <c r="B4013">
        <v>144.31116340652412</v>
      </c>
      <c r="C4013">
        <v>155.68883659347588</v>
      </c>
      <c r="D4013">
        <v>3026.257615800947</v>
      </c>
      <c r="E4013">
        <v>26.257615800946951</v>
      </c>
      <c r="F4013">
        <v>0</v>
      </c>
      <c r="G4013">
        <v>4</v>
      </c>
      <c r="H4013">
        <v>0</v>
      </c>
      <c r="I4013">
        <v>0.43702128955392699</v>
      </c>
      <c r="J4013">
        <v>-0.36493798107486602</v>
      </c>
      <c r="K4013">
        <v>0</v>
      </c>
      <c r="L4013">
        <v>7.208330847906097E-2</v>
      </c>
      <c r="M4013">
        <v>300</v>
      </c>
      <c r="N4013">
        <v>3000</v>
      </c>
      <c r="O4013">
        <v>187.39423597985612</v>
      </c>
    </row>
    <row r="4014" spans="1:15" x14ac:dyDescent="0.3">
      <c r="A4014">
        <v>4012</v>
      </c>
      <c r="B4014">
        <v>142.59107590608869</v>
      </c>
      <c r="C4014">
        <v>157.40892409391131</v>
      </c>
      <c r="D4014">
        <v>3025.8708925321698</v>
      </c>
      <c r="E4014">
        <v>25.870892532169819</v>
      </c>
      <c r="F4014">
        <v>0</v>
      </c>
      <c r="G4014">
        <v>4</v>
      </c>
      <c r="H4014">
        <v>0</v>
      </c>
      <c r="I4014">
        <v>0.4379488426475403</v>
      </c>
      <c r="J4014">
        <v>-0.37449402274395172</v>
      </c>
      <c r="K4014">
        <v>0</v>
      </c>
      <c r="L4014">
        <v>6.3454819903588588E-2</v>
      </c>
      <c r="M4014">
        <v>300</v>
      </c>
      <c r="N4014">
        <v>3000</v>
      </c>
      <c r="O4014">
        <v>187.39109567544955</v>
      </c>
    </row>
    <row r="4015" spans="1:15" x14ac:dyDescent="0.3">
      <c r="A4015">
        <v>4013</v>
      </c>
      <c r="B4015">
        <v>144.91492591001867</v>
      </c>
      <c r="C4015">
        <v>155.08507408998133</v>
      </c>
      <c r="D4015">
        <v>3024.2891071550548</v>
      </c>
      <c r="E4015">
        <v>24.289107155054808</v>
      </c>
      <c r="F4015">
        <v>0</v>
      </c>
      <c r="G4015">
        <v>8</v>
      </c>
      <c r="H4015">
        <v>0</v>
      </c>
      <c r="I4015">
        <v>0.44174274396776464</v>
      </c>
      <c r="J4015">
        <v>-0.36158374494434076</v>
      </c>
      <c r="K4015">
        <v>0</v>
      </c>
      <c r="L4015">
        <v>8.0158999023423883E-2</v>
      </c>
      <c r="M4015">
        <v>300</v>
      </c>
      <c r="N4015">
        <v>3000</v>
      </c>
      <c r="O4015">
        <v>187.38795464886081</v>
      </c>
    </row>
    <row r="4016" spans="1:15" x14ac:dyDescent="0.3">
      <c r="A4016">
        <v>4014</v>
      </c>
      <c r="B4016">
        <v>147.09319276169248</v>
      </c>
      <c r="C4016">
        <v>152.90680723830752</v>
      </c>
      <c r="D4016">
        <v>3023.0180791951716</v>
      </c>
      <c r="E4016">
        <v>23.018079195171595</v>
      </c>
      <c r="F4016">
        <v>0</v>
      </c>
      <c r="G4016">
        <v>4</v>
      </c>
      <c r="H4016">
        <v>0</v>
      </c>
      <c r="I4016">
        <v>0.44479129576550475</v>
      </c>
      <c r="J4016">
        <v>-0.34948226243504177</v>
      </c>
      <c r="K4016">
        <v>0</v>
      </c>
      <c r="L4016">
        <v>9.5309033330462978E-2</v>
      </c>
      <c r="M4016">
        <v>300</v>
      </c>
      <c r="N4016">
        <v>3000</v>
      </c>
      <c r="O4016">
        <v>187.38481231976101</v>
      </c>
    </row>
    <row r="4017" spans="1:15" x14ac:dyDescent="0.3">
      <c r="A4017">
        <v>4015</v>
      </c>
      <c r="B4017">
        <v>148.47144186333543</v>
      </c>
      <c r="C4017">
        <v>151.52855813666457</v>
      </c>
      <c r="D4017">
        <v>3022.5455687642097</v>
      </c>
      <c r="E4017">
        <v>22.545568764209747</v>
      </c>
      <c r="F4017">
        <v>0</v>
      </c>
      <c r="G4017">
        <v>6</v>
      </c>
      <c r="H4017">
        <v>0</v>
      </c>
      <c r="I4017">
        <v>0.44592460877609508</v>
      </c>
      <c r="J4017">
        <v>-0.34182532298146984</v>
      </c>
      <c r="K4017">
        <v>0</v>
      </c>
      <c r="L4017">
        <v>0.10409928579462524</v>
      </c>
      <c r="M4017">
        <v>300</v>
      </c>
      <c r="N4017">
        <v>3000</v>
      </c>
      <c r="O4017">
        <v>187.38166959617163</v>
      </c>
    </row>
    <row r="4018" spans="1:15" x14ac:dyDescent="0.3">
      <c r="A4018">
        <v>4016</v>
      </c>
      <c r="B4018">
        <v>153.56117280458369</v>
      </c>
      <c r="C4018">
        <v>146.43882719541631</v>
      </c>
      <c r="D4018">
        <v>3023.1091442331672</v>
      </c>
      <c r="E4018">
        <v>23.109144233167171</v>
      </c>
      <c r="F4018">
        <v>0</v>
      </c>
      <c r="G4018">
        <v>8</v>
      </c>
      <c r="H4018">
        <v>0</v>
      </c>
      <c r="I4018">
        <v>0.44457287689978753</v>
      </c>
      <c r="J4018">
        <v>-0.31354903997453504</v>
      </c>
      <c r="K4018">
        <v>0</v>
      </c>
      <c r="L4018">
        <v>0.13102383692525249</v>
      </c>
      <c r="M4018">
        <v>300</v>
      </c>
      <c r="N4018">
        <v>3000</v>
      </c>
      <c r="O4018">
        <v>187.37852672006522</v>
      </c>
    </row>
    <row r="4019" spans="1:15" x14ac:dyDescent="0.3">
      <c r="A4019">
        <v>4017</v>
      </c>
      <c r="B4019">
        <v>153.52100387911753</v>
      </c>
      <c r="C4019">
        <v>146.47899612088247</v>
      </c>
      <c r="D4019">
        <v>3026.2156226150692</v>
      </c>
      <c r="E4019">
        <v>26.215622615069151</v>
      </c>
      <c r="F4019">
        <v>0</v>
      </c>
      <c r="G4019">
        <v>4</v>
      </c>
      <c r="H4019">
        <v>0</v>
      </c>
      <c r="I4019">
        <v>0.43712200992070199</v>
      </c>
      <c r="J4019">
        <v>-0.3137722006715693</v>
      </c>
      <c r="K4019">
        <v>0</v>
      </c>
      <c r="L4019">
        <v>0.12334980924913269</v>
      </c>
      <c r="M4019">
        <v>300</v>
      </c>
      <c r="N4019">
        <v>3000</v>
      </c>
      <c r="O4019">
        <v>187.37538644979944</v>
      </c>
    </row>
    <row r="4020" spans="1:15" x14ac:dyDescent="0.3">
      <c r="A4020">
        <v>4018</v>
      </c>
      <c r="B4020">
        <v>153.80751778414441</v>
      </c>
      <c r="C4020">
        <v>146.19248221585559</v>
      </c>
      <c r="D4020">
        <v>3030.4192403890193</v>
      </c>
      <c r="E4020">
        <v>30.419240389019251</v>
      </c>
      <c r="F4020">
        <v>0</v>
      </c>
      <c r="G4020">
        <v>8</v>
      </c>
      <c r="H4020">
        <v>0</v>
      </c>
      <c r="I4020">
        <v>0.42703966167482571</v>
      </c>
      <c r="J4020">
        <v>-0.31218045675475331</v>
      </c>
      <c r="K4020">
        <v>0</v>
      </c>
      <c r="L4020">
        <v>0.1148592049200724</v>
      </c>
      <c r="M4020">
        <v>300</v>
      </c>
      <c r="N4020">
        <v>3000</v>
      </c>
      <c r="O4020">
        <v>187.37224872229623</v>
      </c>
    </row>
    <row r="4021" spans="1:15" x14ac:dyDescent="0.3">
      <c r="A4021">
        <v>4019</v>
      </c>
      <c r="B4021">
        <v>155.44168781254265</v>
      </c>
      <c r="C4021">
        <v>144.55831218745735</v>
      </c>
      <c r="D4021">
        <v>3035.2985627092421</v>
      </c>
      <c r="E4021">
        <v>35.298562709242105</v>
      </c>
      <c r="F4021">
        <v>0</v>
      </c>
      <c r="G4021">
        <v>4</v>
      </c>
      <c r="H4021">
        <v>0</v>
      </c>
      <c r="I4021">
        <v>0.41533664073385773</v>
      </c>
      <c r="J4021">
        <v>-0.30310173437476301</v>
      </c>
      <c r="K4021">
        <v>0</v>
      </c>
      <c r="L4021">
        <v>0.11223490635909472</v>
      </c>
      <c r="M4021">
        <v>300</v>
      </c>
      <c r="N4021">
        <v>3000</v>
      </c>
      <c r="O4021">
        <v>187.36911259548285</v>
      </c>
    </row>
    <row r="4022" spans="1:15" x14ac:dyDescent="0.3">
      <c r="A4022">
        <v>4020</v>
      </c>
      <c r="B4022">
        <v>154.09672808272146</v>
      </c>
      <c r="C4022">
        <v>145.90327191727854</v>
      </c>
      <c r="D4022">
        <v>3040.6721553690732</v>
      </c>
      <c r="E4022">
        <v>40.672155369073153</v>
      </c>
      <c r="F4022">
        <v>0</v>
      </c>
      <c r="G4022">
        <v>4</v>
      </c>
      <c r="H4022">
        <v>0</v>
      </c>
      <c r="I4022">
        <v>0.40456288603749962</v>
      </c>
      <c r="J4022">
        <v>-0.31057373287376971</v>
      </c>
      <c r="K4022">
        <v>0</v>
      </c>
      <c r="L4022">
        <v>9.398915316372991E-2</v>
      </c>
      <c r="M4022">
        <v>300</v>
      </c>
      <c r="N4022">
        <v>3000</v>
      </c>
      <c r="O4022">
        <v>187.36597877460827</v>
      </c>
    </row>
    <row r="4023" spans="1:15" x14ac:dyDescent="0.3">
      <c r="A4023">
        <v>4021</v>
      </c>
      <c r="B4023">
        <v>156.58259844890745</v>
      </c>
      <c r="C4023">
        <v>143.41740155109255</v>
      </c>
      <c r="D4023">
        <v>3044.8790770247579</v>
      </c>
      <c r="E4023">
        <v>44.879077024757862</v>
      </c>
      <c r="F4023">
        <v>0</v>
      </c>
      <c r="G4023">
        <v>8</v>
      </c>
      <c r="H4023">
        <v>0</v>
      </c>
      <c r="I4023">
        <v>0.39727722789118708</v>
      </c>
      <c r="J4023">
        <v>-0.29676334195051418</v>
      </c>
      <c r="K4023">
        <v>0</v>
      </c>
      <c r="L4023">
        <v>0.1005138859406729</v>
      </c>
      <c r="M4023">
        <v>300</v>
      </c>
      <c r="N4023">
        <v>3000</v>
      </c>
      <c r="O4023">
        <v>187.36284696493254</v>
      </c>
    </row>
    <row r="4024" spans="1:15" x14ac:dyDescent="0.3">
      <c r="A4024">
        <v>4022</v>
      </c>
      <c r="B4024">
        <v>159.20931938043472</v>
      </c>
      <c r="C4024">
        <v>140.79068061956528</v>
      </c>
      <c r="D4024">
        <v>3049.2418923936784</v>
      </c>
      <c r="E4024">
        <v>49.241892393678427</v>
      </c>
      <c r="F4024">
        <v>0</v>
      </c>
      <c r="G4024">
        <v>4</v>
      </c>
      <c r="H4024">
        <v>0</v>
      </c>
      <c r="I4024">
        <v>0.38972158889075992</v>
      </c>
      <c r="J4024">
        <v>-0.28217044788647377</v>
      </c>
      <c r="K4024">
        <v>0</v>
      </c>
      <c r="L4024">
        <v>0.10755114100428614</v>
      </c>
      <c r="M4024">
        <v>300</v>
      </c>
      <c r="N4024">
        <v>3000</v>
      </c>
      <c r="O4024">
        <v>187.35971653254393</v>
      </c>
    </row>
    <row r="4025" spans="1:15" x14ac:dyDescent="0.3">
      <c r="A4025">
        <v>4023</v>
      </c>
      <c r="B4025">
        <v>160.89405160914635</v>
      </c>
      <c r="C4025">
        <v>139.10594839085365</v>
      </c>
      <c r="D4025">
        <v>3054.2528225965798</v>
      </c>
      <c r="E4025">
        <v>54.25282259657979</v>
      </c>
      <c r="F4025">
        <v>0</v>
      </c>
      <c r="G4025">
        <v>8</v>
      </c>
      <c r="H4025">
        <v>0</v>
      </c>
      <c r="I4025">
        <v>0.38104352748592257</v>
      </c>
      <c r="J4025">
        <v>-0.27281082439363141</v>
      </c>
      <c r="K4025">
        <v>0</v>
      </c>
      <c r="L4025">
        <v>0.10823270309229116</v>
      </c>
      <c r="M4025">
        <v>300</v>
      </c>
      <c r="N4025">
        <v>3000</v>
      </c>
      <c r="O4025">
        <v>187.35658827194291</v>
      </c>
    </row>
    <row r="4026" spans="1:15" x14ac:dyDescent="0.3">
      <c r="A4026">
        <v>4024</v>
      </c>
      <c r="B4026">
        <v>162.33926113244812</v>
      </c>
      <c r="C4026">
        <v>137.66073886755188</v>
      </c>
      <c r="D4026">
        <v>3060.2196575589478</v>
      </c>
      <c r="E4026">
        <v>60.219657558947802</v>
      </c>
      <c r="F4026">
        <v>0</v>
      </c>
      <c r="G4026">
        <v>4</v>
      </c>
      <c r="H4026">
        <v>0</v>
      </c>
      <c r="I4026">
        <v>0.37071000494633943</v>
      </c>
      <c r="J4026">
        <v>-0.26478188259751045</v>
      </c>
      <c r="K4026">
        <v>0</v>
      </c>
      <c r="L4026">
        <v>0.10592812234882898</v>
      </c>
      <c r="M4026">
        <v>300</v>
      </c>
      <c r="N4026">
        <v>3000</v>
      </c>
      <c r="O4026">
        <v>187.35346225950821</v>
      </c>
    </row>
    <row r="4027" spans="1:15" x14ac:dyDescent="0.3">
      <c r="A4027">
        <v>4025</v>
      </c>
      <c r="B4027">
        <v>160.48331836684693</v>
      </c>
      <c r="C4027">
        <v>139.51668163315307</v>
      </c>
      <c r="D4027">
        <v>3066.7950559929013</v>
      </c>
      <c r="E4027">
        <v>66.795055992901325</v>
      </c>
      <c r="F4027">
        <v>0</v>
      </c>
      <c r="G4027">
        <v>4</v>
      </c>
      <c r="H4027">
        <v>0</v>
      </c>
      <c r="I4027">
        <v>0.35932255609740499</v>
      </c>
      <c r="J4027">
        <v>-0.27509267573973928</v>
      </c>
      <c r="K4027">
        <v>0</v>
      </c>
      <c r="L4027">
        <v>8.422988035766571E-2</v>
      </c>
      <c r="M4027">
        <v>300</v>
      </c>
      <c r="N4027">
        <v>3000</v>
      </c>
      <c r="O4027">
        <v>187.35033918334054</v>
      </c>
    </row>
    <row r="4028" spans="1:15" x14ac:dyDescent="0.3">
      <c r="A4028">
        <v>4026</v>
      </c>
      <c r="B4028">
        <v>162.22059764227421</v>
      </c>
      <c r="C4028">
        <v>137.77940235772579</v>
      </c>
      <c r="D4028">
        <v>3072.2325250022113</v>
      </c>
      <c r="E4028">
        <v>72.232525002211332</v>
      </c>
      <c r="F4028">
        <v>0</v>
      </c>
      <c r="G4028">
        <v>8</v>
      </c>
      <c r="H4028">
        <v>0</v>
      </c>
      <c r="I4028">
        <v>0.34990580351075551</v>
      </c>
      <c r="J4028">
        <v>-0.26544112420958771</v>
      </c>
      <c r="K4028">
        <v>0</v>
      </c>
      <c r="L4028">
        <v>8.44646793011678E-2</v>
      </c>
      <c r="M4028">
        <v>300</v>
      </c>
      <c r="N4028">
        <v>3000</v>
      </c>
      <c r="O4028">
        <v>187.34721862351051</v>
      </c>
    </row>
    <row r="4029" spans="1:15" x14ac:dyDescent="0.3">
      <c r="A4029">
        <v>4027</v>
      </c>
      <c r="B4029">
        <v>164.39432643054218</v>
      </c>
      <c r="C4029">
        <v>135.60567356945782</v>
      </c>
      <c r="D4029">
        <v>3077.638889413327</v>
      </c>
      <c r="E4029">
        <v>77.638889413326979</v>
      </c>
      <c r="F4029">
        <v>0</v>
      </c>
      <c r="G4029">
        <v>4</v>
      </c>
      <c r="H4029">
        <v>0</v>
      </c>
      <c r="I4029">
        <v>0.34142254849404752</v>
      </c>
      <c r="J4029">
        <v>-0.25336485316365454</v>
      </c>
      <c r="K4029">
        <v>0</v>
      </c>
      <c r="L4029">
        <v>8.8057695330392982E-2</v>
      </c>
      <c r="M4029">
        <v>300</v>
      </c>
      <c r="N4029">
        <v>3000</v>
      </c>
      <c r="O4029">
        <v>187.34409987764408</v>
      </c>
    </row>
    <row r="4030" spans="1:15" x14ac:dyDescent="0.3">
      <c r="A4030">
        <v>4028</v>
      </c>
      <c r="B4030">
        <v>165.71070548176826</v>
      </c>
      <c r="C4030">
        <v>134.28929451823174</v>
      </c>
      <c r="D4030">
        <v>3083.5393551439047</v>
      </c>
      <c r="E4030">
        <v>83.539355143904686</v>
      </c>
      <c r="F4030">
        <v>0</v>
      </c>
      <c r="G4030">
        <v>8</v>
      </c>
      <c r="H4030">
        <v>0</v>
      </c>
      <c r="I4030">
        <v>0.33317078785494741</v>
      </c>
      <c r="J4030">
        <v>-0.24605163621239856</v>
      </c>
      <c r="K4030">
        <v>0</v>
      </c>
      <c r="L4030">
        <v>8.7119151642548853E-2</v>
      </c>
      <c r="M4030">
        <v>300</v>
      </c>
      <c r="N4030">
        <v>3000</v>
      </c>
      <c r="O4030">
        <v>187.3409836702227</v>
      </c>
    </row>
    <row r="4031" spans="1:15" x14ac:dyDescent="0.3">
      <c r="A4031">
        <v>4029</v>
      </c>
      <c r="B4031">
        <v>166.90796425292459</v>
      </c>
      <c r="C4031">
        <v>133.09203574707541</v>
      </c>
      <c r="D4031">
        <v>3090.2662279158831</v>
      </c>
      <c r="E4031">
        <v>90.266227915883064</v>
      </c>
      <c r="F4031">
        <v>0</v>
      </c>
      <c r="G4031">
        <v>4</v>
      </c>
      <c r="H4031">
        <v>0</v>
      </c>
      <c r="I4031">
        <v>0.32376330266672138</v>
      </c>
      <c r="J4031">
        <v>-0.23940019859486342</v>
      </c>
      <c r="K4031">
        <v>0</v>
      </c>
      <c r="L4031">
        <v>8.4363104071857958E-2</v>
      </c>
      <c r="M4031">
        <v>300</v>
      </c>
      <c r="N4031">
        <v>3000</v>
      </c>
      <c r="O4031">
        <v>187.33787013162146</v>
      </c>
    </row>
    <row r="4032" spans="1:15" x14ac:dyDescent="0.3">
      <c r="A4032">
        <v>4030</v>
      </c>
      <c r="B4032">
        <v>167.92224844804815</v>
      </c>
      <c r="C4032">
        <v>132.07775155195185</v>
      </c>
      <c r="D4032">
        <v>3097.5016914904118</v>
      </c>
      <c r="E4032">
        <v>97.501691490411758</v>
      </c>
      <c r="F4032">
        <v>0</v>
      </c>
      <c r="G4032">
        <v>8</v>
      </c>
      <c r="H4032">
        <v>0</v>
      </c>
      <c r="I4032">
        <v>0.31364455674798308</v>
      </c>
      <c r="J4032">
        <v>-0.23376528639973249</v>
      </c>
      <c r="K4032">
        <v>0</v>
      </c>
      <c r="L4032">
        <v>7.9879270348250597E-2</v>
      </c>
      <c r="M4032">
        <v>300</v>
      </c>
      <c r="N4032">
        <v>3000</v>
      </c>
      <c r="O4032">
        <v>187.3347597854511</v>
      </c>
    </row>
    <row r="4033" spans="1:15" x14ac:dyDescent="0.3">
      <c r="A4033">
        <v>4031</v>
      </c>
      <c r="B4033">
        <v>169.24434208192531</v>
      </c>
      <c r="C4033">
        <v>130.75565791807469</v>
      </c>
      <c r="D4033">
        <v>3105.3434698581696</v>
      </c>
      <c r="E4033">
        <v>105.34346985816956</v>
      </c>
      <c r="F4033">
        <v>0</v>
      </c>
      <c r="G4033">
        <v>4</v>
      </c>
      <c r="H4033">
        <v>0</v>
      </c>
      <c r="I4033">
        <v>0.30267788377159843</v>
      </c>
      <c r="J4033">
        <v>-0.2264203217670816</v>
      </c>
      <c r="K4033">
        <v>0</v>
      </c>
      <c r="L4033">
        <v>7.6257562004516832E-2</v>
      </c>
      <c r="M4033">
        <v>300</v>
      </c>
      <c r="N4033">
        <v>3000</v>
      </c>
      <c r="O4033">
        <v>187.33165242994448</v>
      </c>
    </row>
    <row r="4034" spans="1:15" x14ac:dyDescent="0.3">
      <c r="A4034">
        <v>4032</v>
      </c>
      <c r="B4034">
        <v>170.35776708564055</v>
      </c>
      <c r="C4034">
        <v>129.64223291435945</v>
      </c>
      <c r="D4034">
        <v>3113.5898435972631</v>
      </c>
      <c r="E4034">
        <v>113.5898435972631</v>
      </c>
      <c r="F4034">
        <v>0</v>
      </c>
      <c r="G4034">
        <v>8</v>
      </c>
      <c r="H4034">
        <v>0</v>
      </c>
      <c r="I4034">
        <v>0.29138757442424035</v>
      </c>
      <c r="J4034">
        <v>-0.22023462730199697</v>
      </c>
      <c r="K4034">
        <v>0</v>
      </c>
      <c r="L4034">
        <v>7.1152947122243376E-2</v>
      </c>
      <c r="M4034">
        <v>300</v>
      </c>
      <c r="N4034">
        <v>3000</v>
      </c>
      <c r="O4034">
        <v>187.32854850780086</v>
      </c>
    </row>
    <row r="4035" spans="1:15" x14ac:dyDescent="0.3">
      <c r="A4035">
        <v>4033</v>
      </c>
      <c r="B4035">
        <v>171.62223475915494</v>
      </c>
      <c r="C4035">
        <v>128.37776524084506</v>
      </c>
      <c r="D4035">
        <v>3122.3875820785761</v>
      </c>
      <c r="E4035">
        <v>122.38758207857609</v>
      </c>
      <c r="F4035">
        <v>0</v>
      </c>
      <c r="G4035">
        <v>4</v>
      </c>
      <c r="H4035">
        <v>0</v>
      </c>
      <c r="I4035">
        <v>0.28103905081646813</v>
      </c>
      <c r="J4035">
        <v>-0.21320980689358368</v>
      </c>
      <c r="K4035">
        <v>0</v>
      </c>
      <c r="L4035">
        <v>6.7829243922884447E-2</v>
      </c>
      <c r="M4035">
        <v>300</v>
      </c>
      <c r="N4035">
        <v>3000</v>
      </c>
      <c r="O4035">
        <v>187.32544784941169</v>
      </c>
    </row>
    <row r="4036" spans="1:15" x14ac:dyDescent="0.3">
      <c r="A4036">
        <v>4034</v>
      </c>
      <c r="B4036">
        <v>172.5826918588233</v>
      </c>
      <c r="C4036">
        <v>127.4173081411767</v>
      </c>
      <c r="D4036">
        <v>3131.5541280694306</v>
      </c>
      <c r="E4036">
        <v>131.55412806943059</v>
      </c>
      <c r="F4036">
        <v>0</v>
      </c>
      <c r="G4036">
        <v>8</v>
      </c>
      <c r="H4036">
        <v>0</v>
      </c>
      <c r="I4036">
        <v>0.27025670967396015</v>
      </c>
      <c r="J4036">
        <v>-0.20787393411764835</v>
      </c>
      <c r="K4036">
        <v>0</v>
      </c>
      <c r="L4036">
        <v>6.2382775556311804E-2</v>
      </c>
      <c r="M4036">
        <v>300</v>
      </c>
      <c r="N4036">
        <v>3000</v>
      </c>
      <c r="O4036">
        <v>187.32235089115588</v>
      </c>
    </row>
    <row r="4037" spans="1:15" x14ac:dyDescent="0.3">
      <c r="A4037">
        <v>4035</v>
      </c>
      <c r="B4037">
        <v>173.61030456069474</v>
      </c>
      <c r="C4037">
        <v>126.38969543930526</v>
      </c>
      <c r="D4037">
        <v>3141.1981310583651</v>
      </c>
      <c r="E4037">
        <v>141.19813105836511</v>
      </c>
      <c r="F4037">
        <v>0</v>
      </c>
      <c r="G4037">
        <v>4</v>
      </c>
      <c r="H4037">
        <v>0</v>
      </c>
      <c r="I4037">
        <v>0.25891274976694545</v>
      </c>
      <c r="J4037">
        <v>-0.20216497466280697</v>
      </c>
      <c r="K4037">
        <v>0</v>
      </c>
      <c r="L4037">
        <v>5.6747775104138476E-2</v>
      </c>
      <c r="M4037">
        <v>300</v>
      </c>
      <c r="N4037">
        <v>3000</v>
      </c>
      <c r="O4037">
        <v>187.31925751125473</v>
      </c>
    </row>
    <row r="4038" spans="1:15" x14ac:dyDescent="0.3">
      <c r="A4038">
        <v>4036</v>
      </c>
      <c r="B4038">
        <v>174.30991323014723</v>
      </c>
      <c r="C4038">
        <v>125.69008676985277</v>
      </c>
      <c r="D4038">
        <v>3151.1457822062075</v>
      </c>
      <c r="E4038">
        <v>151.14578220620751</v>
      </c>
      <c r="F4038">
        <v>0</v>
      </c>
      <c r="G4038">
        <v>8</v>
      </c>
      <c r="H4038">
        <v>0</v>
      </c>
      <c r="I4038">
        <v>0.24740258107310514</v>
      </c>
      <c r="J4038">
        <v>-0.19827825983251537</v>
      </c>
      <c r="K4038">
        <v>0</v>
      </c>
      <c r="L4038">
        <v>4.9124321240589769E-2</v>
      </c>
      <c r="M4038">
        <v>300</v>
      </c>
      <c r="N4038">
        <v>3000</v>
      </c>
      <c r="O4038">
        <v>187.31616817159122</v>
      </c>
    </row>
    <row r="4039" spans="1:15" x14ac:dyDescent="0.3">
      <c r="A4039">
        <v>4037</v>
      </c>
      <c r="B4039">
        <v>175.04004317829234</v>
      </c>
      <c r="C4039">
        <v>124.95995682170766</v>
      </c>
      <c r="D4039">
        <v>3161.4831974208355</v>
      </c>
      <c r="E4039">
        <v>161.48319742083549</v>
      </c>
      <c r="F4039">
        <v>0</v>
      </c>
      <c r="G4039">
        <v>4</v>
      </c>
      <c r="H4039">
        <v>0</v>
      </c>
      <c r="I4039">
        <v>0.23696588309118127</v>
      </c>
      <c r="J4039">
        <v>-0.19422198234282034</v>
      </c>
      <c r="K4039">
        <v>0</v>
      </c>
      <c r="L4039">
        <v>4.274390074836093E-2</v>
      </c>
      <c r="M4039">
        <v>300</v>
      </c>
      <c r="N4039">
        <v>3000</v>
      </c>
      <c r="O4039">
        <v>187.31308278406888</v>
      </c>
    </row>
    <row r="4040" spans="1:15" x14ac:dyDescent="0.3">
      <c r="A4040">
        <v>4038</v>
      </c>
      <c r="B4040">
        <v>175.46278131719171</v>
      </c>
      <c r="C4040">
        <v>124.53721868280829</v>
      </c>
      <c r="D4040">
        <v>3172.0545156598091</v>
      </c>
      <c r="E4040">
        <v>172.05451565980911</v>
      </c>
      <c r="F4040">
        <v>0</v>
      </c>
      <c r="G4040">
        <v>8</v>
      </c>
      <c r="H4040">
        <v>0</v>
      </c>
      <c r="I4040">
        <v>0.22629303562977232</v>
      </c>
      <c r="J4040">
        <v>-0.1918734371267127</v>
      </c>
      <c r="K4040">
        <v>0</v>
      </c>
      <c r="L4040">
        <v>3.4419598503059617E-2</v>
      </c>
      <c r="M4040">
        <v>300</v>
      </c>
      <c r="N4040">
        <v>3000</v>
      </c>
      <c r="O4040">
        <v>187.31000181536785</v>
      </c>
    </row>
    <row r="4041" spans="1:15" x14ac:dyDescent="0.3">
      <c r="A4041">
        <v>4039</v>
      </c>
      <c r="B4041">
        <v>175.9129494686629</v>
      </c>
      <c r="C4041">
        <v>124.0870505313371</v>
      </c>
      <c r="D4041">
        <v>3182.9273542873561</v>
      </c>
      <c r="E4041">
        <v>182.92735428735614</v>
      </c>
      <c r="F4041">
        <v>0</v>
      </c>
      <c r="G4041">
        <v>4</v>
      </c>
      <c r="H4041">
        <v>0</v>
      </c>
      <c r="I4041">
        <v>0.21531577191288787</v>
      </c>
      <c r="J4041">
        <v>-0.18937250295187277</v>
      </c>
      <c r="K4041">
        <v>0</v>
      </c>
      <c r="L4041">
        <v>2.5943268961015092E-2</v>
      </c>
      <c r="M4041">
        <v>300</v>
      </c>
      <c r="N4041">
        <v>3000</v>
      </c>
      <c r="O4041">
        <v>187.30692518341596</v>
      </c>
    </row>
    <row r="4042" spans="1:15" x14ac:dyDescent="0.3">
      <c r="A4042">
        <v>4040</v>
      </c>
      <c r="B4042">
        <v>175.07750054461562</v>
      </c>
      <c r="C4042">
        <v>124.92249945538438</v>
      </c>
      <c r="D4042">
        <v>3194.0047367401421</v>
      </c>
      <c r="E4042">
        <v>194.00473674014211</v>
      </c>
      <c r="F4042">
        <v>0</v>
      </c>
      <c r="G4042">
        <v>4</v>
      </c>
      <c r="H4042">
        <v>0</v>
      </c>
      <c r="I4042">
        <v>0.20499929811973028</v>
      </c>
      <c r="J4042">
        <v>-0.19401388586324658</v>
      </c>
      <c r="K4042">
        <v>0</v>
      </c>
      <c r="L4042">
        <v>1.0985412256483695E-2</v>
      </c>
      <c r="M4042">
        <v>300</v>
      </c>
      <c r="N4042">
        <v>3000</v>
      </c>
      <c r="O4042">
        <v>187.30385343510713</v>
      </c>
    </row>
    <row r="4043" spans="1:15" x14ac:dyDescent="0.3">
      <c r="A4043">
        <v>4041</v>
      </c>
      <c r="B4043">
        <v>175.24392592908075</v>
      </c>
      <c r="C4043">
        <v>124.75607407091925</v>
      </c>
      <c r="D4043">
        <v>3204.129035551101</v>
      </c>
      <c r="E4043">
        <v>204.12903555110097</v>
      </c>
      <c r="F4043">
        <v>0</v>
      </c>
      <c r="G4043">
        <v>8</v>
      </c>
      <c r="H4043">
        <v>0</v>
      </c>
      <c r="I4043">
        <v>0.1961276698655503</v>
      </c>
      <c r="J4043">
        <v>-0.19308930039399586</v>
      </c>
      <c r="K4043">
        <v>0</v>
      </c>
      <c r="L4043">
        <v>3.0383694715544474E-3</v>
      </c>
      <c r="M4043">
        <v>300</v>
      </c>
      <c r="N4043">
        <v>3000</v>
      </c>
      <c r="O4043">
        <v>187.30078628716311</v>
      </c>
    </row>
    <row r="4044" spans="1:15" x14ac:dyDescent="0.3">
      <c r="A4044">
        <v>4042</v>
      </c>
      <c r="B4044">
        <v>176.72395658838306</v>
      </c>
      <c r="C4044">
        <v>123.27604341161694</v>
      </c>
      <c r="D4044">
        <v>3213.7377338893712</v>
      </c>
      <c r="E4044">
        <v>213.73773388937116</v>
      </c>
      <c r="F4044">
        <v>0</v>
      </c>
      <c r="G4044">
        <v>8</v>
      </c>
      <c r="H4044">
        <v>0</v>
      </c>
      <c r="I4044">
        <v>0.18770784729261145</v>
      </c>
      <c r="J4044">
        <v>-0.18486690784231632</v>
      </c>
      <c r="K4044">
        <v>0</v>
      </c>
      <c r="L4044">
        <v>2.8409394502951213E-3</v>
      </c>
      <c r="M4044">
        <v>300</v>
      </c>
      <c r="N4044">
        <v>3000</v>
      </c>
      <c r="O4044">
        <v>187.29772309560857</v>
      </c>
    </row>
    <row r="4045" spans="1:15" x14ac:dyDescent="0.3">
      <c r="A4045">
        <v>4043</v>
      </c>
      <c r="B4045">
        <v>176.868371402798</v>
      </c>
      <c r="C4045">
        <v>123.131628597202</v>
      </c>
      <c r="D4045">
        <v>3224.2796863280237</v>
      </c>
      <c r="E4045">
        <v>224.27968632802367</v>
      </c>
      <c r="F4045">
        <v>0</v>
      </c>
      <c r="G4045">
        <v>4</v>
      </c>
      <c r="H4045">
        <v>0</v>
      </c>
      <c r="I4045">
        <v>0.17847024132549624</v>
      </c>
      <c r="J4045">
        <v>-0.18406460331778887</v>
      </c>
      <c r="K4045">
        <v>0</v>
      </c>
      <c r="L4045">
        <v>-5.5943619922926291E-3</v>
      </c>
      <c r="M4045">
        <v>300</v>
      </c>
      <c r="N4045">
        <v>3000</v>
      </c>
      <c r="O4045">
        <v>187.29466524873968</v>
      </c>
    </row>
    <row r="4046" spans="1:15" x14ac:dyDescent="0.3">
      <c r="A4046">
        <v>4044</v>
      </c>
      <c r="B4046">
        <v>176.3519615449899</v>
      </c>
      <c r="C4046">
        <v>123.6480384550101</v>
      </c>
      <c r="D4046">
        <v>3235.5151629671454</v>
      </c>
      <c r="E4046">
        <v>235.51516296714544</v>
      </c>
      <c r="F4046">
        <v>0</v>
      </c>
      <c r="G4046">
        <v>4</v>
      </c>
      <c r="H4046">
        <v>0</v>
      </c>
      <c r="I4046">
        <v>0.16979327173596676</v>
      </c>
      <c r="J4046">
        <v>-0.18693354697227832</v>
      </c>
      <c r="K4046">
        <v>0</v>
      </c>
      <c r="L4046">
        <v>-1.7140275236311564E-2</v>
      </c>
      <c r="M4046">
        <v>300</v>
      </c>
      <c r="N4046">
        <v>3000</v>
      </c>
      <c r="O4046">
        <v>187.29161352946187</v>
      </c>
    </row>
    <row r="4047" spans="1:15" x14ac:dyDescent="0.3">
      <c r="A4047">
        <v>4045</v>
      </c>
      <c r="B4047">
        <v>176.24281525960023</v>
      </c>
      <c r="C4047">
        <v>123.75718474039977</v>
      </c>
      <c r="D4047">
        <v>3246.0355501398444</v>
      </c>
      <c r="E4047">
        <v>246.03555013984442</v>
      </c>
      <c r="F4047">
        <v>0</v>
      </c>
      <c r="G4047">
        <v>8</v>
      </c>
      <c r="H4047">
        <v>0</v>
      </c>
      <c r="I4047">
        <v>0.16174349469155858</v>
      </c>
      <c r="J4047">
        <v>-0.18753991522444313</v>
      </c>
      <c r="K4047">
        <v>0</v>
      </c>
      <c r="L4047">
        <v>-2.5796420532884556E-2</v>
      </c>
      <c r="M4047">
        <v>300</v>
      </c>
      <c r="N4047">
        <v>3000</v>
      </c>
      <c r="O4047">
        <v>187.28856761493805</v>
      </c>
    </row>
    <row r="4048" spans="1:15" x14ac:dyDescent="0.3">
      <c r="A4048">
        <v>4046</v>
      </c>
      <c r="B4048">
        <v>176.3826944877506</v>
      </c>
      <c r="C4048">
        <v>123.6173055122494</v>
      </c>
      <c r="D4048">
        <v>3255.9112766236067</v>
      </c>
      <c r="E4048">
        <v>255.91127662360668</v>
      </c>
      <c r="F4048">
        <v>0</v>
      </c>
      <c r="G4048">
        <v>4</v>
      </c>
      <c r="H4048">
        <v>0</v>
      </c>
      <c r="I4048">
        <v>0.15418698607254649</v>
      </c>
      <c r="J4048">
        <v>-0.18676280840138557</v>
      </c>
      <c r="K4048">
        <v>0</v>
      </c>
      <c r="L4048">
        <v>-3.2575822328839071E-2</v>
      </c>
      <c r="M4048">
        <v>300</v>
      </c>
      <c r="N4048">
        <v>3000</v>
      </c>
      <c r="O4048">
        <v>187.28552754364782</v>
      </c>
    </row>
    <row r="4049" spans="1:15" x14ac:dyDescent="0.3">
      <c r="A4049">
        <v>4047</v>
      </c>
      <c r="B4049">
        <v>176.43040578493844</v>
      </c>
      <c r="C4049">
        <v>123.56959421506156</v>
      </c>
      <c r="D4049">
        <v>3265.4649022594094</v>
      </c>
      <c r="E4049">
        <v>265.46490225940943</v>
      </c>
      <c r="F4049">
        <v>0</v>
      </c>
      <c r="G4049">
        <v>8</v>
      </c>
      <c r="H4049">
        <v>0</v>
      </c>
      <c r="I4049">
        <v>0.14715930770848953</v>
      </c>
      <c r="J4049">
        <v>-0.18649774563923088</v>
      </c>
      <c r="K4049">
        <v>0</v>
      </c>
      <c r="L4049">
        <v>-3.9338437930741349E-2</v>
      </c>
      <c r="M4049">
        <v>300</v>
      </c>
      <c r="N4049">
        <v>3000</v>
      </c>
      <c r="O4049">
        <v>187.28249495015694</v>
      </c>
    </row>
    <row r="4050" spans="1:15" x14ac:dyDescent="0.3">
      <c r="A4050">
        <v>4048</v>
      </c>
      <c r="B4050">
        <v>176.42537562331424</v>
      </c>
      <c r="C4050">
        <v>123.57462437668576</v>
      </c>
      <c r="D4050">
        <v>3275.0080661661923</v>
      </c>
      <c r="E4050">
        <v>275.00806616619229</v>
      </c>
      <c r="F4050">
        <v>0</v>
      </c>
      <c r="G4050">
        <v>4</v>
      </c>
      <c r="H4050">
        <v>0</v>
      </c>
      <c r="I4050">
        <v>0.14076613534789187</v>
      </c>
      <c r="J4050">
        <v>-0.18652569098158756</v>
      </c>
      <c r="K4050">
        <v>0</v>
      </c>
      <c r="L4050">
        <v>-4.5759555633695687E-2</v>
      </c>
      <c r="M4050">
        <v>300</v>
      </c>
      <c r="N4050">
        <v>3000</v>
      </c>
      <c r="O4050">
        <v>187.27947058334155</v>
      </c>
    </row>
    <row r="4051" spans="1:15" x14ac:dyDescent="0.3">
      <c r="A4051">
        <v>4049</v>
      </c>
      <c r="B4051">
        <v>176.39605670955211</v>
      </c>
      <c r="C4051">
        <v>123.60394329044789</v>
      </c>
      <c r="D4051">
        <v>3284.5381871946156</v>
      </c>
      <c r="E4051">
        <v>284.5381871946156</v>
      </c>
      <c r="F4051">
        <v>0</v>
      </c>
      <c r="G4051">
        <v>8</v>
      </c>
      <c r="H4051">
        <v>0</v>
      </c>
      <c r="I4051">
        <v>0.13438170069422717</v>
      </c>
      <c r="J4051">
        <v>-0.1866885738358216</v>
      </c>
      <c r="K4051">
        <v>0</v>
      </c>
      <c r="L4051">
        <v>-5.2306873141594434E-2</v>
      </c>
      <c r="M4051">
        <v>300</v>
      </c>
      <c r="N4051">
        <v>3000</v>
      </c>
      <c r="O4051">
        <v>187.2764556568205</v>
      </c>
    </row>
    <row r="4052" spans="1:15" x14ac:dyDescent="0.3">
      <c r="A4052">
        <v>4050</v>
      </c>
      <c r="B4052">
        <v>176.35726179302674</v>
      </c>
      <c r="C4052">
        <v>123.64273820697326</v>
      </c>
      <c r="D4052">
        <v>3294.0475341565907</v>
      </c>
      <c r="E4052">
        <v>294.0475341565907</v>
      </c>
      <c r="F4052">
        <v>0</v>
      </c>
      <c r="G4052">
        <v>4</v>
      </c>
      <c r="H4052">
        <v>0</v>
      </c>
      <c r="I4052">
        <v>0.12801118303797879</v>
      </c>
      <c r="J4052">
        <v>-0.18690410114985145</v>
      </c>
      <c r="K4052">
        <v>0</v>
      </c>
      <c r="L4052">
        <v>-5.8892918111872666E-2</v>
      </c>
      <c r="M4052">
        <v>300</v>
      </c>
      <c r="N4052">
        <v>3000</v>
      </c>
      <c r="O4052">
        <v>187.27344987626705</v>
      </c>
    </row>
    <row r="4053" spans="1:15" x14ac:dyDescent="0.3">
      <c r="A4053">
        <v>4051</v>
      </c>
      <c r="B4053">
        <v>176.70856891339645</v>
      </c>
      <c r="C4053">
        <v>123.29143108660355</v>
      </c>
      <c r="D4053">
        <v>3303.4653431326151</v>
      </c>
      <c r="E4053">
        <v>303.46534313261509</v>
      </c>
      <c r="F4053">
        <v>0</v>
      </c>
      <c r="G4053">
        <v>4</v>
      </c>
      <c r="H4053">
        <v>0</v>
      </c>
      <c r="I4053">
        <v>0.12199076725709822</v>
      </c>
      <c r="J4053">
        <v>-0.1849523949255753</v>
      </c>
      <c r="K4053">
        <v>0</v>
      </c>
      <c r="L4053">
        <v>-6.2961627668477085E-2</v>
      </c>
      <c r="M4053">
        <v>300</v>
      </c>
      <c r="N4053">
        <v>3000</v>
      </c>
      <c r="O4053">
        <v>187.27045393541695</v>
      </c>
    </row>
    <row r="4054" spans="1:15" x14ac:dyDescent="0.3">
      <c r="A4054">
        <v>4052</v>
      </c>
      <c r="B4054">
        <v>176.79235959625561</v>
      </c>
      <c r="C4054">
        <v>123.20764040374439</v>
      </c>
      <c r="D4054">
        <v>3312.0235365107656</v>
      </c>
      <c r="E4054">
        <v>312.02353651076555</v>
      </c>
      <c r="F4054">
        <v>0</v>
      </c>
      <c r="G4054">
        <v>8</v>
      </c>
      <c r="H4054">
        <v>0</v>
      </c>
      <c r="I4054">
        <v>0.11697063078555328</v>
      </c>
      <c r="J4054">
        <v>-0.1844868911319133</v>
      </c>
      <c r="K4054">
        <v>0</v>
      </c>
      <c r="L4054">
        <v>-6.7516260346360019E-2</v>
      </c>
      <c r="M4054">
        <v>300</v>
      </c>
      <c r="N4054">
        <v>3000</v>
      </c>
      <c r="O4054">
        <v>187.26746680265236</v>
      </c>
    </row>
    <row r="4055" spans="1:15" x14ac:dyDescent="0.3">
      <c r="A4055">
        <v>4053</v>
      </c>
      <c r="B4055">
        <v>176.18876967512563</v>
      </c>
      <c r="C4055">
        <v>123.81123032487437</v>
      </c>
      <c r="D4055">
        <v>3319.8275090828538</v>
      </c>
      <c r="E4055">
        <v>319.82750908285379</v>
      </c>
      <c r="F4055">
        <v>0</v>
      </c>
      <c r="G4055">
        <v>8</v>
      </c>
      <c r="H4055">
        <v>0</v>
      </c>
      <c r="I4055">
        <v>0.11239291144678512</v>
      </c>
      <c r="J4055">
        <v>-0.18784016847152429</v>
      </c>
      <c r="K4055">
        <v>0</v>
      </c>
      <c r="L4055">
        <v>-7.5447257024739173E-2</v>
      </c>
      <c r="M4055">
        <v>300</v>
      </c>
      <c r="N4055">
        <v>3000</v>
      </c>
      <c r="O4055">
        <v>187.26448675677219</v>
      </c>
    </row>
    <row r="4056" spans="1:15" x14ac:dyDescent="0.3">
      <c r="A4056">
        <v>4054</v>
      </c>
      <c r="B4056">
        <v>174.34513889980516</v>
      </c>
      <c r="C4056">
        <v>125.65486110019484</v>
      </c>
      <c r="D4056">
        <v>3327.7319728769362</v>
      </c>
      <c r="E4056">
        <v>327.7319728769362</v>
      </c>
      <c r="F4056">
        <v>0</v>
      </c>
      <c r="G4056">
        <v>8</v>
      </c>
      <c r="H4056">
        <v>0</v>
      </c>
      <c r="I4056">
        <v>0.10775624512863571</v>
      </c>
      <c r="J4056">
        <v>-0.1980825616677491</v>
      </c>
      <c r="K4056">
        <v>0</v>
      </c>
      <c r="L4056">
        <v>-9.0326316539113383E-2</v>
      </c>
      <c r="M4056">
        <v>300</v>
      </c>
      <c r="N4056">
        <v>3000</v>
      </c>
      <c r="O4056">
        <v>187.26151541172166</v>
      </c>
    </row>
    <row r="4057" spans="1:15" x14ac:dyDescent="0.3">
      <c r="A4057">
        <v>4055</v>
      </c>
      <c r="B4057">
        <v>173.48480646162483</v>
      </c>
      <c r="C4057">
        <v>126.51519353837517</v>
      </c>
      <c r="D4057">
        <v>3336.1829003281891</v>
      </c>
      <c r="E4057">
        <v>336.18290032818913</v>
      </c>
      <c r="F4057">
        <v>0</v>
      </c>
      <c r="G4057">
        <v>4</v>
      </c>
      <c r="H4057">
        <v>0</v>
      </c>
      <c r="I4057">
        <v>0.10279902959939467</v>
      </c>
      <c r="J4057">
        <v>-0.2028621863243065</v>
      </c>
      <c r="K4057">
        <v>0</v>
      </c>
      <c r="L4057">
        <v>-0.10006315672491183</v>
      </c>
      <c r="M4057">
        <v>300</v>
      </c>
      <c r="N4057">
        <v>3000</v>
      </c>
      <c r="O4057">
        <v>187.25855701273704</v>
      </c>
    </row>
    <row r="4058" spans="1:15" x14ac:dyDescent="0.3">
      <c r="A4058">
        <v>4056</v>
      </c>
      <c r="B4058">
        <v>175.43832891167654</v>
      </c>
      <c r="C4058">
        <v>124.56167108832346</v>
      </c>
      <c r="D4058">
        <v>3344.9096513390541</v>
      </c>
      <c r="E4058">
        <v>344.90965133905411</v>
      </c>
      <c r="F4058">
        <v>0</v>
      </c>
      <c r="G4058">
        <v>4</v>
      </c>
      <c r="H4058">
        <v>0</v>
      </c>
      <c r="I4058">
        <v>9.8228882247551844E-2</v>
      </c>
      <c r="J4058">
        <v>-0.19200928382401924</v>
      </c>
      <c r="K4058">
        <v>0</v>
      </c>
      <c r="L4058">
        <v>-9.3780401576467401E-2</v>
      </c>
      <c r="M4058">
        <v>300</v>
      </c>
      <c r="N4058">
        <v>3000</v>
      </c>
      <c r="O4058">
        <v>187.25561115713714</v>
      </c>
    </row>
    <row r="4059" spans="1:15" x14ac:dyDescent="0.3">
      <c r="A4059">
        <v>4057</v>
      </c>
      <c r="B4059">
        <v>176.12114108177443</v>
      </c>
      <c r="C4059">
        <v>123.87885891822557</v>
      </c>
      <c r="D4059">
        <v>3353.0676049366593</v>
      </c>
      <c r="E4059">
        <v>353.06760493665934</v>
      </c>
      <c r="F4059">
        <v>0</v>
      </c>
      <c r="G4059">
        <v>8</v>
      </c>
      <c r="H4059">
        <v>0</v>
      </c>
      <c r="I4059">
        <v>9.4047814624704518E-2</v>
      </c>
      <c r="J4059">
        <v>-0.18821588287903096</v>
      </c>
      <c r="K4059">
        <v>0</v>
      </c>
      <c r="L4059">
        <v>-9.4168068254326442E-2</v>
      </c>
      <c r="M4059">
        <v>300</v>
      </c>
      <c r="N4059">
        <v>3000</v>
      </c>
      <c r="O4059">
        <v>187.25267386744321</v>
      </c>
    </row>
    <row r="4060" spans="1:15" x14ac:dyDescent="0.3">
      <c r="A4060">
        <v>4058</v>
      </c>
      <c r="B4060">
        <v>174.06683726676025</v>
      </c>
      <c r="C4060">
        <v>125.93316273323975</v>
      </c>
      <c r="D4060">
        <v>3360.3945909067988</v>
      </c>
      <c r="E4060">
        <v>360.39459090679884</v>
      </c>
      <c r="F4060">
        <v>0</v>
      </c>
      <c r="G4060">
        <v>8</v>
      </c>
      <c r="H4060">
        <v>0</v>
      </c>
      <c r="I4060">
        <v>9.0292629767830632E-2</v>
      </c>
      <c r="J4060">
        <v>-0.19962868185133198</v>
      </c>
      <c r="K4060">
        <v>0</v>
      </c>
      <c r="L4060">
        <v>-0.10933605208350135</v>
      </c>
      <c r="M4060">
        <v>300</v>
      </c>
      <c r="N4060">
        <v>3000</v>
      </c>
      <c r="O4060">
        <v>187.24974301401829</v>
      </c>
    </row>
    <row r="4061" spans="1:15" x14ac:dyDescent="0.3">
      <c r="A4061">
        <v>4059</v>
      </c>
      <c r="B4061">
        <v>172.01426701319457</v>
      </c>
      <c r="C4061">
        <v>127.98573298680543</v>
      </c>
      <c r="D4061">
        <v>3367.4442913718522</v>
      </c>
      <c r="E4061">
        <v>367.44429137185216</v>
      </c>
      <c r="F4061">
        <v>0</v>
      </c>
      <c r="G4061">
        <v>4</v>
      </c>
      <c r="H4061">
        <v>0</v>
      </c>
      <c r="I4061">
        <v>8.6679557688840281E-2</v>
      </c>
      <c r="J4061">
        <v>-0.21103184992669682</v>
      </c>
      <c r="K4061">
        <v>0</v>
      </c>
      <c r="L4061">
        <v>-0.12435229223785654</v>
      </c>
      <c r="M4061">
        <v>300</v>
      </c>
      <c r="N4061">
        <v>3000</v>
      </c>
      <c r="O4061">
        <v>187.24681907000951</v>
      </c>
    </row>
    <row r="4062" spans="1:15" x14ac:dyDescent="0.3">
      <c r="A4062">
        <v>4060</v>
      </c>
      <c r="B4062">
        <v>171.95233138635223</v>
      </c>
      <c r="C4062">
        <v>128.04766861364777</v>
      </c>
      <c r="D4062">
        <v>3374.3149395659566</v>
      </c>
      <c r="E4062">
        <v>374.31493956595659</v>
      </c>
      <c r="F4062">
        <v>0</v>
      </c>
      <c r="G4062">
        <v>5</v>
      </c>
      <c r="H4062">
        <v>0</v>
      </c>
      <c r="I4062">
        <v>8.3158252453569365E-2</v>
      </c>
      <c r="J4062">
        <v>-0.21137593674248761</v>
      </c>
      <c r="K4062">
        <v>0</v>
      </c>
      <c r="L4062">
        <v>-0.12821768428891825</v>
      </c>
      <c r="M4062">
        <v>300</v>
      </c>
      <c r="N4062">
        <v>3000</v>
      </c>
      <c r="O4062">
        <v>187.24390299077072</v>
      </c>
    </row>
    <row r="4063" spans="1:15" x14ac:dyDescent="0.3">
      <c r="A4063">
        <v>4061</v>
      </c>
      <c r="B4063">
        <v>170.57889171388703</v>
      </c>
      <c r="C4063">
        <v>129.42110828611297</v>
      </c>
      <c r="D4063">
        <v>3380.7348593324423</v>
      </c>
      <c r="E4063">
        <v>380.73485933244228</v>
      </c>
      <c r="F4063">
        <v>0</v>
      </c>
      <c r="G4063">
        <v>8</v>
      </c>
      <c r="H4063">
        <v>0</v>
      </c>
      <c r="I4063">
        <v>8.0250275924295608E-2</v>
      </c>
      <c r="J4063">
        <v>-0.21900615714507204</v>
      </c>
      <c r="K4063">
        <v>0</v>
      </c>
      <c r="L4063">
        <v>-0.13875588122077642</v>
      </c>
      <c r="M4063">
        <v>300</v>
      </c>
      <c r="N4063">
        <v>3000</v>
      </c>
      <c r="O4063">
        <v>187.24099351125292</v>
      </c>
    </row>
    <row r="4064" spans="1:15" x14ac:dyDescent="0.3">
      <c r="A4064">
        <v>4062</v>
      </c>
      <c r="B4064">
        <v>168.94881813402964</v>
      </c>
      <c r="C4064">
        <v>131.05118186597036</v>
      </c>
      <c r="D4064">
        <v>3386.7863151207566</v>
      </c>
      <c r="E4064">
        <v>386.78631512075663</v>
      </c>
      <c r="F4064">
        <v>0</v>
      </c>
      <c r="G4064">
        <v>4</v>
      </c>
      <c r="H4064">
        <v>0</v>
      </c>
      <c r="I4064">
        <v>7.7552248871758905E-2</v>
      </c>
      <c r="J4064">
        <v>-0.22806212147761312</v>
      </c>
      <c r="K4064">
        <v>0</v>
      </c>
      <c r="L4064">
        <v>-0.15050987260585422</v>
      </c>
      <c r="M4064">
        <v>300</v>
      </c>
      <c r="N4064">
        <v>3000</v>
      </c>
      <c r="O4064">
        <v>187.23808998944097</v>
      </c>
    </row>
    <row r="4065" spans="1:15" x14ac:dyDescent="0.3">
      <c r="A4065">
        <v>4063</v>
      </c>
      <c r="B4065">
        <v>168.83433424649209</v>
      </c>
      <c r="C4065">
        <v>131.16566575350791</v>
      </c>
      <c r="D4065">
        <v>3392.4533490687609</v>
      </c>
      <c r="E4065">
        <v>392.45334906876087</v>
      </c>
      <c r="F4065">
        <v>0</v>
      </c>
      <c r="G4065">
        <v>5</v>
      </c>
      <c r="H4065">
        <v>0</v>
      </c>
      <c r="I4065">
        <v>7.5025615374925858E-2</v>
      </c>
      <c r="J4065">
        <v>-0.22869814307504394</v>
      </c>
      <c r="K4065">
        <v>0</v>
      </c>
      <c r="L4065">
        <v>-0.15367252770011808</v>
      </c>
      <c r="M4065">
        <v>300</v>
      </c>
      <c r="N4065">
        <v>3000</v>
      </c>
      <c r="O4065">
        <v>187.23519254777148</v>
      </c>
    </row>
    <row r="4066" spans="1:15" x14ac:dyDescent="0.3">
      <c r="A4066">
        <v>4064</v>
      </c>
      <c r="B4066">
        <v>167.2772126997678</v>
      </c>
      <c r="C4066">
        <v>132.7227873002322</v>
      </c>
      <c r="D4066">
        <v>3397.4765370935202</v>
      </c>
      <c r="E4066">
        <v>397.47653709352016</v>
      </c>
      <c r="F4066">
        <v>0</v>
      </c>
      <c r="G4066">
        <v>8</v>
      </c>
      <c r="H4066">
        <v>0</v>
      </c>
      <c r="I4066">
        <v>7.2786039039104328E-2</v>
      </c>
      <c r="J4066">
        <v>-0.23734881833462332</v>
      </c>
      <c r="K4066">
        <v>0</v>
      </c>
      <c r="L4066">
        <v>-0.16456277929551899</v>
      </c>
      <c r="M4066">
        <v>300</v>
      </c>
      <c r="N4066">
        <v>3000</v>
      </c>
      <c r="O4066">
        <v>187.2322999862067</v>
      </c>
    </row>
    <row r="4067" spans="1:15" x14ac:dyDescent="0.3">
      <c r="A4067">
        <v>4065</v>
      </c>
      <c r="B4067">
        <v>163.51232431074069</v>
      </c>
      <c r="C4067">
        <v>136.48767568925931</v>
      </c>
      <c r="D4067">
        <v>3401.9665269032121</v>
      </c>
      <c r="E4067">
        <v>401.96652690321207</v>
      </c>
      <c r="F4067">
        <v>0</v>
      </c>
      <c r="G4067">
        <v>8</v>
      </c>
      <c r="H4067">
        <v>0</v>
      </c>
      <c r="I4067">
        <v>7.0784187848923638E-2</v>
      </c>
      <c r="J4067">
        <v>-0.25826486494032946</v>
      </c>
      <c r="K4067">
        <v>0</v>
      </c>
      <c r="L4067">
        <v>-0.18748067709140581</v>
      </c>
      <c r="M4067">
        <v>300</v>
      </c>
      <c r="N4067">
        <v>3000</v>
      </c>
      <c r="O4067">
        <v>187.22941162836409</v>
      </c>
    </row>
    <row r="4068" spans="1:15" x14ac:dyDescent="0.3">
      <c r="A4068">
        <v>4066</v>
      </c>
      <c r="B4068">
        <v>158.35909399086012</v>
      </c>
      <c r="C4068">
        <v>141.64090600913988</v>
      </c>
      <c r="D4068">
        <v>3406.1857268512249</v>
      </c>
      <c r="E4068">
        <v>406.1857268512249</v>
      </c>
      <c r="F4068">
        <v>0</v>
      </c>
      <c r="G4068">
        <v>8</v>
      </c>
      <c r="H4068">
        <v>0</v>
      </c>
      <c r="I4068">
        <v>6.8903067669250154E-2</v>
      </c>
      <c r="J4068">
        <v>-0.28689392227299937</v>
      </c>
      <c r="K4068">
        <v>0</v>
      </c>
      <c r="L4068">
        <v>-0.21799085460374923</v>
      </c>
      <c r="M4068">
        <v>300</v>
      </c>
      <c r="N4068">
        <v>3000</v>
      </c>
      <c r="O4068">
        <v>187.2265286511232</v>
      </c>
    </row>
    <row r="4069" spans="1:15" x14ac:dyDescent="0.3">
      <c r="A4069">
        <v>4067</v>
      </c>
      <c r="B4069">
        <v>155.68770943076993</v>
      </c>
      <c r="C4069">
        <v>144.31229056923007</v>
      </c>
      <c r="D4069">
        <v>3410.273678932339</v>
      </c>
      <c r="E4069">
        <v>410.27367893233895</v>
      </c>
      <c r="F4069">
        <v>0</v>
      </c>
      <c r="G4069">
        <v>4</v>
      </c>
      <c r="H4069">
        <v>0</v>
      </c>
      <c r="I4069">
        <v>6.7080464036316442E-2</v>
      </c>
      <c r="J4069">
        <v>-0.30173494760683373</v>
      </c>
      <c r="K4069">
        <v>0</v>
      </c>
      <c r="L4069">
        <v>-0.27946276534157044</v>
      </c>
      <c r="M4069">
        <v>300</v>
      </c>
      <c r="N4069">
        <v>3000</v>
      </c>
      <c r="O4069">
        <v>187.22365321285292</v>
      </c>
    </row>
    <row r="4070" spans="1:15" x14ac:dyDescent="0.3">
      <c r="A4070">
        <v>4068</v>
      </c>
      <c r="B4070">
        <v>157.28729043066258</v>
      </c>
      <c r="C4070">
        <v>142.71270956933742</v>
      </c>
      <c r="D4070">
        <v>3414.1211902089417</v>
      </c>
      <c r="E4070">
        <v>414.1211902089417</v>
      </c>
      <c r="F4070">
        <v>0</v>
      </c>
      <c r="G4070">
        <v>5</v>
      </c>
      <c r="H4070">
        <v>0</v>
      </c>
      <c r="I4070">
        <v>6.5463314311582255E-2</v>
      </c>
      <c r="J4070">
        <v>-0.292848386496319</v>
      </c>
      <c r="K4070">
        <v>0</v>
      </c>
      <c r="L4070">
        <v>-0.25241279603145056</v>
      </c>
      <c r="M4070">
        <v>300</v>
      </c>
      <c r="N4070">
        <v>3000</v>
      </c>
      <c r="O4070">
        <v>187.22078481837957</v>
      </c>
    </row>
    <row r="4071" spans="1:15" x14ac:dyDescent="0.3">
      <c r="A4071">
        <v>4069</v>
      </c>
      <c r="B4071">
        <v>158.59138774665323</v>
      </c>
      <c r="C4071">
        <v>141.40861225334677</v>
      </c>
      <c r="D4071">
        <v>3417.4816906750202</v>
      </c>
      <c r="E4071">
        <v>417.48169067502022</v>
      </c>
      <c r="F4071">
        <v>0</v>
      </c>
      <c r="G4071">
        <v>5</v>
      </c>
      <c r="H4071">
        <v>0</v>
      </c>
      <c r="I4071">
        <v>6.41687099317821E-2</v>
      </c>
      <c r="J4071">
        <v>-0.28560340140748208</v>
      </c>
      <c r="K4071">
        <v>0</v>
      </c>
      <c r="L4071">
        <v>-0.2214346914757</v>
      </c>
      <c r="M4071">
        <v>300</v>
      </c>
      <c r="N4071">
        <v>3000</v>
      </c>
      <c r="O4071">
        <v>187.21792017315067</v>
      </c>
    </row>
    <row r="4072" spans="1:15" x14ac:dyDescent="0.3">
      <c r="A4072">
        <v>4070</v>
      </c>
      <c r="B4072">
        <v>158.94711165582467</v>
      </c>
      <c r="C4072">
        <v>141.05288834417533</v>
      </c>
      <c r="D4072">
        <v>3420.1597543843091</v>
      </c>
      <c r="E4072">
        <v>420.15975438430905</v>
      </c>
      <c r="F4072">
        <v>0</v>
      </c>
      <c r="G4072">
        <v>5</v>
      </c>
      <c r="H4072">
        <v>0</v>
      </c>
      <c r="I4072">
        <v>6.3137008540151293E-2</v>
      </c>
      <c r="J4072">
        <v>-0.28362715746764072</v>
      </c>
      <c r="K4072">
        <v>0</v>
      </c>
      <c r="L4072">
        <v>-0.22049014892748942</v>
      </c>
      <c r="M4072">
        <v>300</v>
      </c>
      <c r="N4072">
        <v>3000</v>
      </c>
      <c r="O4072">
        <v>187.21505727005632</v>
      </c>
    </row>
    <row r="4073" spans="1:15" x14ac:dyDescent="0.3">
      <c r="A4073">
        <v>4071</v>
      </c>
      <c r="B4073">
        <v>157.23763057089417</v>
      </c>
      <c r="C4073">
        <v>142.76236942910583</v>
      </c>
      <c r="D4073">
        <v>3422.0132483020425</v>
      </c>
      <c r="E4073">
        <v>422.01324830204248</v>
      </c>
      <c r="F4073">
        <v>0</v>
      </c>
      <c r="G4073">
        <v>8</v>
      </c>
      <c r="H4073">
        <v>0</v>
      </c>
      <c r="I4073">
        <v>6.2422965686102595E-2</v>
      </c>
      <c r="J4073">
        <v>-0.29312427460614349</v>
      </c>
      <c r="K4073">
        <v>0</v>
      </c>
      <c r="L4073">
        <v>-0.2307013089200409</v>
      </c>
      <c r="M4073">
        <v>300</v>
      </c>
      <c r="N4073">
        <v>3000</v>
      </c>
      <c r="O4073">
        <v>187.21219501316685</v>
      </c>
    </row>
    <row r="4074" spans="1:15" x14ac:dyDescent="0.3">
      <c r="A4074">
        <v>4072</v>
      </c>
      <c r="B4074">
        <v>152.69275047664044</v>
      </c>
      <c r="C4074">
        <v>147.30724952335956</v>
      </c>
      <c r="D4074">
        <v>3423.1617760956287</v>
      </c>
      <c r="E4074">
        <v>423.16177609562874</v>
      </c>
      <c r="F4074">
        <v>0</v>
      </c>
      <c r="G4074">
        <v>8</v>
      </c>
      <c r="H4074">
        <v>0</v>
      </c>
      <c r="I4074">
        <v>6.1980505068433334E-2</v>
      </c>
      <c r="J4074">
        <v>-0.31837360846310864</v>
      </c>
      <c r="K4074">
        <v>0</v>
      </c>
      <c r="L4074">
        <v>-0.27153440546633989</v>
      </c>
      <c r="M4074">
        <v>300</v>
      </c>
      <c r="N4074">
        <v>3000</v>
      </c>
      <c r="O4074">
        <v>187.20933278326009</v>
      </c>
    </row>
    <row r="4075" spans="1:15" x14ac:dyDescent="0.3">
      <c r="A4075">
        <v>4073</v>
      </c>
      <c r="B4075">
        <v>146.67825992089817</v>
      </c>
      <c r="C4075">
        <v>153.32174007910183</v>
      </c>
      <c r="D4075">
        <v>3423.8508456535637</v>
      </c>
      <c r="E4075">
        <v>423.85084565356374</v>
      </c>
      <c r="F4075">
        <v>0</v>
      </c>
      <c r="G4075">
        <v>8</v>
      </c>
      <c r="H4075">
        <v>0</v>
      </c>
      <c r="I4075">
        <v>6.1715046849726223E-2</v>
      </c>
      <c r="J4075">
        <v>-0.35178744488389907</v>
      </c>
      <c r="K4075">
        <v>0</v>
      </c>
      <c r="L4075">
        <v>-0.55105455389288083</v>
      </c>
      <c r="M4075">
        <v>300</v>
      </c>
      <c r="N4075">
        <v>3000</v>
      </c>
      <c r="O4075">
        <v>187.20647143963458</v>
      </c>
    </row>
    <row r="4076" spans="1:15" x14ac:dyDescent="0.3">
      <c r="A4076">
        <v>4074</v>
      </c>
      <c r="B4076">
        <v>140.4632176560566</v>
      </c>
      <c r="C4076">
        <v>159.5367823439434</v>
      </c>
      <c r="D4076">
        <v>3424.1912050284445</v>
      </c>
      <c r="E4076">
        <v>424.19120502844453</v>
      </c>
      <c r="F4076">
        <v>0</v>
      </c>
      <c r="G4076">
        <v>6</v>
      </c>
      <c r="H4076">
        <v>0</v>
      </c>
      <c r="I4076">
        <v>6.1583926279479465E-2</v>
      </c>
      <c r="J4076">
        <v>-0.38631545746635221</v>
      </c>
      <c r="K4076">
        <v>0</v>
      </c>
      <c r="L4076">
        <v>-0.80724817581051944</v>
      </c>
      <c r="M4076">
        <v>300</v>
      </c>
      <c r="N4076">
        <v>3000</v>
      </c>
      <c r="O4076">
        <v>187.20361291999501</v>
      </c>
    </row>
    <row r="4077" spans="1:15" x14ac:dyDescent="0.3">
      <c r="A4077">
        <v>4075</v>
      </c>
      <c r="B4077">
        <v>135.23093562064597</v>
      </c>
      <c r="C4077">
        <v>164.76906437935403</v>
      </c>
      <c r="D4077">
        <v>3424.0420831926167</v>
      </c>
      <c r="E4077">
        <v>424.0420831926167</v>
      </c>
      <c r="F4077">
        <v>0</v>
      </c>
      <c r="G4077">
        <v>6</v>
      </c>
      <c r="H4077">
        <v>0</v>
      </c>
      <c r="I4077">
        <v>6.1641374205386713E-2</v>
      </c>
      <c r="J4077">
        <v>-0.41538369099641131</v>
      </c>
      <c r="K4077">
        <v>0</v>
      </c>
      <c r="L4077">
        <v>-0.92912037272499171</v>
      </c>
      <c r="M4077">
        <v>300</v>
      </c>
      <c r="N4077">
        <v>3000</v>
      </c>
      <c r="O4077">
        <v>187.20075887643554</v>
      </c>
    </row>
    <row r="4078" spans="1:15" x14ac:dyDescent="0.3">
      <c r="A4078">
        <v>4076</v>
      </c>
      <c r="B4078">
        <v>133.15343290770684</v>
      </c>
      <c r="C4078">
        <v>166.84656709229316</v>
      </c>
      <c r="D4078">
        <v>3423.3607485331595</v>
      </c>
      <c r="E4078">
        <v>423.36074853315949</v>
      </c>
      <c r="F4078">
        <v>0</v>
      </c>
      <c r="G4078">
        <v>5</v>
      </c>
      <c r="H4078">
        <v>0</v>
      </c>
      <c r="I4078">
        <v>6.1903852619880795E-2</v>
      </c>
      <c r="J4078">
        <v>-0.42692537273496201</v>
      </c>
      <c r="K4078">
        <v>0</v>
      </c>
      <c r="L4078">
        <v>-0.9182125103108647</v>
      </c>
      <c r="M4078">
        <v>300</v>
      </c>
      <c r="N4078">
        <v>3000</v>
      </c>
      <c r="O4078">
        <v>187.19790948618325</v>
      </c>
    </row>
    <row r="4079" spans="1:15" x14ac:dyDescent="0.3">
      <c r="A4079">
        <v>4077</v>
      </c>
      <c r="B4079">
        <v>134.87129163617024</v>
      </c>
      <c r="C4079">
        <v>165.12870836382976</v>
      </c>
      <c r="D4079">
        <v>3422.1348409578204</v>
      </c>
      <c r="E4079">
        <v>422.13484095782042</v>
      </c>
      <c r="F4079">
        <v>0</v>
      </c>
      <c r="G4079">
        <v>5</v>
      </c>
      <c r="H4079">
        <v>0</v>
      </c>
      <c r="I4079">
        <v>6.2376123143954312E-2</v>
      </c>
      <c r="J4079">
        <v>-0.41738171313238753</v>
      </c>
      <c r="K4079">
        <v>0</v>
      </c>
      <c r="L4079">
        <v>-0.81135469915420244</v>
      </c>
      <c r="M4079">
        <v>300</v>
      </c>
      <c r="N4079">
        <v>3000</v>
      </c>
      <c r="O4079">
        <v>187.1950615915043</v>
      </c>
    </row>
    <row r="4080" spans="1:15" x14ac:dyDescent="0.3">
      <c r="A4080">
        <v>4078</v>
      </c>
      <c r="B4080">
        <v>137.39535681914938</v>
      </c>
      <c r="C4080">
        <v>162.60464318085062</v>
      </c>
      <c r="D4080">
        <v>3420.4303377531469</v>
      </c>
      <c r="E4080">
        <v>420.43033775314689</v>
      </c>
      <c r="F4080">
        <v>0</v>
      </c>
      <c r="G4080">
        <v>5</v>
      </c>
      <c r="H4080">
        <v>0</v>
      </c>
      <c r="I4080">
        <v>6.3032768586032989E-2</v>
      </c>
      <c r="J4080">
        <v>-0.40335912878250341</v>
      </c>
      <c r="K4080">
        <v>0</v>
      </c>
      <c r="L4080">
        <v>-0.70588686540430368</v>
      </c>
      <c r="M4080">
        <v>300</v>
      </c>
      <c r="N4080">
        <v>3000</v>
      </c>
      <c r="O4080">
        <v>187.19220967042966</v>
      </c>
    </row>
    <row r="4081" spans="1:15" x14ac:dyDescent="0.3">
      <c r="A4081">
        <v>4079</v>
      </c>
      <c r="B4081">
        <v>137.42701003027267</v>
      </c>
      <c r="C4081">
        <v>162.57298996972733</v>
      </c>
      <c r="D4081">
        <v>3418.085870642215</v>
      </c>
      <c r="E4081">
        <v>418.08587064221501</v>
      </c>
      <c r="F4081">
        <v>0</v>
      </c>
      <c r="G4081">
        <v>8</v>
      </c>
      <c r="H4081">
        <v>0</v>
      </c>
      <c r="I4081">
        <v>6.3935954709869972E-2</v>
      </c>
      <c r="J4081">
        <v>-0.40318327760959627</v>
      </c>
      <c r="K4081">
        <v>0</v>
      </c>
      <c r="L4081">
        <v>-0.70705355459055841</v>
      </c>
      <c r="M4081">
        <v>300</v>
      </c>
      <c r="N4081">
        <v>3000</v>
      </c>
      <c r="O4081">
        <v>187.18935007768442</v>
      </c>
    </row>
    <row r="4082" spans="1:15" x14ac:dyDescent="0.3">
      <c r="A4082">
        <v>4080</v>
      </c>
      <c r="B4082">
        <v>133.3551347287974</v>
      </c>
      <c r="C4082">
        <v>166.6448652712026</v>
      </c>
      <c r="D4082">
        <v>3414.9938929490745</v>
      </c>
      <c r="E4082">
        <v>414.99389294907451</v>
      </c>
      <c r="F4082">
        <v>0</v>
      </c>
      <c r="G4082">
        <v>6</v>
      </c>
      <c r="H4082">
        <v>0</v>
      </c>
      <c r="I4082">
        <v>6.5127112962692718E-2</v>
      </c>
      <c r="J4082">
        <v>-0.42580480706223667</v>
      </c>
      <c r="K4082">
        <v>0</v>
      </c>
      <c r="L4082">
        <v>-0.7774313171479128</v>
      </c>
      <c r="M4082">
        <v>300</v>
      </c>
      <c r="N4082">
        <v>3000</v>
      </c>
      <c r="O4082">
        <v>187.18648186152706</v>
      </c>
    </row>
    <row r="4083" spans="1:15" x14ac:dyDescent="0.3">
      <c r="A4083">
        <v>4081</v>
      </c>
      <c r="B4083">
        <v>127.16318449394097</v>
      </c>
      <c r="C4083">
        <v>172.83681550605903</v>
      </c>
      <c r="D4083">
        <v>3411.3112628161907</v>
      </c>
      <c r="E4083">
        <v>411.31126281619072</v>
      </c>
      <c r="F4083">
        <v>0</v>
      </c>
      <c r="G4083">
        <v>8</v>
      </c>
      <c r="H4083">
        <v>0</v>
      </c>
      <c r="I4083">
        <v>6.6617859749705952E-2</v>
      </c>
      <c r="J4083">
        <v>-0.46020453058921679</v>
      </c>
      <c r="K4083">
        <v>0</v>
      </c>
      <c r="L4083">
        <v>-0.86227742031683174</v>
      </c>
      <c r="M4083">
        <v>300</v>
      </c>
      <c r="N4083">
        <v>3000</v>
      </c>
      <c r="O4083">
        <v>187.18360601767415</v>
      </c>
    </row>
    <row r="4084" spans="1:15" x14ac:dyDescent="0.3">
      <c r="A4084">
        <v>4082</v>
      </c>
      <c r="B4084">
        <v>120.60132231731055</v>
      </c>
      <c r="C4084">
        <v>179.39867768268945</v>
      </c>
      <c r="D4084">
        <v>3407.2376890666783</v>
      </c>
      <c r="E4084">
        <v>407.23768906667829</v>
      </c>
      <c r="F4084">
        <v>0</v>
      </c>
      <c r="G4084">
        <v>6</v>
      </c>
      <c r="H4084">
        <v>0</v>
      </c>
      <c r="I4084">
        <v>6.8434052837972617E-2</v>
      </c>
      <c r="J4084">
        <v>-0.49665932045938582</v>
      </c>
      <c r="K4084">
        <v>0</v>
      </c>
      <c r="L4084">
        <v>-0.98077139228614185</v>
      </c>
      <c r="M4084">
        <v>300</v>
      </c>
      <c r="N4084">
        <v>3000</v>
      </c>
      <c r="O4084">
        <v>187.18072471887467</v>
      </c>
    </row>
    <row r="4085" spans="1:15" x14ac:dyDescent="0.3">
      <c r="A4085">
        <v>4083</v>
      </c>
      <c r="B4085">
        <v>114.83602014556298</v>
      </c>
      <c r="C4085">
        <v>-174.836020145563</v>
      </c>
      <c r="D4085">
        <v>3402.84039805457</v>
      </c>
      <c r="E4085">
        <v>402.84039805456996</v>
      </c>
      <c r="F4085">
        <v>0</v>
      </c>
      <c r="G4085">
        <v>6</v>
      </c>
      <c r="H4085">
        <v>0</v>
      </c>
      <c r="I4085">
        <v>7.0394574491531553E-2</v>
      </c>
      <c r="J4085">
        <v>-0.47131122303090556</v>
      </c>
      <c r="K4085">
        <v>0</v>
      </c>
      <c r="L4085">
        <v>-0.9475237273152447</v>
      </c>
      <c r="M4085">
        <v>300</v>
      </c>
      <c r="N4085">
        <v>3000</v>
      </c>
      <c r="O4085">
        <v>187.17784015676838</v>
      </c>
    </row>
    <row r="4086" spans="1:15" x14ac:dyDescent="0.3">
      <c r="A4086">
        <v>4084</v>
      </c>
      <c r="B4086">
        <v>112.07048892614496</v>
      </c>
      <c r="C4086">
        <v>-172.07048892614495</v>
      </c>
      <c r="D4086">
        <v>3398.0664599575102</v>
      </c>
      <c r="E4086">
        <v>398.06645995751023</v>
      </c>
      <c r="F4086">
        <v>0</v>
      </c>
      <c r="G4086">
        <v>1</v>
      </c>
      <c r="H4086">
        <v>0</v>
      </c>
      <c r="I4086">
        <v>7.2523023344760393E-2</v>
      </c>
      <c r="J4086">
        <v>-0.45594716070080527</v>
      </c>
      <c r="K4086">
        <v>0</v>
      </c>
      <c r="L4086">
        <v>-0.97243010992348711</v>
      </c>
      <c r="M4086">
        <v>300</v>
      </c>
      <c r="N4086">
        <v>3000</v>
      </c>
      <c r="O4086">
        <v>187.17495326938842</v>
      </c>
    </row>
    <row r="4087" spans="1:15" x14ac:dyDescent="0.3">
      <c r="A4087">
        <v>4085</v>
      </c>
      <c r="B4087">
        <v>113.20596456620029</v>
      </c>
      <c r="C4087">
        <v>-173.20596456620029</v>
      </c>
      <c r="D4087">
        <v>3392.9562538191676</v>
      </c>
      <c r="E4087">
        <v>392.95625381916761</v>
      </c>
      <c r="F4087">
        <v>0</v>
      </c>
      <c r="G4087">
        <v>1</v>
      </c>
      <c r="H4087">
        <v>0</v>
      </c>
      <c r="I4087">
        <v>7.480139649786377E-2</v>
      </c>
      <c r="J4087">
        <v>-0.46225535870111273</v>
      </c>
      <c r="K4087">
        <v>0</v>
      </c>
      <c r="L4087">
        <v>-1.1784896842736614</v>
      </c>
      <c r="M4087">
        <v>300</v>
      </c>
      <c r="N4087">
        <v>3000</v>
      </c>
      <c r="O4087">
        <v>187.17206187847003</v>
      </c>
    </row>
    <row r="4088" spans="1:15" x14ac:dyDescent="0.3">
      <c r="A4088">
        <v>4086</v>
      </c>
      <c r="B4088">
        <v>113.10126216430545</v>
      </c>
      <c r="C4088">
        <v>-173.10126216430547</v>
      </c>
      <c r="D4088">
        <v>3387.3087402842939</v>
      </c>
      <c r="E4088">
        <v>387.30874028429389</v>
      </c>
      <c r="F4088">
        <v>0</v>
      </c>
      <c r="G4088">
        <v>8</v>
      </c>
      <c r="H4088">
        <v>0</v>
      </c>
      <c r="I4088">
        <v>7.7319326865310248E-2</v>
      </c>
      <c r="J4088">
        <v>-0.46167367869058595</v>
      </c>
      <c r="K4088">
        <v>0</v>
      </c>
      <c r="L4088">
        <v>-1.4429077608246834</v>
      </c>
      <c r="M4088">
        <v>300</v>
      </c>
      <c r="N4088">
        <v>3000</v>
      </c>
      <c r="O4088">
        <v>187.16916202758966</v>
      </c>
    </row>
    <row r="4089" spans="1:15" x14ac:dyDescent="0.3">
      <c r="A4089">
        <v>4087</v>
      </c>
      <c r="B4089">
        <v>108.18360598116735</v>
      </c>
      <c r="C4089">
        <v>-168.18360598116735</v>
      </c>
      <c r="D4089">
        <v>3380.930868383497</v>
      </c>
      <c r="E4089">
        <v>380.930868383497</v>
      </c>
      <c r="F4089">
        <v>0</v>
      </c>
      <c r="G4089">
        <v>8</v>
      </c>
      <c r="H4089">
        <v>0</v>
      </c>
      <c r="I4089">
        <v>8.0162885758889635E-2</v>
      </c>
      <c r="J4089">
        <v>-0.43435336656204082</v>
      </c>
      <c r="K4089">
        <v>0</v>
      </c>
      <c r="L4089">
        <v>-1.6523400568316795</v>
      </c>
      <c r="M4089">
        <v>300</v>
      </c>
      <c r="N4089">
        <v>3000</v>
      </c>
      <c r="O4089">
        <v>187.16625195981831</v>
      </c>
    </row>
    <row r="4090" spans="1:15" x14ac:dyDescent="0.3">
      <c r="A4090">
        <v>4088</v>
      </c>
      <c r="B4090">
        <v>100.7702957188291</v>
      </c>
      <c r="C4090">
        <v>-160.77029571882912</v>
      </c>
      <c r="D4090">
        <v>3373.8590677008033</v>
      </c>
      <c r="E4090">
        <v>373.85906770080328</v>
      </c>
      <c r="F4090">
        <v>0</v>
      </c>
      <c r="G4090">
        <v>8</v>
      </c>
      <c r="H4090">
        <v>0</v>
      </c>
      <c r="I4090">
        <v>8.3391893289197438E-2</v>
      </c>
      <c r="J4090">
        <v>-0.39316830954905063</v>
      </c>
      <c r="K4090">
        <v>0</v>
      </c>
      <c r="L4090">
        <v>-1.8228893348033717</v>
      </c>
      <c r="M4090">
        <v>300</v>
      </c>
      <c r="N4090">
        <v>3000</v>
      </c>
      <c r="O4090">
        <v>187.16333225362229</v>
      </c>
    </row>
    <row r="4091" spans="1:15" x14ac:dyDescent="0.3">
      <c r="A4091">
        <v>4089</v>
      </c>
      <c r="B4091">
        <v>93.108183972329172</v>
      </c>
      <c r="C4091">
        <v>-153.10818397232919</v>
      </c>
      <c r="D4091">
        <v>3366.1372184343636</v>
      </c>
      <c r="E4091">
        <v>366.1372184343636</v>
      </c>
      <c r="F4091">
        <v>0</v>
      </c>
      <c r="G4091">
        <v>8</v>
      </c>
      <c r="H4091">
        <v>0</v>
      </c>
      <c r="I4091">
        <v>8.7349451219644089E-2</v>
      </c>
      <c r="J4091">
        <v>-0.35060102206849547</v>
      </c>
      <c r="K4091">
        <v>0</v>
      </c>
      <c r="L4091">
        <v>-1.9848607591446903</v>
      </c>
      <c r="M4091">
        <v>300</v>
      </c>
      <c r="N4091">
        <v>3000</v>
      </c>
      <c r="O4091">
        <v>187.16040487363577</v>
      </c>
    </row>
    <row r="4092" spans="1:15" x14ac:dyDescent="0.3">
      <c r="A4092">
        <v>4090</v>
      </c>
      <c r="B4092">
        <v>86.295617634205428</v>
      </c>
      <c r="C4092">
        <v>-146.29561763420543</v>
      </c>
      <c r="D4092">
        <v>3357.7481979466975</v>
      </c>
      <c r="E4092">
        <v>357.74819794669747</v>
      </c>
      <c r="F4092">
        <v>0</v>
      </c>
      <c r="G4092">
        <v>8</v>
      </c>
      <c r="H4092">
        <v>0</v>
      </c>
      <c r="I4092">
        <v>9.1648943920691076E-2</v>
      </c>
      <c r="J4092">
        <v>-0.31275343130114125</v>
      </c>
      <c r="K4092">
        <v>0</v>
      </c>
      <c r="L4092">
        <v>-2.1499585933511156</v>
      </c>
      <c r="M4092">
        <v>300</v>
      </c>
      <c r="N4092">
        <v>3000</v>
      </c>
      <c r="O4092">
        <v>187.15747152969857</v>
      </c>
    </row>
    <row r="4093" spans="1:15" x14ac:dyDescent="0.3">
      <c r="A4093">
        <v>4091</v>
      </c>
      <c r="B4093">
        <v>80.249670147204839</v>
      </c>
      <c r="C4093">
        <v>-140.24967014720482</v>
      </c>
      <c r="D4093">
        <v>3348.6049108803272</v>
      </c>
      <c r="E4093">
        <v>348.60491088032722</v>
      </c>
      <c r="F4093">
        <v>0</v>
      </c>
      <c r="G4093">
        <v>8</v>
      </c>
      <c r="H4093">
        <v>0</v>
      </c>
      <c r="I4093">
        <v>9.6335009005790562E-2</v>
      </c>
      <c r="J4093">
        <v>-0.27916483415113791</v>
      </c>
      <c r="K4093">
        <v>0</v>
      </c>
      <c r="L4093">
        <v>-2.3131482123291618</v>
      </c>
      <c r="M4093">
        <v>300</v>
      </c>
      <c r="N4093">
        <v>3000</v>
      </c>
      <c r="O4093">
        <v>187.15453246044981</v>
      </c>
    </row>
    <row r="4094" spans="1:15" x14ac:dyDescent="0.3">
      <c r="A4094">
        <v>4092</v>
      </c>
      <c r="B4094">
        <v>74.365091604795452</v>
      </c>
      <c r="C4094">
        <v>-134.36509160479545</v>
      </c>
      <c r="D4094">
        <v>3338.5796876549721</v>
      </c>
      <c r="E4094">
        <v>338.57968765497208</v>
      </c>
      <c r="F4094">
        <v>0</v>
      </c>
      <c r="G4094">
        <v>8</v>
      </c>
      <c r="H4094">
        <v>0</v>
      </c>
      <c r="I4094">
        <v>0.10147307895652601</v>
      </c>
      <c r="J4094">
        <v>-0.2464727311377525</v>
      </c>
      <c r="K4094">
        <v>0</v>
      </c>
      <c r="L4094">
        <v>-2.4628601863667776</v>
      </c>
      <c r="M4094">
        <v>300</v>
      </c>
      <c r="N4094">
        <v>3000</v>
      </c>
      <c r="O4094">
        <v>187.15158665913842</v>
      </c>
    </row>
    <row r="4095" spans="1:15" x14ac:dyDescent="0.3">
      <c r="A4095">
        <v>4093</v>
      </c>
      <c r="B4095">
        <v>68.139360561060386</v>
      </c>
      <c r="C4095">
        <v>-128.13936056106039</v>
      </c>
      <c r="D4095">
        <v>3327.5405161082745</v>
      </c>
      <c r="E4095">
        <v>327.54051610827446</v>
      </c>
      <c r="F4095">
        <v>0</v>
      </c>
      <c r="G4095">
        <v>8</v>
      </c>
      <c r="H4095">
        <v>0</v>
      </c>
      <c r="I4095">
        <v>0.10786855143729389</v>
      </c>
      <c r="J4095">
        <v>-0.21188533645033547</v>
      </c>
      <c r="K4095">
        <v>0</v>
      </c>
      <c r="L4095">
        <v>-2.5887074347547783</v>
      </c>
      <c r="M4095">
        <v>300</v>
      </c>
      <c r="N4095">
        <v>3000</v>
      </c>
      <c r="O4095">
        <v>187.14863268568118</v>
      </c>
    </row>
    <row r="4096" spans="1:15" x14ac:dyDescent="0.3">
      <c r="A4096">
        <v>4094</v>
      </c>
      <c r="B4096">
        <v>61.371659531812043</v>
      </c>
      <c r="C4096">
        <v>-121.37165953181204</v>
      </c>
      <c r="D4096">
        <v>3315.3620594516397</v>
      </c>
      <c r="E4096">
        <v>315.36205945163965</v>
      </c>
      <c r="F4096">
        <v>0</v>
      </c>
      <c r="G4096">
        <v>8</v>
      </c>
      <c r="H4096">
        <v>0</v>
      </c>
      <c r="I4096">
        <v>0.11501229214607354</v>
      </c>
      <c r="J4096">
        <v>-0.17428699739895578</v>
      </c>
      <c r="K4096">
        <v>0</v>
      </c>
      <c r="L4096">
        <v>-2.6874422000380123</v>
      </c>
      <c r="M4096">
        <v>300</v>
      </c>
      <c r="N4096">
        <v>3000</v>
      </c>
      <c r="O4096">
        <v>187.14566916682281</v>
      </c>
    </row>
    <row r="4097" spans="1:15" x14ac:dyDescent="0.3">
      <c r="A4097">
        <v>4095</v>
      </c>
      <c r="B4097">
        <v>54.082046620241258</v>
      </c>
      <c r="C4097">
        <v>-114.08204662024127</v>
      </c>
      <c r="D4097">
        <v>3301.9229856207967</v>
      </c>
      <c r="E4097">
        <v>301.92298562079668</v>
      </c>
      <c r="F4097">
        <v>0</v>
      </c>
      <c r="G4097">
        <v>8</v>
      </c>
      <c r="H4097">
        <v>0</v>
      </c>
      <c r="I4097">
        <v>0.12289549619404989</v>
      </c>
      <c r="J4097">
        <v>-0.13378914789022928</v>
      </c>
      <c r="K4097">
        <v>0</v>
      </c>
      <c r="L4097">
        <v>-2.7607037344504284</v>
      </c>
      <c r="M4097">
        <v>300</v>
      </c>
      <c r="N4097">
        <v>3000</v>
      </c>
      <c r="O4097">
        <v>187.14269494234387</v>
      </c>
    </row>
    <row r="4098" spans="1:15" x14ac:dyDescent="0.3">
      <c r="A4098">
        <v>4096</v>
      </c>
      <c r="B4098">
        <v>46.353871772586146</v>
      </c>
      <c r="C4098">
        <v>-106.35387177258616</v>
      </c>
      <c r="D4098">
        <v>3287.1045819744468</v>
      </c>
      <c r="E4098">
        <v>287.10458197444677</v>
      </c>
      <c r="F4098">
        <v>0</v>
      </c>
      <c r="G4098">
        <v>8</v>
      </c>
      <c r="H4098">
        <v>0</v>
      </c>
      <c r="I4098">
        <v>0.13266241720155478</v>
      </c>
      <c r="J4098">
        <v>-9.085484318103422E-2</v>
      </c>
      <c r="K4098">
        <v>0</v>
      </c>
      <c r="L4098">
        <v>-2.811347815156986</v>
      </c>
      <c r="M4098">
        <v>300</v>
      </c>
      <c r="N4098">
        <v>3000</v>
      </c>
      <c r="O4098">
        <v>187.13970902956206</v>
      </c>
    </row>
    <row r="4099" spans="1:15" x14ac:dyDescent="0.3">
      <c r="A4099">
        <v>4097</v>
      </c>
      <c r="B4099">
        <v>38.206476515169989</v>
      </c>
      <c r="C4099">
        <v>-98.206476515169982</v>
      </c>
      <c r="D4099">
        <v>3270.793159969151</v>
      </c>
      <c r="E4099">
        <v>270.79315996915102</v>
      </c>
      <c r="F4099">
        <v>0</v>
      </c>
      <c r="G4099">
        <v>8</v>
      </c>
      <c r="H4099">
        <v>0</v>
      </c>
      <c r="I4099">
        <v>0.14358979237240171</v>
      </c>
      <c r="J4099">
        <v>-4.559153619538879E-2</v>
      </c>
      <c r="K4099">
        <v>0</v>
      </c>
      <c r="L4099">
        <v>-2.8422618157763559</v>
      </c>
      <c r="M4099">
        <v>300</v>
      </c>
      <c r="N4099">
        <v>3000</v>
      </c>
      <c r="O4099">
        <v>187.13671054418441</v>
      </c>
    </row>
    <row r="4100" spans="1:15" x14ac:dyDescent="0.3">
      <c r="A4100">
        <v>4098</v>
      </c>
      <c r="B4100">
        <v>29.5436273659198</v>
      </c>
      <c r="C4100">
        <v>-89.543627365919804</v>
      </c>
      <c r="D4100">
        <v>3252.8856481090188</v>
      </c>
      <c r="E4100">
        <v>252.8856481090188</v>
      </c>
      <c r="F4100">
        <v>0</v>
      </c>
      <c r="G4100">
        <v>8</v>
      </c>
      <c r="H4100">
        <v>0</v>
      </c>
      <c r="I4100">
        <v>0.15650207529519797</v>
      </c>
      <c r="J4100">
        <v>1.2677017613338788E-4</v>
      </c>
      <c r="K4100">
        <v>0</v>
      </c>
      <c r="L4100">
        <v>-2.8521096922161182</v>
      </c>
      <c r="M4100">
        <v>300</v>
      </c>
      <c r="N4100">
        <v>3000</v>
      </c>
      <c r="O4100">
        <v>187.13369889383247</v>
      </c>
    </row>
    <row r="4101" spans="1:15" x14ac:dyDescent="0.3">
      <c r="A4101">
        <v>4099</v>
      </c>
      <c r="B4101">
        <v>20.159917629516723</v>
      </c>
      <c r="C4101">
        <v>-80.159917629516713</v>
      </c>
      <c r="D4101">
        <v>3233.2972631491721</v>
      </c>
      <c r="E4101">
        <v>233.29726314917207</v>
      </c>
      <c r="F4101">
        <v>0</v>
      </c>
      <c r="G4101">
        <v>8</v>
      </c>
      <c r="H4101">
        <v>0</v>
      </c>
      <c r="I4101">
        <v>0.17149031945373996</v>
      </c>
      <c r="J4101">
        <v>4.5540684899796268E-3</v>
      </c>
      <c r="K4101">
        <v>0</v>
      </c>
      <c r="L4101">
        <v>-2.8743956251623626</v>
      </c>
      <c r="M4101">
        <v>300</v>
      </c>
      <c r="N4101">
        <v>3000</v>
      </c>
      <c r="O4101">
        <v>187.13067554073203</v>
      </c>
    </row>
    <row r="4102" spans="1:15" x14ac:dyDescent="0.3">
      <c r="A4102">
        <v>4100</v>
      </c>
      <c r="B4102">
        <v>9.7475780234878737</v>
      </c>
      <c r="C4102">
        <v>-69.747578023487847</v>
      </c>
      <c r="D4102">
        <v>3211.9700907021761</v>
      </c>
      <c r="E4102">
        <v>211.97009070217609</v>
      </c>
      <c r="F4102">
        <v>0</v>
      </c>
      <c r="G4102">
        <v>8</v>
      </c>
      <c r="H4102">
        <v>0</v>
      </c>
      <c r="I4102">
        <v>0.18925678154827105</v>
      </c>
      <c r="J4102">
        <v>1.6693378667852015E-2</v>
      </c>
      <c r="K4102">
        <v>0</v>
      </c>
      <c r="L4102">
        <v>-2.8448088414182306</v>
      </c>
      <c r="M4102">
        <v>300</v>
      </c>
      <c r="N4102">
        <v>3000</v>
      </c>
      <c r="O4102">
        <v>187.12764236243692</v>
      </c>
    </row>
    <row r="4103" spans="1:15" x14ac:dyDescent="0.3">
      <c r="A4103">
        <v>4101</v>
      </c>
      <c r="B4103">
        <v>357.89421239828283</v>
      </c>
      <c r="C4103">
        <v>-57.894212398282832</v>
      </c>
      <c r="D4103">
        <v>3188.8813289031386</v>
      </c>
      <c r="E4103">
        <v>188.88132890313864</v>
      </c>
      <c r="F4103">
        <v>0</v>
      </c>
      <c r="G4103">
        <v>8</v>
      </c>
      <c r="H4103">
        <v>0</v>
      </c>
      <c r="I4103">
        <v>0.2094887912266748</v>
      </c>
      <c r="J4103">
        <v>4.094241253637082E-2</v>
      </c>
      <c r="K4103">
        <v>0</v>
      </c>
      <c r="L4103">
        <v>-2.7378615618515889</v>
      </c>
      <c r="M4103">
        <v>300</v>
      </c>
      <c r="N4103">
        <v>3000</v>
      </c>
      <c r="O4103">
        <v>187.12460049757939</v>
      </c>
    </row>
    <row r="4104" spans="1:15" x14ac:dyDescent="0.3">
      <c r="A4104">
        <v>4102</v>
      </c>
      <c r="B4104">
        <v>344.12917662871871</v>
      </c>
      <c r="C4104">
        <v>-44.12917662871871</v>
      </c>
      <c r="D4104">
        <v>3164.050569165498</v>
      </c>
      <c r="E4104">
        <v>164.05056916549802</v>
      </c>
      <c r="F4104">
        <v>0</v>
      </c>
      <c r="G4104">
        <v>8</v>
      </c>
      <c r="H4104">
        <v>0</v>
      </c>
      <c r="I4104">
        <v>0.23437385375405528</v>
      </c>
      <c r="J4104">
        <v>8.6526394234242313E-2</v>
      </c>
      <c r="K4104">
        <v>0</v>
      </c>
      <c r="L4104">
        <v>-2.5164297382105478</v>
      </c>
      <c r="M4104">
        <v>300</v>
      </c>
      <c r="N4104">
        <v>3000</v>
      </c>
      <c r="O4104">
        <v>187.121550549994</v>
      </c>
    </row>
    <row r="4105" spans="1:15" x14ac:dyDescent="0.3">
      <c r="A4105">
        <v>4103</v>
      </c>
      <c r="B4105">
        <v>328.11437789104451</v>
      </c>
      <c r="C4105">
        <v>-28.114377891044512</v>
      </c>
      <c r="D4105">
        <v>3137.5450296998024</v>
      </c>
      <c r="E4105">
        <v>137.5450296998024</v>
      </c>
      <c r="F4105">
        <v>0</v>
      </c>
      <c r="G4105">
        <v>8</v>
      </c>
      <c r="H4105">
        <v>0</v>
      </c>
      <c r="I4105">
        <v>0.26320978652599097</v>
      </c>
      <c r="J4105">
        <v>0.17073340865847034</v>
      </c>
      <c r="K4105">
        <v>0</v>
      </c>
      <c r="L4105">
        <v>-2.143934478643684</v>
      </c>
      <c r="M4105">
        <v>300</v>
      </c>
      <c r="N4105">
        <v>3000</v>
      </c>
      <c r="O4105">
        <v>187.11849275818096</v>
      </c>
    </row>
    <row r="4106" spans="1:15" x14ac:dyDescent="0.3">
      <c r="A4106">
        <v>4104</v>
      </c>
      <c r="B4106">
        <v>310.03958604764728</v>
      </c>
      <c r="C4106">
        <v>-10.039586047647276</v>
      </c>
      <c r="D4106">
        <v>3109.4821191392839</v>
      </c>
      <c r="E4106">
        <v>109.4821191392839</v>
      </c>
      <c r="F4106">
        <v>0</v>
      </c>
      <c r="G4106">
        <v>8</v>
      </c>
      <c r="H4106">
        <v>0</v>
      </c>
      <c r="I4106">
        <v>0.29689001128892989</v>
      </c>
      <c r="J4106">
        <v>0.33299756781413281</v>
      </c>
      <c r="K4106">
        <v>0</v>
      </c>
      <c r="L4106">
        <v>-1.5862889482203284</v>
      </c>
      <c r="M4106">
        <v>300</v>
      </c>
      <c r="N4106">
        <v>3000</v>
      </c>
      <c r="O4106">
        <v>187.11542713435205</v>
      </c>
    </row>
    <row r="4107" spans="1:15" x14ac:dyDescent="0.3">
      <c r="A4107">
        <v>4105</v>
      </c>
      <c r="B4107">
        <v>290.95499371822024</v>
      </c>
      <c r="C4107">
        <v>9.045006281779763</v>
      </c>
      <c r="D4107">
        <v>3080.0294592045248</v>
      </c>
      <c r="E4107">
        <v>80.029459204524755</v>
      </c>
      <c r="F4107">
        <v>0</v>
      </c>
      <c r="G4107">
        <v>8</v>
      </c>
      <c r="H4107">
        <v>0</v>
      </c>
      <c r="I4107">
        <v>0.33807935312460402</v>
      </c>
      <c r="J4107">
        <v>0.34458850901998267</v>
      </c>
      <c r="K4107">
        <v>0</v>
      </c>
      <c r="L4107">
        <v>-1.119504405272763</v>
      </c>
      <c r="M4107">
        <v>300</v>
      </c>
      <c r="N4107">
        <v>3000</v>
      </c>
      <c r="O4107">
        <v>187.11235349060198</v>
      </c>
    </row>
    <row r="4108" spans="1:15" x14ac:dyDescent="0.3">
      <c r="A4108">
        <v>4106</v>
      </c>
      <c r="B4108">
        <v>272.50874834817785</v>
      </c>
      <c r="C4108">
        <v>27.491251651822154</v>
      </c>
      <c r="D4108">
        <v>3049.4050246886909</v>
      </c>
      <c r="E4108">
        <v>49.405024688690901</v>
      </c>
      <c r="F4108">
        <v>0</v>
      </c>
      <c r="G4108">
        <v>6</v>
      </c>
      <c r="H4108">
        <v>0</v>
      </c>
      <c r="I4108">
        <v>0.38943907206934991</v>
      </c>
      <c r="J4108">
        <v>0.17470666808159424</v>
      </c>
      <c r="K4108">
        <v>0</v>
      </c>
      <c r="L4108">
        <v>-0.5887621538601806</v>
      </c>
      <c r="M4108">
        <v>300</v>
      </c>
      <c r="N4108">
        <v>3000</v>
      </c>
      <c r="O4108">
        <v>187.10927145823101</v>
      </c>
    </row>
    <row r="4109" spans="1:15" x14ac:dyDescent="0.3">
      <c r="A4109">
        <v>4107</v>
      </c>
      <c r="B4109">
        <v>256.90729312225636</v>
      </c>
      <c r="C4109">
        <v>43.092706877743638</v>
      </c>
      <c r="D4109">
        <v>3017.948295686394</v>
      </c>
      <c r="E4109">
        <v>17.948295686393976</v>
      </c>
      <c r="F4109">
        <v>0</v>
      </c>
      <c r="G4109">
        <v>6</v>
      </c>
      <c r="H4109">
        <v>0</v>
      </c>
      <c r="I4109">
        <v>0.45695113655394626</v>
      </c>
      <c r="J4109">
        <v>9.095310703872006E-2</v>
      </c>
      <c r="K4109">
        <v>0</v>
      </c>
      <c r="L4109">
        <v>0.24347223287641467</v>
      </c>
      <c r="M4109">
        <v>300</v>
      </c>
      <c r="N4109">
        <v>3000</v>
      </c>
      <c r="O4109">
        <v>187.1061807612453</v>
      </c>
    </row>
    <row r="4110" spans="1:15" x14ac:dyDescent="0.3">
      <c r="A4110">
        <v>4108</v>
      </c>
      <c r="B4110">
        <v>245.28078424361314</v>
      </c>
      <c r="C4110">
        <v>54.719215756386859</v>
      </c>
      <c r="D4110">
        <v>2986.1599699929357</v>
      </c>
      <c r="E4110">
        <v>-13.840030007064342</v>
      </c>
      <c r="F4110">
        <v>0</v>
      </c>
      <c r="G4110">
        <v>6</v>
      </c>
      <c r="H4110">
        <v>0</v>
      </c>
      <c r="I4110">
        <v>0.46680478345835069</v>
      </c>
      <c r="J4110">
        <v>4.9665345022107107E-2</v>
      </c>
      <c r="K4110">
        <v>0</v>
      </c>
      <c r="L4110">
        <v>0.51647012848045781</v>
      </c>
      <c r="M4110">
        <v>300</v>
      </c>
      <c r="N4110">
        <v>3000</v>
      </c>
      <c r="O4110">
        <v>187.10308123030367</v>
      </c>
    </row>
    <row r="4111" spans="1:15" x14ac:dyDescent="0.3">
      <c r="A4111">
        <v>4109</v>
      </c>
      <c r="B4111">
        <v>240.30254411137599</v>
      </c>
      <c r="C4111">
        <v>59.697455888624006</v>
      </c>
      <c r="D4111">
        <v>2954.5863332524896</v>
      </c>
      <c r="E4111">
        <v>-45.413666747510433</v>
      </c>
      <c r="F4111">
        <v>0</v>
      </c>
      <c r="G4111">
        <v>5</v>
      </c>
      <c r="H4111">
        <v>0</v>
      </c>
      <c r="I4111">
        <v>0.39635141127578982</v>
      </c>
      <c r="J4111">
        <v>3.6499944921851983E-2</v>
      </c>
      <c r="K4111">
        <v>0</v>
      </c>
      <c r="L4111">
        <v>0.43285135619764181</v>
      </c>
      <c r="M4111">
        <v>300</v>
      </c>
      <c r="N4111">
        <v>3000</v>
      </c>
      <c r="O4111">
        <v>187.09997284575257</v>
      </c>
    </row>
    <row r="4112" spans="1:15" x14ac:dyDescent="0.3">
      <c r="A4112">
        <v>4110</v>
      </c>
      <c r="B4112">
        <v>238.74816669959154</v>
      </c>
      <c r="C4112">
        <v>61.251833300408464</v>
      </c>
      <c r="D4112">
        <v>2923.0980943441391</v>
      </c>
      <c r="E4112">
        <v>-76.901905655860901</v>
      </c>
      <c r="F4112">
        <v>0</v>
      </c>
      <c r="G4112">
        <v>5</v>
      </c>
      <c r="H4112">
        <v>0</v>
      </c>
      <c r="I4112">
        <v>0.34245321519718575</v>
      </c>
      <c r="J4112">
        <v>3.2893738360118073E-2</v>
      </c>
      <c r="K4112">
        <v>0</v>
      </c>
      <c r="L4112">
        <v>0.3753469535573038</v>
      </c>
      <c r="M4112">
        <v>300</v>
      </c>
      <c r="N4112">
        <v>3000</v>
      </c>
      <c r="O4112">
        <v>187.09685443292827</v>
      </c>
    </row>
    <row r="4113" spans="1:15" x14ac:dyDescent="0.3">
      <c r="A4113">
        <v>4111</v>
      </c>
      <c r="B4113">
        <v>237.5182752449528</v>
      </c>
      <c r="C4113">
        <v>62.481724755047196</v>
      </c>
      <c r="D4113">
        <v>2891.194265820086</v>
      </c>
      <c r="E4113">
        <v>-108.805734179914</v>
      </c>
      <c r="F4113">
        <v>0</v>
      </c>
      <c r="G4113">
        <v>5</v>
      </c>
      <c r="H4113">
        <v>0</v>
      </c>
      <c r="I4113">
        <v>0.29783593099077382</v>
      </c>
      <c r="J4113">
        <v>3.0040349858514139E-2</v>
      </c>
      <c r="K4113">
        <v>0</v>
      </c>
      <c r="L4113">
        <v>0.32787628084928794</v>
      </c>
      <c r="M4113">
        <v>300</v>
      </c>
      <c r="N4113">
        <v>3000</v>
      </c>
      <c r="O4113">
        <v>187.09372413953042</v>
      </c>
    </row>
    <row r="4114" spans="1:15" x14ac:dyDescent="0.3">
      <c r="A4114">
        <v>4112</v>
      </c>
      <c r="B4114">
        <v>237.46937848869453</v>
      </c>
      <c r="C4114">
        <v>62.530621511305469</v>
      </c>
      <c r="D4114">
        <v>2858.9587921723723</v>
      </c>
      <c r="E4114">
        <v>-141.04120782762766</v>
      </c>
      <c r="F4114">
        <v>0</v>
      </c>
      <c r="G4114">
        <v>5</v>
      </c>
      <c r="H4114">
        <v>0</v>
      </c>
      <c r="I4114">
        <v>0.25909733399405604</v>
      </c>
      <c r="J4114">
        <v>2.9926907780721941E-2</v>
      </c>
      <c r="K4114">
        <v>0</v>
      </c>
      <c r="L4114">
        <v>0.28902424177477798</v>
      </c>
      <c r="M4114">
        <v>300</v>
      </c>
      <c r="N4114">
        <v>3000</v>
      </c>
      <c r="O4114">
        <v>187.09058007825777</v>
      </c>
    </row>
    <row r="4115" spans="1:15" x14ac:dyDescent="0.3">
      <c r="A4115">
        <v>4113</v>
      </c>
      <c r="B4115">
        <v>238.46083418351893</v>
      </c>
      <c r="C4115">
        <v>61.539165816481045</v>
      </c>
      <c r="D4115">
        <v>2826.7008154913783</v>
      </c>
      <c r="E4115">
        <v>-173.29918450862169</v>
      </c>
      <c r="F4115">
        <v>0</v>
      </c>
      <c r="G4115">
        <v>5</v>
      </c>
      <c r="H4115">
        <v>0</v>
      </c>
      <c r="I4115">
        <v>0.22503641271264457</v>
      </c>
      <c r="J4115">
        <v>3.222711750149989E-2</v>
      </c>
      <c r="K4115">
        <v>0</v>
      </c>
      <c r="L4115">
        <v>0.25726353021414444</v>
      </c>
      <c r="M4115">
        <v>300</v>
      </c>
      <c r="N4115">
        <v>3000</v>
      </c>
      <c r="O4115">
        <v>187.08742113947244</v>
      </c>
    </row>
    <row r="4116" spans="1:15" x14ac:dyDescent="0.3">
      <c r="A4116">
        <v>4114</v>
      </c>
      <c r="B4116">
        <v>239.9269245684828</v>
      </c>
      <c r="C4116">
        <v>60.073075431517168</v>
      </c>
      <c r="D4116">
        <v>2794.661650814116</v>
      </c>
      <c r="E4116">
        <v>-205.338349185884</v>
      </c>
      <c r="F4116">
        <v>0</v>
      </c>
      <c r="G4116">
        <v>5</v>
      </c>
      <c r="H4116">
        <v>0</v>
      </c>
      <c r="I4116">
        <v>0.19506798353953106</v>
      </c>
      <c r="J4116">
        <v>3.5628495266171678E-2</v>
      </c>
      <c r="K4116">
        <v>0</v>
      </c>
      <c r="L4116">
        <v>0.23069647880570274</v>
      </c>
      <c r="M4116">
        <v>300</v>
      </c>
      <c r="N4116">
        <v>3000</v>
      </c>
      <c r="O4116">
        <v>187.08424683621749</v>
      </c>
    </row>
    <row r="4117" spans="1:15" x14ac:dyDescent="0.3">
      <c r="A4117">
        <v>4115</v>
      </c>
      <c r="B4117">
        <v>241.48475177885081</v>
      </c>
      <c r="C4117">
        <v>58.515248221149193</v>
      </c>
      <c r="D4117">
        <v>2763.0077071748674</v>
      </c>
      <c r="E4117">
        <v>-236.99229282513261</v>
      </c>
      <c r="F4117">
        <v>0</v>
      </c>
      <c r="G4117">
        <v>5</v>
      </c>
      <c r="H4117">
        <v>0</v>
      </c>
      <c r="I4117">
        <v>0.16866303139145813</v>
      </c>
      <c r="J4117">
        <v>3.9242705473734596E-2</v>
      </c>
      <c r="K4117">
        <v>0</v>
      </c>
      <c r="L4117">
        <v>0.20790573686519273</v>
      </c>
      <c r="M4117">
        <v>300</v>
      </c>
      <c r="N4117">
        <v>3000</v>
      </c>
      <c r="O4117">
        <v>187.08105705101951</v>
      </c>
    </row>
    <row r="4118" spans="1:15" x14ac:dyDescent="0.3">
      <c r="A4118">
        <v>4116</v>
      </c>
      <c r="B4118">
        <v>244.4492035635067</v>
      </c>
      <c r="C4118">
        <v>55.550796436493329</v>
      </c>
      <c r="D4118">
        <v>2731.9621322341263</v>
      </c>
      <c r="E4118">
        <v>-268.03786776587367</v>
      </c>
      <c r="F4118">
        <v>0</v>
      </c>
      <c r="G4118">
        <v>6</v>
      </c>
      <c r="H4118">
        <v>0</v>
      </c>
      <c r="I4118">
        <v>0.14543562234361734</v>
      </c>
      <c r="J4118">
        <v>4.7380674218587861E-2</v>
      </c>
      <c r="K4118">
        <v>0</v>
      </c>
      <c r="L4118">
        <v>0.1928162965622052</v>
      </c>
      <c r="M4118">
        <v>300</v>
      </c>
      <c r="N4118">
        <v>3000</v>
      </c>
      <c r="O4118">
        <v>187.07785201283718</v>
      </c>
    </row>
    <row r="4119" spans="1:15" x14ac:dyDescent="0.3">
      <c r="A4119">
        <v>4117</v>
      </c>
      <c r="B4119">
        <v>244.55099824876103</v>
      </c>
      <c r="C4119">
        <v>55.449001751238939</v>
      </c>
      <c r="D4119">
        <v>2703.3292920738459</v>
      </c>
      <c r="E4119">
        <v>-296.67070792615414</v>
      </c>
      <c r="F4119">
        <v>0</v>
      </c>
      <c r="G4119">
        <v>4</v>
      </c>
      <c r="H4119">
        <v>0</v>
      </c>
      <c r="I4119">
        <v>0.12625386206933251</v>
      </c>
      <c r="J4119">
        <v>4.7660343228363745E-2</v>
      </c>
      <c r="K4119">
        <v>0</v>
      </c>
      <c r="L4119">
        <v>0.17391420529769624</v>
      </c>
      <c r="M4119">
        <v>300</v>
      </c>
      <c r="N4119">
        <v>3000</v>
      </c>
      <c r="O4119">
        <v>187.07463441209495</v>
      </c>
    </row>
    <row r="4120" spans="1:15" x14ac:dyDescent="0.3">
      <c r="A4120">
        <v>4118</v>
      </c>
      <c r="B4120">
        <v>246.95705382650371</v>
      </c>
      <c r="C4120">
        <v>53.042946173496262</v>
      </c>
      <c r="D4120">
        <v>2675.6441295556724</v>
      </c>
      <c r="E4120">
        <v>-324.35587044432759</v>
      </c>
      <c r="F4120">
        <v>0</v>
      </c>
      <c r="G4120">
        <v>6</v>
      </c>
      <c r="H4120">
        <v>0</v>
      </c>
      <c r="I4120">
        <v>0.10973662745989742</v>
      </c>
      <c r="J4120">
        <v>5.4713780415358862E-2</v>
      </c>
      <c r="K4120">
        <v>0</v>
      </c>
      <c r="L4120">
        <v>0.16445040787525628</v>
      </c>
      <c r="M4120">
        <v>300</v>
      </c>
      <c r="N4120">
        <v>3000</v>
      </c>
      <c r="O4120">
        <v>187.07140565271092</v>
      </c>
    </row>
    <row r="4121" spans="1:15" x14ac:dyDescent="0.3">
      <c r="A4121">
        <v>4119</v>
      </c>
      <c r="B4121">
        <v>248.43254969950956</v>
      </c>
      <c r="C4121">
        <v>51.567450300490464</v>
      </c>
      <c r="D4121">
        <v>2649.5032616481185</v>
      </c>
      <c r="E4121">
        <v>-350.4967383518815</v>
      </c>
      <c r="F4121">
        <v>0</v>
      </c>
      <c r="G4121">
        <v>4</v>
      </c>
      <c r="H4121">
        <v>0</v>
      </c>
      <c r="I4121">
        <v>9.5365420432542147E-2</v>
      </c>
      <c r="J4121">
        <v>5.9450632953773147E-2</v>
      </c>
      <c r="K4121">
        <v>0</v>
      </c>
      <c r="L4121">
        <v>0.15481605338631529</v>
      </c>
      <c r="M4121">
        <v>300</v>
      </c>
      <c r="N4121">
        <v>3000</v>
      </c>
      <c r="O4121">
        <v>187.06816570043506</v>
      </c>
    </row>
    <row r="4122" spans="1:15" x14ac:dyDescent="0.3">
      <c r="A4122">
        <v>4120</v>
      </c>
      <c r="B4122">
        <v>252.13868531107562</v>
      </c>
      <c r="C4122">
        <v>47.861314688924381</v>
      </c>
      <c r="D4122">
        <v>2624.3130232281983</v>
      </c>
      <c r="E4122">
        <v>-375.68697677180171</v>
      </c>
      <c r="F4122">
        <v>0</v>
      </c>
      <c r="G4122">
        <v>7</v>
      </c>
      <c r="H4122">
        <v>0</v>
      </c>
      <c r="I4122">
        <v>8.250086225972518E-2</v>
      </c>
      <c r="J4122">
        <v>7.2176230098151772E-2</v>
      </c>
      <c r="K4122">
        <v>0</v>
      </c>
      <c r="L4122">
        <v>0.15467709235787697</v>
      </c>
      <c r="M4122">
        <v>300</v>
      </c>
      <c r="N4122">
        <v>3000</v>
      </c>
      <c r="O4122">
        <v>187.06491573794452</v>
      </c>
    </row>
    <row r="4123" spans="1:15" x14ac:dyDescent="0.3">
      <c r="A4123">
        <v>4121</v>
      </c>
      <c r="B4123">
        <v>254.32639753010722</v>
      </c>
      <c r="C4123">
        <v>45.673602469892785</v>
      </c>
      <c r="D4123">
        <v>2601.0700994431973</v>
      </c>
      <c r="E4123">
        <v>-398.92990055680275</v>
      </c>
      <c r="F4123">
        <v>0</v>
      </c>
      <c r="G4123">
        <v>4</v>
      </c>
      <c r="H4123">
        <v>0</v>
      </c>
      <c r="I4123">
        <v>7.2138060423995384E-2</v>
      </c>
      <c r="J4123">
        <v>8.0304448822961741E-2</v>
      </c>
      <c r="K4123">
        <v>0</v>
      </c>
      <c r="L4123">
        <v>0.15244250924695713</v>
      </c>
      <c r="M4123">
        <v>300</v>
      </c>
      <c r="N4123">
        <v>3000</v>
      </c>
      <c r="O4123">
        <v>187.06165554689463</v>
      </c>
    </row>
    <row r="4124" spans="1:15" x14ac:dyDescent="0.3">
      <c r="A4124">
        <v>4122</v>
      </c>
      <c r="B4124">
        <v>258.58287281928773</v>
      </c>
      <c r="C4124">
        <v>41.417127180712271</v>
      </c>
      <c r="D4124">
        <v>2578.9327962771058</v>
      </c>
      <c r="E4124">
        <v>-421.06720372289419</v>
      </c>
      <c r="F4124">
        <v>0</v>
      </c>
      <c r="G4124">
        <v>7</v>
      </c>
      <c r="H4124">
        <v>0</v>
      </c>
      <c r="I4124">
        <v>6.2787421358111703E-2</v>
      </c>
      <c r="J4124">
        <v>9.8109427898825943E-2</v>
      </c>
      <c r="K4124">
        <v>0</v>
      </c>
      <c r="L4124">
        <v>0.16089684925693765</v>
      </c>
      <c r="M4124">
        <v>300</v>
      </c>
      <c r="N4124">
        <v>3000</v>
      </c>
      <c r="O4124">
        <v>187.05838662329785</v>
      </c>
    </row>
    <row r="4125" spans="1:15" x14ac:dyDescent="0.3">
      <c r="A4125">
        <v>4123</v>
      </c>
      <c r="B4125">
        <v>260.8645706259984</v>
      </c>
      <c r="C4125">
        <v>39.135429374001603</v>
      </c>
      <c r="D4125">
        <v>2558.8765130788088</v>
      </c>
      <c r="E4125">
        <v>-441.12348692119122</v>
      </c>
      <c r="F4125">
        <v>0</v>
      </c>
      <c r="G4125">
        <v>4</v>
      </c>
      <c r="H4125">
        <v>0</v>
      </c>
      <c r="I4125">
        <v>5.5060907901820777E-2</v>
      </c>
      <c r="J4125">
        <v>0.10869677780400107</v>
      </c>
      <c r="K4125">
        <v>0</v>
      </c>
      <c r="L4125">
        <v>0.16375768570582183</v>
      </c>
      <c r="M4125">
        <v>300</v>
      </c>
      <c r="N4125">
        <v>3000</v>
      </c>
      <c r="O4125">
        <v>187.05510882713583</v>
      </c>
    </row>
    <row r="4126" spans="1:15" x14ac:dyDescent="0.3">
      <c r="A4126">
        <v>4124</v>
      </c>
      <c r="B4126">
        <v>265.09912675776047</v>
      </c>
      <c r="C4126">
        <v>34.900873242239527</v>
      </c>
      <c r="D4126">
        <v>2539.9584706909955</v>
      </c>
      <c r="E4126">
        <v>-460.04152930900455</v>
      </c>
      <c r="F4126">
        <v>0</v>
      </c>
      <c r="G4126">
        <v>7</v>
      </c>
      <c r="H4126">
        <v>0</v>
      </c>
      <c r="I4126">
        <v>4.8330754829360334E-2</v>
      </c>
      <c r="J4126">
        <v>0.13015957080856974</v>
      </c>
      <c r="K4126">
        <v>0</v>
      </c>
      <c r="L4126">
        <v>0.15200057764233701</v>
      </c>
      <c r="M4126">
        <v>300</v>
      </c>
      <c r="N4126">
        <v>3000</v>
      </c>
      <c r="O4126">
        <v>187.05182399683011</v>
      </c>
    </row>
    <row r="4127" spans="1:15" x14ac:dyDescent="0.3">
      <c r="A4127">
        <v>4125</v>
      </c>
      <c r="B4127">
        <v>266.97378099074547</v>
      </c>
      <c r="C4127">
        <v>33.026219009254532</v>
      </c>
      <c r="D4127">
        <v>2523.1451833248138</v>
      </c>
      <c r="E4127">
        <v>-476.85481667518616</v>
      </c>
      <c r="F4127">
        <v>0</v>
      </c>
      <c r="G4127">
        <v>4</v>
      </c>
      <c r="H4127">
        <v>0</v>
      </c>
      <c r="I4127">
        <v>4.2787649606890354E-2</v>
      </c>
      <c r="J4127">
        <v>0.14062516669223565</v>
      </c>
      <c r="K4127">
        <v>0</v>
      </c>
      <c r="L4127">
        <v>1.7513319127227756E-2</v>
      </c>
      <c r="M4127">
        <v>300</v>
      </c>
      <c r="N4127">
        <v>3000</v>
      </c>
      <c r="O4127">
        <v>187.04853226057079</v>
      </c>
    </row>
    <row r="4128" spans="1:15" x14ac:dyDescent="0.3">
      <c r="A4128">
        <v>4126</v>
      </c>
      <c r="B4128">
        <v>271.0975533828543</v>
      </c>
      <c r="C4128">
        <v>28.902446617145699</v>
      </c>
      <c r="D4128">
        <v>2507.4350053742528</v>
      </c>
      <c r="E4128">
        <v>-492.5649946257472</v>
      </c>
      <c r="F4128">
        <v>0</v>
      </c>
      <c r="G4128">
        <v>7</v>
      </c>
      <c r="H4128">
        <v>0</v>
      </c>
      <c r="I4128">
        <v>3.7867967413866742E-2</v>
      </c>
      <c r="J4128">
        <v>0.1657084212723535</v>
      </c>
      <c r="K4128">
        <v>0</v>
      </c>
      <c r="L4128">
        <v>-5.1292664271892718E-2</v>
      </c>
      <c r="M4128">
        <v>300</v>
      </c>
      <c r="N4128">
        <v>3000</v>
      </c>
      <c r="O4128">
        <v>187.04523567620043</v>
      </c>
    </row>
    <row r="4129" spans="1:15" x14ac:dyDescent="0.3">
      <c r="A4129">
        <v>4127</v>
      </c>
      <c r="B4129">
        <v>272.85136777353921</v>
      </c>
      <c r="C4129">
        <v>27.148632226460791</v>
      </c>
      <c r="D4129">
        <v>2493.7618580684066</v>
      </c>
      <c r="E4129">
        <v>-506.23814193159342</v>
      </c>
      <c r="F4129">
        <v>0</v>
      </c>
      <c r="G4129">
        <v>4</v>
      </c>
      <c r="H4129">
        <v>0</v>
      </c>
      <c r="I4129">
        <v>3.406130940455173E-2</v>
      </c>
      <c r="J4129">
        <v>0.17689132309156655</v>
      </c>
      <c r="K4129">
        <v>0</v>
      </c>
      <c r="L4129">
        <v>-0.18016273844873198</v>
      </c>
      <c r="M4129">
        <v>300</v>
      </c>
      <c r="N4129">
        <v>3000</v>
      </c>
      <c r="O4129">
        <v>187.04193449675222</v>
      </c>
    </row>
    <row r="4130" spans="1:15" x14ac:dyDescent="0.3">
      <c r="A4130">
        <v>4128</v>
      </c>
      <c r="B4130">
        <v>277.24463139386307</v>
      </c>
      <c r="C4130">
        <v>22.755368606136926</v>
      </c>
      <c r="D4130">
        <v>2481.1237361058593</v>
      </c>
      <c r="E4130">
        <v>-518.87626389414072</v>
      </c>
      <c r="F4130">
        <v>0</v>
      </c>
      <c r="G4130">
        <v>7</v>
      </c>
      <c r="H4130">
        <v>0</v>
      </c>
      <c r="I4130">
        <v>3.0542806523297706E-2</v>
      </c>
      <c r="J4130">
        <v>0.20883444224143416</v>
      </c>
      <c r="K4130">
        <v>0</v>
      </c>
      <c r="L4130">
        <v>-0.23479478143372706</v>
      </c>
      <c r="M4130">
        <v>300</v>
      </c>
      <c r="N4130">
        <v>3000</v>
      </c>
      <c r="O4130">
        <v>187.03863089906952</v>
      </c>
    </row>
    <row r="4131" spans="1:15" x14ac:dyDescent="0.3">
      <c r="A4131">
        <v>4129</v>
      </c>
      <c r="B4131">
        <v>287.0520936860845</v>
      </c>
      <c r="C4131">
        <v>12.947906313915496</v>
      </c>
      <c r="D4131">
        <v>2470.4982889182866</v>
      </c>
      <c r="E4131">
        <v>-529.50171108171344</v>
      </c>
      <c r="F4131">
        <v>0</v>
      </c>
      <c r="G4131">
        <v>7</v>
      </c>
      <c r="H4131">
        <v>0</v>
      </c>
      <c r="I4131">
        <v>2.7799007412981587E-2</v>
      </c>
      <c r="J4131">
        <v>0.29910368582399111</v>
      </c>
      <c r="K4131">
        <v>0</v>
      </c>
      <c r="L4131">
        <v>-2.6118431041855295E-2</v>
      </c>
      <c r="M4131">
        <v>300</v>
      </c>
      <c r="N4131">
        <v>3000</v>
      </c>
      <c r="O4131">
        <v>187.03532561918124</v>
      </c>
    </row>
    <row r="4132" spans="1:15" x14ac:dyDescent="0.3">
      <c r="A4132">
        <v>4130</v>
      </c>
      <c r="B4132">
        <v>292.66727016455985</v>
      </c>
      <c r="C4132">
        <v>7.3327298354401478</v>
      </c>
      <c r="D4132">
        <v>2464.1511906199157</v>
      </c>
      <c r="E4132">
        <v>-535.84880938008428</v>
      </c>
      <c r="F4132">
        <v>0</v>
      </c>
      <c r="G4132">
        <v>7</v>
      </c>
      <c r="H4132">
        <v>0</v>
      </c>
      <c r="I4132">
        <v>2.6334193049069934E-2</v>
      </c>
      <c r="J4132">
        <v>0.36917487172975821</v>
      </c>
      <c r="K4132">
        <v>0</v>
      </c>
      <c r="L4132">
        <v>0.1428314605523599</v>
      </c>
      <c r="M4132">
        <v>300</v>
      </c>
      <c r="N4132">
        <v>3000</v>
      </c>
      <c r="O4132">
        <v>187.03202801167143</v>
      </c>
    </row>
    <row r="4133" spans="1:15" x14ac:dyDescent="0.3">
      <c r="A4133">
        <v>4131</v>
      </c>
      <c r="B4133">
        <v>297.86618933887445</v>
      </c>
      <c r="C4133">
        <v>2.1338106611255512</v>
      </c>
      <c r="D4133">
        <v>2461.9936650209129</v>
      </c>
      <c r="E4133">
        <v>-538.00633497908711</v>
      </c>
      <c r="F4133">
        <v>0</v>
      </c>
      <c r="G4133">
        <v>7</v>
      </c>
      <c r="H4133">
        <v>0</v>
      </c>
      <c r="I4133">
        <v>2.5836268747387439E-2</v>
      </c>
      <c r="J4133">
        <v>0.45735058202018131</v>
      </c>
      <c r="K4133">
        <v>0</v>
      </c>
      <c r="L4133">
        <v>0.2992024322180129</v>
      </c>
      <c r="M4133">
        <v>300</v>
      </c>
      <c r="N4133">
        <v>3000</v>
      </c>
      <c r="O4133">
        <v>187.02874060290193</v>
      </c>
    </row>
    <row r="4134" spans="1:15" x14ac:dyDescent="0.3">
      <c r="A4134">
        <v>4132</v>
      </c>
      <c r="B4134">
        <v>303.52992101593037</v>
      </c>
      <c r="C4134">
        <v>-3.5299210159303698</v>
      </c>
      <c r="D4134">
        <v>2463.7362796440721</v>
      </c>
      <c r="E4134">
        <v>-536.26372035592794</v>
      </c>
      <c r="F4134">
        <v>0</v>
      </c>
      <c r="G4134">
        <v>6</v>
      </c>
      <c r="H4134">
        <v>0</v>
      </c>
      <c r="I4134">
        <v>2.623843786637229E-2</v>
      </c>
      <c r="J4134">
        <v>0.4294459065244578</v>
      </c>
      <c r="K4134">
        <v>0</v>
      </c>
      <c r="L4134">
        <v>0.10930003919473014</v>
      </c>
      <c r="M4134">
        <v>300</v>
      </c>
      <c r="N4134">
        <v>3000</v>
      </c>
      <c r="O4134">
        <v>187.02546328951013</v>
      </c>
    </row>
    <row r="4135" spans="1:15" x14ac:dyDescent="0.3">
      <c r="A4135">
        <v>4133</v>
      </c>
      <c r="B4135">
        <v>309.5660783851842</v>
      </c>
      <c r="C4135">
        <v>-9.5660783851841984</v>
      </c>
      <c r="D4135">
        <v>2469.022943854332</v>
      </c>
      <c r="E4135">
        <v>-530.97705614566803</v>
      </c>
      <c r="F4135">
        <v>0</v>
      </c>
      <c r="G4135">
        <v>6</v>
      </c>
      <c r="H4135">
        <v>0</v>
      </c>
      <c r="I4135">
        <v>2.7458520069030802E-2</v>
      </c>
      <c r="J4135">
        <v>0.33851587782252285</v>
      </c>
      <c r="K4135">
        <v>0</v>
      </c>
      <c r="L4135">
        <v>-0.35146056225645556</v>
      </c>
      <c r="M4135">
        <v>300</v>
      </c>
      <c r="N4135">
        <v>3000</v>
      </c>
      <c r="O4135">
        <v>187.02219692364108</v>
      </c>
    </row>
    <row r="4136" spans="1:15" x14ac:dyDescent="0.3">
      <c r="A4136">
        <v>4134</v>
      </c>
      <c r="B4136">
        <v>316.40364928625695</v>
      </c>
      <c r="C4136">
        <v>-16.40364928625695</v>
      </c>
      <c r="D4136">
        <v>2477.1503432877362</v>
      </c>
      <c r="E4136">
        <v>-522.84965671226382</v>
      </c>
      <c r="F4136">
        <v>0</v>
      </c>
      <c r="G4136">
        <v>6</v>
      </c>
      <c r="H4136">
        <v>0</v>
      </c>
      <c r="I4136">
        <v>2.943659832872967E-2</v>
      </c>
      <c r="J4136">
        <v>0.26420720814311732</v>
      </c>
      <c r="K4136">
        <v>0</v>
      </c>
      <c r="L4136">
        <v>-0.8163554254683143</v>
      </c>
      <c r="M4136">
        <v>300</v>
      </c>
      <c r="N4136">
        <v>3000</v>
      </c>
      <c r="O4136">
        <v>187.01894273072546</v>
      </c>
    </row>
    <row r="4137" spans="1:15" x14ac:dyDescent="0.3">
      <c r="A4137">
        <v>4135</v>
      </c>
      <c r="B4137">
        <v>314.75798881173472</v>
      </c>
      <c r="C4137">
        <v>-14.75798881173472</v>
      </c>
      <c r="D4137">
        <v>2487.3579363562167</v>
      </c>
      <c r="E4137">
        <v>-512.64206364378333</v>
      </c>
      <c r="F4137">
        <v>0</v>
      </c>
      <c r="G4137">
        <v>4</v>
      </c>
      <c r="H4137">
        <v>0</v>
      </c>
      <c r="I4137">
        <v>3.227843240253838E-2</v>
      </c>
      <c r="J4137">
        <v>0.280338395632516</v>
      </c>
      <c r="K4137">
        <v>0</v>
      </c>
      <c r="L4137">
        <v>-1.007421450848067</v>
      </c>
      <c r="M4137">
        <v>300</v>
      </c>
      <c r="N4137">
        <v>3000</v>
      </c>
      <c r="O4137">
        <v>187.01570179313819</v>
      </c>
    </row>
    <row r="4138" spans="1:15" x14ac:dyDescent="0.3">
      <c r="A4138">
        <v>4136</v>
      </c>
      <c r="B4138">
        <v>318.92133920125661</v>
      </c>
      <c r="C4138">
        <v>-18.921339201256615</v>
      </c>
      <c r="D4138">
        <v>2497.5579324774444</v>
      </c>
      <c r="E4138">
        <v>-502.44206752255559</v>
      </c>
      <c r="F4138">
        <v>0</v>
      </c>
      <c r="G4138">
        <v>8</v>
      </c>
      <c r="H4138">
        <v>0</v>
      </c>
      <c r="I4138">
        <v>3.5118151456340424E-2</v>
      </c>
      <c r="J4138">
        <v>0.24080780143697963</v>
      </c>
      <c r="K4138">
        <v>0</v>
      </c>
      <c r="L4138">
        <v>-0.96391064860433961</v>
      </c>
      <c r="M4138">
        <v>300</v>
      </c>
      <c r="N4138">
        <v>3000</v>
      </c>
      <c r="O4138">
        <v>187.01247181778663</v>
      </c>
    </row>
    <row r="4139" spans="1:15" x14ac:dyDescent="0.3">
      <c r="A4139">
        <v>4137</v>
      </c>
      <c r="B4139">
        <v>332.42931601800552</v>
      </c>
      <c r="C4139">
        <v>-32.429316018005522</v>
      </c>
      <c r="D4139">
        <v>2508.0375382937491</v>
      </c>
      <c r="E4139">
        <v>-491.96246170625091</v>
      </c>
      <c r="F4139">
        <v>0</v>
      </c>
      <c r="G4139">
        <v>6</v>
      </c>
      <c r="H4139">
        <v>0</v>
      </c>
      <c r="I4139">
        <v>3.803571494942469E-2</v>
      </c>
      <c r="J4139">
        <v>0.14395748546241044</v>
      </c>
      <c r="K4139">
        <v>0</v>
      </c>
      <c r="L4139">
        <v>-1.142933198001103</v>
      </c>
      <c r="M4139">
        <v>300</v>
      </c>
      <c r="N4139">
        <v>3000</v>
      </c>
      <c r="O4139">
        <v>187.00925068637869</v>
      </c>
    </row>
    <row r="4140" spans="1:15" x14ac:dyDescent="0.3">
      <c r="A4140">
        <v>4138</v>
      </c>
      <c r="B4140">
        <v>332.33733969780809</v>
      </c>
      <c r="C4140">
        <v>-32.33733969780809</v>
      </c>
      <c r="D4140">
        <v>2519.9625248424709</v>
      </c>
      <c r="E4140">
        <v>-480.03747515752912</v>
      </c>
      <c r="F4140">
        <v>0</v>
      </c>
      <c r="G4140">
        <v>4</v>
      </c>
      <c r="H4140">
        <v>0</v>
      </c>
      <c r="I4140">
        <v>4.1738371707180005E-2</v>
      </c>
      <c r="J4140">
        <v>0.14447095988404832</v>
      </c>
      <c r="K4140">
        <v>0</v>
      </c>
      <c r="L4140">
        <v>-1.3467811810890495</v>
      </c>
      <c r="M4140">
        <v>300</v>
      </c>
      <c r="N4140">
        <v>3000</v>
      </c>
      <c r="O4140">
        <v>187.00604187165732</v>
      </c>
    </row>
    <row r="4141" spans="1:15" x14ac:dyDescent="0.3">
      <c r="A4141">
        <v>4139</v>
      </c>
      <c r="B4141">
        <v>325.81025309639665</v>
      </c>
      <c r="C4141">
        <v>-25.81025309639665</v>
      </c>
      <c r="D4141">
        <v>2531.7806330025196</v>
      </c>
      <c r="E4141">
        <v>-468.21936699748039</v>
      </c>
      <c r="F4141">
        <v>0</v>
      </c>
      <c r="G4141">
        <v>4</v>
      </c>
      <c r="H4141">
        <v>0</v>
      </c>
      <c r="I4141">
        <v>4.5634636348052461E-2</v>
      </c>
      <c r="J4141">
        <v>0.18652688950528118</v>
      </c>
      <c r="K4141">
        <v>0</v>
      </c>
      <c r="L4141">
        <v>-1.4970643656698583</v>
      </c>
      <c r="M4141">
        <v>300</v>
      </c>
      <c r="N4141">
        <v>3000</v>
      </c>
      <c r="O4141">
        <v>187.00284406143822</v>
      </c>
    </row>
    <row r="4142" spans="1:15" x14ac:dyDescent="0.3">
      <c r="A4142">
        <v>4140</v>
      </c>
      <c r="B4142">
        <v>324.21158011779204</v>
      </c>
      <c r="C4142">
        <v>-24.211580117792039</v>
      </c>
      <c r="D4142">
        <v>2542.2329033724964</v>
      </c>
      <c r="E4142">
        <v>-457.76709662750363</v>
      </c>
      <c r="F4142">
        <v>0</v>
      </c>
      <c r="G4142">
        <v>4</v>
      </c>
      <c r="H4142">
        <v>0</v>
      </c>
      <c r="I4142">
        <v>4.9080603410449994E-2</v>
      </c>
      <c r="J4142">
        <v>0.19820081102074019</v>
      </c>
      <c r="K4142">
        <v>0</v>
      </c>
      <c r="L4142">
        <v>-1.8065562754901248</v>
      </c>
      <c r="M4142">
        <v>300</v>
      </c>
      <c r="N4142">
        <v>3000</v>
      </c>
      <c r="O4142">
        <v>186.99965528320232</v>
      </c>
    </row>
    <row r="4143" spans="1:15" x14ac:dyDescent="0.3">
      <c r="A4143">
        <v>4141</v>
      </c>
      <c r="B4143">
        <v>324.51364068509741</v>
      </c>
      <c r="C4143">
        <v>-24.513640685097414</v>
      </c>
      <c r="D4143">
        <v>2551.2857812829316</v>
      </c>
      <c r="E4143">
        <v>-448.71421871706843</v>
      </c>
      <c r="F4143">
        <v>0</v>
      </c>
      <c r="G4143">
        <v>4</v>
      </c>
      <c r="H4143">
        <v>0</v>
      </c>
      <c r="I4143">
        <v>5.2136642683581307E-2</v>
      </c>
      <c r="J4143">
        <v>0.19599508702162952</v>
      </c>
      <c r="K4143">
        <v>0</v>
      </c>
      <c r="L4143">
        <v>-2.1727554330303778</v>
      </c>
      <c r="M4143">
        <v>300</v>
      </c>
      <c r="N4143">
        <v>3000</v>
      </c>
      <c r="O4143">
        <v>186.99647394209288</v>
      </c>
    </row>
    <row r="4144" spans="1:15" x14ac:dyDescent="0.3">
      <c r="A4144">
        <v>4142</v>
      </c>
      <c r="B4144">
        <v>324.16421768214707</v>
      </c>
      <c r="C4144">
        <v>-24.164217682147068</v>
      </c>
      <c r="D4144">
        <v>2559.0254567600787</v>
      </c>
      <c r="E4144">
        <v>-440.97454323992133</v>
      </c>
      <c r="F4144">
        <v>0</v>
      </c>
      <c r="G4144">
        <v>4</v>
      </c>
      <c r="H4144">
        <v>0</v>
      </c>
      <c r="I4144">
        <v>5.511828719519149E-2</v>
      </c>
      <c r="J4144">
        <v>0.19854666371475582</v>
      </c>
      <c r="K4144">
        <v>0</v>
      </c>
      <c r="L4144">
        <v>-2.5247846093834374</v>
      </c>
      <c r="M4144">
        <v>300</v>
      </c>
      <c r="N4144">
        <v>3000</v>
      </c>
      <c r="O4144">
        <v>186.99329841354745</v>
      </c>
    </row>
    <row r="4145" spans="1:15" x14ac:dyDescent="0.3">
      <c r="A4145">
        <v>4143</v>
      </c>
      <c r="B4145">
        <v>323.38859511253531</v>
      </c>
      <c r="C4145">
        <v>-23.388595112535313</v>
      </c>
      <c r="D4145">
        <v>2565.5386064983904</v>
      </c>
      <c r="E4145">
        <v>-434.46139350160956</v>
      </c>
      <c r="F4145">
        <v>0</v>
      </c>
      <c r="G4145">
        <v>4</v>
      </c>
      <c r="H4145">
        <v>0</v>
      </c>
      <c r="I4145">
        <v>5.7627423040469972E-2</v>
      </c>
      <c r="J4145">
        <v>0.20421045932802093</v>
      </c>
      <c r="K4145">
        <v>0</v>
      </c>
      <c r="L4145">
        <v>-2.8514707743749503</v>
      </c>
      <c r="M4145">
        <v>300</v>
      </c>
      <c r="N4145">
        <v>3000</v>
      </c>
      <c r="O4145">
        <v>186.99012776257013</v>
      </c>
    </row>
    <row r="4146" spans="1:15" x14ac:dyDescent="0.3">
      <c r="A4146">
        <v>4144</v>
      </c>
      <c r="B4146">
        <v>322.83216661411859</v>
      </c>
      <c r="C4146">
        <v>-22.832166614118591</v>
      </c>
      <c r="D4146">
        <v>2570.9211999215186</v>
      </c>
      <c r="E4146">
        <v>-429.07880007848144</v>
      </c>
      <c r="F4146">
        <v>0</v>
      </c>
      <c r="G4146">
        <v>4</v>
      </c>
      <c r="H4146">
        <v>0</v>
      </c>
      <c r="I4146">
        <v>5.9701021628122235E-2</v>
      </c>
      <c r="J4146">
        <v>0.20827364342283894</v>
      </c>
      <c r="K4146">
        <v>0</v>
      </c>
      <c r="L4146">
        <v>-3.1570359924102154</v>
      </c>
      <c r="M4146">
        <v>300</v>
      </c>
      <c r="N4146">
        <v>3000</v>
      </c>
      <c r="O4146">
        <v>186.9869612787071</v>
      </c>
    </row>
    <row r="4147" spans="1:15" x14ac:dyDescent="0.3">
      <c r="A4147">
        <v>4145</v>
      </c>
      <c r="B4147">
        <v>322.5892719143784</v>
      </c>
      <c r="C4147">
        <v>-22.589271914378401</v>
      </c>
      <c r="D4147">
        <v>2575.2756889052689</v>
      </c>
      <c r="E4147">
        <v>-424.72431109473109</v>
      </c>
      <c r="F4147">
        <v>0</v>
      </c>
      <c r="G4147">
        <v>4</v>
      </c>
      <c r="H4147">
        <v>0</v>
      </c>
      <c r="I4147">
        <v>6.137855167671441E-2</v>
      </c>
      <c r="J4147">
        <v>0.21004732303038631</v>
      </c>
      <c r="K4147">
        <v>0</v>
      </c>
      <c r="L4147">
        <v>-3.442713405860728</v>
      </c>
      <c r="M4147">
        <v>300</v>
      </c>
      <c r="N4147">
        <v>3000</v>
      </c>
      <c r="O4147">
        <v>186.9837983824211</v>
      </c>
    </row>
    <row r="4148" spans="1:15" x14ac:dyDescent="0.3">
      <c r="A4148">
        <v>4146</v>
      </c>
      <c r="B4148">
        <v>322.50539638799029</v>
      </c>
      <c r="C4148">
        <v>-22.505396387990288</v>
      </c>
      <c r="D4148">
        <v>2578.6791167445481</v>
      </c>
      <c r="E4148">
        <v>-421.32088325545192</v>
      </c>
      <c r="F4148">
        <v>0</v>
      </c>
      <c r="G4148">
        <v>4</v>
      </c>
      <c r="H4148">
        <v>0</v>
      </c>
      <c r="I4148">
        <v>6.2689693463939419E-2</v>
      </c>
      <c r="J4148">
        <v>0.21065980370981663</v>
      </c>
      <c r="K4148">
        <v>0</v>
      </c>
      <c r="L4148">
        <v>-3.7106672212507901</v>
      </c>
      <c r="M4148">
        <v>300</v>
      </c>
      <c r="N4148">
        <v>3000</v>
      </c>
      <c r="O4148">
        <v>186.98063860218514</v>
      </c>
    </row>
    <row r="4149" spans="1:15" x14ac:dyDescent="0.3">
      <c r="A4149">
        <v>4147</v>
      </c>
      <c r="B4149">
        <v>322.38737068019532</v>
      </c>
      <c r="C4149">
        <v>-22.387370680195318</v>
      </c>
      <c r="D4149">
        <v>2581.1866290830076</v>
      </c>
      <c r="E4149">
        <v>-418.81337091699243</v>
      </c>
      <c r="F4149">
        <v>0</v>
      </c>
      <c r="G4149">
        <v>4</v>
      </c>
      <c r="H4149">
        <v>0</v>
      </c>
      <c r="I4149">
        <v>6.3655691382565119E-2</v>
      </c>
      <c r="J4149">
        <v>0.21164680149125462</v>
      </c>
      <c r="K4149">
        <v>0</v>
      </c>
      <c r="L4149">
        <v>-3.9662057418892118</v>
      </c>
      <c r="M4149">
        <v>300</v>
      </c>
      <c r="N4149">
        <v>3000</v>
      </c>
      <c r="O4149">
        <v>186.97748148969413</v>
      </c>
    </row>
    <row r="4150" spans="1:15" x14ac:dyDescent="0.3">
      <c r="A4150">
        <v>4148</v>
      </c>
      <c r="B4150">
        <v>322.11013621595566</v>
      </c>
      <c r="C4150">
        <v>-22.110136215955663</v>
      </c>
      <c r="D4150">
        <v>2582.8357426859438</v>
      </c>
      <c r="E4150">
        <v>-417.16425731405616</v>
      </c>
      <c r="F4150">
        <v>0</v>
      </c>
      <c r="G4150">
        <v>4</v>
      </c>
      <c r="H4150">
        <v>0</v>
      </c>
      <c r="I4150">
        <v>6.4290998449086881E-2</v>
      </c>
      <c r="J4150">
        <v>0.21397927719026966</v>
      </c>
      <c r="K4150">
        <v>0</v>
      </c>
      <c r="L4150">
        <v>-4.2175270073966757</v>
      </c>
      <c r="M4150">
        <v>300</v>
      </c>
      <c r="N4150">
        <v>3000</v>
      </c>
      <c r="O4150">
        <v>186.97432656699547</v>
      </c>
    </row>
    <row r="4151" spans="1:15" x14ac:dyDescent="0.3">
      <c r="A4151">
        <v>4149</v>
      </c>
      <c r="B4151">
        <v>321.65223594217753</v>
      </c>
      <c r="C4151">
        <v>-21.652235942177526</v>
      </c>
      <c r="D4151">
        <v>2583.650895267725</v>
      </c>
      <c r="E4151">
        <v>-416.34910473227501</v>
      </c>
      <c r="F4151">
        <v>0</v>
      </c>
      <c r="G4151">
        <v>4</v>
      </c>
      <c r="H4151">
        <v>0</v>
      </c>
      <c r="I4151">
        <v>6.4605029086258828E-2</v>
      </c>
      <c r="J4151">
        <v>0.21783176091407019</v>
      </c>
      <c r="K4151">
        <v>0</v>
      </c>
      <c r="L4151">
        <v>-4.4739478840456277</v>
      </c>
      <c r="M4151">
        <v>300</v>
      </c>
      <c r="N4151">
        <v>3000</v>
      </c>
      <c r="O4151">
        <v>186.97117332238051</v>
      </c>
    </row>
    <row r="4152" spans="1:15" x14ac:dyDescent="0.3">
      <c r="A4152">
        <v>4150</v>
      </c>
      <c r="B4152">
        <v>321.07274473596016</v>
      </c>
      <c r="C4152">
        <v>-21.072744735960157</v>
      </c>
      <c r="D4152">
        <v>2583.6489491872489</v>
      </c>
      <c r="E4152">
        <v>-416.35105081275105</v>
      </c>
      <c r="F4152">
        <v>0</v>
      </c>
      <c r="G4152">
        <v>4</v>
      </c>
      <c r="H4152">
        <v>0</v>
      </c>
      <c r="I4152">
        <v>6.4604279375216331E-2</v>
      </c>
      <c r="J4152">
        <v>0.22270723395455946</v>
      </c>
      <c r="K4152">
        <v>0</v>
      </c>
      <c r="L4152">
        <v>-4.7435294304669817</v>
      </c>
      <c r="M4152">
        <v>300</v>
      </c>
      <c r="N4152">
        <v>3000</v>
      </c>
      <c r="O4152">
        <v>186.96802123634515</v>
      </c>
    </row>
    <row r="4153" spans="1:15" x14ac:dyDescent="0.3">
      <c r="A4153">
        <v>4151</v>
      </c>
      <c r="B4153">
        <v>320.47717206675827</v>
      </c>
      <c r="C4153">
        <v>-20.477172066758271</v>
      </c>
      <c r="D4153">
        <v>2582.8445890359581</v>
      </c>
      <c r="E4153">
        <v>-417.15541096404195</v>
      </c>
      <c r="F4153">
        <v>0</v>
      </c>
      <c r="G4153">
        <v>4</v>
      </c>
      <c r="H4153">
        <v>0</v>
      </c>
      <c r="I4153">
        <v>6.4294406430603093E-2</v>
      </c>
      <c r="J4153">
        <v>0.22771800626860364</v>
      </c>
      <c r="K4153">
        <v>0</v>
      </c>
      <c r="L4153">
        <v>-5.0312790474536824</v>
      </c>
      <c r="M4153">
        <v>300</v>
      </c>
      <c r="N4153">
        <v>3000</v>
      </c>
      <c r="O4153">
        <v>186.96486981238453</v>
      </c>
    </row>
    <row r="4154" spans="1:15" x14ac:dyDescent="0.3">
      <c r="A4154">
        <v>4152</v>
      </c>
      <c r="B4154">
        <v>319.99009491433077</v>
      </c>
      <c r="C4154">
        <v>-19.990094914330768</v>
      </c>
      <c r="D4154">
        <v>2581.2543785087764</v>
      </c>
      <c r="E4154">
        <v>-418.74562149122357</v>
      </c>
      <c r="F4154">
        <v>0</v>
      </c>
      <c r="G4154">
        <v>4</v>
      </c>
      <c r="H4154">
        <v>0</v>
      </c>
      <c r="I4154">
        <v>6.3681791275784799E-2</v>
      </c>
      <c r="J4154">
        <v>0.23181596582315778</v>
      </c>
      <c r="K4154">
        <v>0</v>
      </c>
      <c r="L4154">
        <v>-5.3385310426124981</v>
      </c>
      <c r="M4154">
        <v>300</v>
      </c>
      <c r="N4154">
        <v>3000</v>
      </c>
      <c r="O4154">
        <v>186.96171859401954</v>
      </c>
    </row>
    <row r="4155" spans="1:15" x14ac:dyDescent="0.3">
      <c r="A4155">
        <v>4153</v>
      </c>
      <c r="B4155">
        <v>319.72940171314252</v>
      </c>
      <c r="C4155">
        <v>-19.729401713142522</v>
      </c>
      <c r="D4155">
        <v>2578.8984473645687</v>
      </c>
      <c r="E4155">
        <v>-421.10155263543129</v>
      </c>
      <c r="F4155">
        <v>0</v>
      </c>
      <c r="G4155">
        <v>4</v>
      </c>
      <c r="H4155">
        <v>0</v>
      </c>
      <c r="I4155">
        <v>6.27741887300967E-2</v>
      </c>
      <c r="J4155">
        <v>0.23400927378123468</v>
      </c>
      <c r="K4155">
        <v>0</v>
      </c>
      <c r="L4155">
        <v>-5.663327138333452</v>
      </c>
      <c r="M4155">
        <v>300</v>
      </c>
      <c r="N4155">
        <v>3000</v>
      </c>
      <c r="O4155">
        <v>186.95856716449939</v>
      </c>
    </row>
    <row r="4156" spans="1:15" x14ac:dyDescent="0.3">
      <c r="A4156">
        <v>4154</v>
      </c>
      <c r="B4156">
        <v>319.77829158565305</v>
      </c>
      <c r="C4156">
        <v>-19.778291585653051</v>
      </c>
      <c r="D4156">
        <v>2575.7995173446834</v>
      </c>
      <c r="E4156">
        <v>-424.20048265531659</v>
      </c>
      <c r="F4156">
        <v>0</v>
      </c>
      <c r="G4156">
        <v>4</v>
      </c>
      <c r="H4156">
        <v>0</v>
      </c>
      <c r="I4156">
        <v>6.1580352152201701E-2</v>
      </c>
      <c r="J4156">
        <v>0.23359794526956673</v>
      </c>
      <c r="K4156">
        <v>0</v>
      </c>
      <c r="L4156">
        <v>-6.0013952881821941</v>
      </c>
      <c r="M4156">
        <v>300</v>
      </c>
      <c r="N4156">
        <v>3000</v>
      </c>
      <c r="O4156">
        <v>186.9554151378895</v>
      </c>
    </row>
    <row r="4157" spans="1:15" x14ac:dyDescent="0.3">
      <c r="A4157">
        <v>4155</v>
      </c>
      <c r="B4157">
        <v>320.16246288403926</v>
      </c>
      <c r="C4157">
        <v>-20.162462884039257</v>
      </c>
      <c r="D4157">
        <v>2571.9799090176821</v>
      </c>
      <c r="E4157">
        <v>-428.02009098231792</v>
      </c>
      <c r="F4157">
        <v>0</v>
      </c>
      <c r="G4157">
        <v>4</v>
      </c>
      <c r="H4157">
        <v>0</v>
      </c>
      <c r="I4157">
        <v>6.0108880352339883E-2</v>
      </c>
      <c r="J4157">
        <v>0.2303657705823306</v>
      </c>
      <c r="K4157">
        <v>0</v>
      </c>
      <c r="L4157">
        <v>-6.347354547464259</v>
      </c>
      <c r="M4157">
        <v>300</v>
      </c>
      <c r="N4157">
        <v>3000</v>
      </c>
      <c r="O4157">
        <v>186.95226215230232</v>
      </c>
    </row>
    <row r="4158" spans="1:15" x14ac:dyDescent="0.3">
      <c r="A4158">
        <v>4156</v>
      </c>
      <c r="B4158">
        <v>320.84420993669966</v>
      </c>
      <c r="C4158">
        <v>-20.844209936699656</v>
      </c>
      <c r="D4158">
        <v>2567.4578144066036</v>
      </c>
      <c r="E4158">
        <v>-432.54218559339643</v>
      </c>
      <c r="F4158">
        <v>0</v>
      </c>
      <c r="G4158">
        <v>4</v>
      </c>
      <c r="H4158">
        <v>0</v>
      </c>
      <c r="I4158">
        <v>5.8366781653509892E-2</v>
      </c>
      <c r="J4158">
        <v>0.22462998142795293</v>
      </c>
      <c r="K4158">
        <v>0</v>
      </c>
      <c r="L4158">
        <v>-6.6958908016362395</v>
      </c>
      <c r="M4158">
        <v>300</v>
      </c>
      <c r="N4158">
        <v>3000</v>
      </c>
      <c r="O4158">
        <v>186.94910786477524</v>
      </c>
    </row>
    <row r="4159" spans="1:15" x14ac:dyDescent="0.3">
      <c r="A4159">
        <v>4157</v>
      </c>
      <c r="B4159">
        <v>321.73789525418005</v>
      </c>
      <c r="C4159">
        <v>-21.737895254180046</v>
      </c>
      <c r="D4159">
        <v>2562.2441577427089</v>
      </c>
      <c r="E4159">
        <v>-437.75584225729108</v>
      </c>
      <c r="F4159">
        <v>0</v>
      </c>
      <c r="G4159">
        <v>4</v>
      </c>
      <c r="H4159">
        <v>0</v>
      </c>
      <c r="I4159">
        <v>5.635826452340259E-2</v>
      </c>
      <c r="J4159">
        <v>0.21711107755968206</v>
      </c>
      <c r="K4159">
        <v>0</v>
      </c>
      <c r="L4159">
        <v>-6.9102973965602761</v>
      </c>
      <c r="M4159">
        <v>300</v>
      </c>
      <c r="N4159">
        <v>3000</v>
      </c>
      <c r="O4159">
        <v>186.94595184088504</v>
      </c>
    </row>
    <row r="4160" spans="1:15" x14ac:dyDescent="0.3">
      <c r="A4160">
        <v>4158</v>
      </c>
      <c r="B4160">
        <v>322.37839249571897</v>
      </c>
      <c r="C4160">
        <v>-22.37839249571897</v>
      </c>
      <c r="D4160">
        <v>2556.3956087604165</v>
      </c>
      <c r="E4160">
        <v>-443.60439123958349</v>
      </c>
      <c r="F4160">
        <v>0</v>
      </c>
      <c r="G4160">
        <v>5</v>
      </c>
      <c r="H4160">
        <v>0</v>
      </c>
      <c r="I4160">
        <v>5.410516049786232E-2</v>
      </c>
      <c r="J4160">
        <v>0.21172233826540637</v>
      </c>
      <c r="K4160">
        <v>0</v>
      </c>
      <c r="L4160">
        <v>-6.5845773237170597</v>
      </c>
      <c r="M4160">
        <v>300</v>
      </c>
      <c r="N4160">
        <v>3000</v>
      </c>
      <c r="O4160">
        <v>186.94279325466317</v>
      </c>
    </row>
    <row r="4161" spans="1:15" x14ac:dyDescent="0.3">
      <c r="A4161">
        <v>4159</v>
      </c>
      <c r="B4161">
        <v>321.1511816639449</v>
      </c>
      <c r="C4161">
        <v>-21.151181663944897</v>
      </c>
      <c r="D4161">
        <v>2548.7623282782733</v>
      </c>
      <c r="E4161">
        <v>-451.23767172172666</v>
      </c>
      <c r="F4161">
        <v>0</v>
      </c>
      <c r="G4161">
        <v>6</v>
      </c>
      <c r="H4161">
        <v>0</v>
      </c>
      <c r="I4161">
        <v>5.1233263298232405E-2</v>
      </c>
      <c r="J4161">
        <v>0.2220473151781131</v>
      </c>
      <c r="K4161">
        <v>0</v>
      </c>
      <c r="L4161">
        <v>-6.2408780479650305</v>
      </c>
      <c r="M4161">
        <v>300</v>
      </c>
      <c r="N4161">
        <v>3000</v>
      </c>
      <c r="O4161">
        <v>186.93963037139977</v>
      </c>
    </row>
    <row r="4162" spans="1:15" x14ac:dyDescent="0.3">
      <c r="A4162">
        <v>4160</v>
      </c>
      <c r="B4162">
        <v>320.09294466162333</v>
      </c>
      <c r="C4162">
        <v>-20.092944661623335</v>
      </c>
      <c r="D4162">
        <v>2536.5309401638806</v>
      </c>
      <c r="E4162">
        <v>-463.46905983611941</v>
      </c>
      <c r="F4162">
        <v>0</v>
      </c>
      <c r="G4162">
        <v>5</v>
      </c>
      <c r="H4162">
        <v>0</v>
      </c>
      <c r="I4162">
        <v>4.7200746048136455E-2</v>
      </c>
      <c r="J4162">
        <v>0.23095065300259021</v>
      </c>
      <c r="K4162">
        <v>0</v>
      </c>
      <c r="L4162">
        <v>-5.953631385464015</v>
      </c>
      <c r="M4162">
        <v>300</v>
      </c>
      <c r="N4162">
        <v>3000</v>
      </c>
      <c r="O4162">
        <v>186.93646499021472</v>
      </c>
    </row>
    <row r="4163" spans="1:15" x14ac:dyDescent="0.3">
      <c r="A4163">
        <v>4161</v>
      </c>
      <c r="B4163">
        <v>320.49347375414601</v>
      </c>
      <c r="C4163">
        <v>-20.493473754146009</v>
      </c>
      <c r="D4163">
        <v>2519.790881048888</v>
      </c>
      <c r="E4163">
        <v>-480.20911895111203</v>
      </c>
      <c r="F4163">
        <v>0</v>
      </c>
      <c r="G4163">
        <v>5</v>
      </c>
      <c r="H4163">
        <v>0</v>
      </c>
      <c r="I4163">
        <v>4.1681783153859502E-2</v>
      </c>
      <c r="J4163">
        <v>0.22758085416599935</v>
      </c>
      <c r="K4163">
        <v>0</v>
      </c>
      <c r="L4163">
        <v>-5.7487421259240801</v>
      </c>
      <c r="M4163">
        <v>300</v>
      </c>
      <c r="N4163">
        <v>3000</v>
      </c>
      <c r="O4163">
        <v>186.93329888048331</v>
      </c>
    </row>
    <row r="4164" spans="1:15" x14ac:dyDescent="0.3">
      <c r="A4164">
        <v>4162</v>
      </c>
      <c r="B4164">
        <v>315.7469981609828</v>
      </c>
      <c r="C4164">
        <v>-15.746998160982798</v>
      </c>
      <c r="D4164">
        <v>2500.0890554189682</v>
      </c>
      <c r="E4164">
        <v>-499.9109445810318</v>
      </c>
      <c r="F4164">
        <v>0</v>
      </c>
      <c r="G4164">
        <v>6</v>
      </c>
      <c r="H4164">
        <v>0</v>
      </c>
      <c r="I4164">
        <v>3.5822826042402466E-2</v>
      </c>
      <c r="J4164">
        <v>0.27064387146517793</v>
      </c>
      <c r="K4164">
        <v>0</v>
      </c>
      <c r="L4164">
        <v>-5.3368749888758797</v>
      </c>
      <c r="M4164">
        <v>300</v>
      </c>
      <c r="N4164">
        <v>3000</v>
      </c>
      <c r="O4164">
        <v>186.93012965538881</v>
      </c>
    </row>
    <row r="4165" spans="1:15" x14ac:dyDescent="0.3">
      <c r="A4165">
        <v>4163</v>
      </c>
      <c r="B4165">
        <v>304.58286830903938</v>
      </c>
      <c r="C4165">
        <v>-4.5828683090393838</v>
      </c>
      <c r="D4165">
        <v>2476.7011282257736</v>
      </c>
      <c r="E4165">
        <v>-523.29887177422643</v>
      </c>
      <c r="F4165">
        <v>0</v>
      </c>
      <c r="G4165">
        <v>6</v>
      </c>
      <c r="H4165">
        <v>0</v>
      </c>
      <c r="I4165">
        <v>2.9311535087964774E-2</v>
      </c>
      <c r="J4165">
        <v>0.40886056250078551</v>
      </c>
      <c r="K4165">
        <v>0</v>
      </c>
      <c r="L4165">
        <v>-4.5728409871047777</v>
      </c>
      <c r="M4165">
        <v>300</v>
      </c>
      <c r="N4165">
        <v>3000</v>
      </c>
      <c r="O4165">
        <v>186.9269567115104</v>
      </c>
    </row>
    <row r="4166" spans="1:15" x14ac:dyDescent="0.3">
      <c r="A4166">
        <v>4164</v>
      </c>
      <c r="B4166">
        <v>292.24960117031645</v>
      </c>
      <c r="C4166">
        <v>7.7503988296835473</v>
      </c>
      <c r="D4166">
        <v>2449.2383788488805</v>
      </c>
      <c r="E4166">
        <v>-550.76162115111947</v>
      </c>
      <c r="F4166">
        <v>0</v>
      </c>
      <c r="G4166">
        <v>6</v>
      </c>
      <c r="H4166">
        <v>0</v>
      </c>
      <c r="I4166">
        <v>2.289254146883048E-2</v>
      </c>
      <c r="J4166">
        <v>0.36314712000806149</v>
      </c>
      <c r="K4166">
        <v>0</v>
      </c>
      <c r="L4166">
        <v>-3.9011162981300949</v>
      </c>
      <c r="M4166">
        <v>300</v>
      </c>
      <c r="N4166">
        <v>3000</v>
      </c>
      <c r="O4166">
        <v>186.92378265776549</v>
      </c>
    </row>
    <row r="4167" spans="1:15" x14ac:dyDescent="0.3">
      <c r="A4167">
        <v>4165</v>
      </c>
      <c r="B4167">
        <v>278.0184688684634</v>
      </c>
      <c r="C4167">
        <v>21.981531131536599</v>
      </c>
      <c r="D4167">
        <v>2418.5185291618109</v>
      </c>
      <c r="E4167">
        <v>-581.48147083818913</v>
      </c>
      <c r="F4167">
        <v>0</v>
      </c>
      <c r="G4167">
        <v>6</v>
      </c>
      <c r="H4167">
        <v>0</v>
      </c>
      <c r="I4167">
        <v>1.6646485354618715E-2</v>
      </c>
      <c r="J4167">
        <v>0.21506127915203851</v>
      </c>
      <c r="K4167">
        <v>0</v>
      </c>
      <c r="L4167">
        <v>-3.2174170614504134</v>
      </c>
      <c r="M4167">
        <v>300</v>
      </c>
      <c r="N4167">
        <v>3000</v>
      </c>
      <c r="O4167">
        <v>186.92060767865888</v>
      </c>
    </row>
    <row r="4168" spans="1:15" x14ac:dyDescent="0.3">
      <c r="A4168">
        <v>4166</v>
      </c>
      <c r="B4168">
        <v>261.05145697565479</v>
      </c>
      <c r="C4168">
        <v>38.948543024345213</v>
      </c>
      <c r="D4168">
        <v>2385.4926326796412</v>
      </c>
      <c r="E4168">
        <v>-614.50736732035875</v>
      </c>
      <c r="F4168">
        <v>0</v>
      </c>
      <c r="G4168">
        <v>6</v>
      </c>
      <c r="H4168">
        <v>0</v>
      </c>
      <c r="I4168">
        <v>1.109689882489432E-2</v>
      </c>
      <c r="J4168">
        <v>0.1096103224218983</v>
      </c>
      <c r="K4168">
        <v>0</v>
      </c>
      <c r="L4168">
        <v>-2.3450089411115487</v>
      </c>
      <c r="M4168">
        <v>300</v>
      </c>
      <c r="N4168">
        <v>3000</v>
      </c>
      <c r="O4168">
        <v>186.91743031200946</v>
      </c>
    </row>
    <row r="4169" spans="1:15" x14ac:dyDescent="0.3">
      <c r="A4169">
        <v>4167</v>
      </c>
      <c r="B4169">
        <v>245.03938148597888</v>
      </c>
      <c r="C4169">
        <v>54.960618514021121</v>
      </c>
      <c r="D4169">
        <v>2351.0945334993303</v>
      </c>
      <c r="E4169">
        <v>-648.90546650066972</v>
      </c>
      <c r="F4169">
        <v>0</v>
      </c>
      <c r="G4169">
        <v>6</v>
      </c>
      <c r="H4169">
        <v>0</v>
      </c>
      <c r="I4169">
        <v>6.5676691273172869E-3</v>
      </c>
      <c r="J4169">
        <v>4.9002119137415534E-2</v>
      </c>
      <c r="K4169">
        <v>0</v>
      </c>
      <c r="L4169">
        <v>-1.4598480228337296</v>
      </c>
      <c r="M4169">
        <v>300</v>
      </c>
      <c r="N4169">
        <v>3000</v>
      </c>
      <c r="O4169">
        <v>186.91424940653638</v>
      </c>
    </row>
    <row r="4170" spans="1:15" x14ac:dyDescent="0.3">
      <c r="A4170">
        <v>4168</v>
      </c>
      <c r="B4170">
        <v>240.62172879282772</v>
      </c>
      <c r="C4170">
        <v>59.378271207172247</v>
      </c>
      <c r="D4170">
        <v>2316.2496244236827</v>
      </c>
      <c r="E4170">
        <v>-683.75037557631731</v>
      </c>
      <c r="F4170">
        <v>0</v>
      </c>
      <c r="G4170">
        <v>5</v>
      </c>
      <c r="H4170">
        <v>0</v>
      </c>
      <c r="I4170">
        <v>3.217079565830921E-3</v>
      </c>
      <c r="J4170">
        <v>3.7240463848548726E-2</v>
      </c>
      <c r="K4170">
        <v>0</v>
      </c>
      <c r="L4170">
        <v>-1.0180720212570713</v>
      </c>
      <c r="M4170">
        <v>300</v>
      </c>
      <c r="N4170">
        <v>3000</v>
      </c>
      <c r="O4170">
        <v>186.91106392090381</v>
      </c>
    </row>
    <row r="4171" spans="1:15" x14ac:dyDescent="0.3">
      <c r="A4171">
        <v>4169</v>
      </c>
      <c r="B4171">
        <v>240.17224152000068</v>
      </c>
      <c r="C4171">
        <v>59.827758479999318</v>
      </c>
      <c r="D4171">
        <v>2281.1243378445506</v>
      </c>
      <c r="E4171">
        <v>-718.87566215544939</v>
      </c>
      <c r="F4171">
        <v>0</v>
      </c>
      <c r="G4171">
        <v>5</v>
      </c>
      <c r="H4171">
        <v>0</v>
      </c>
      <c r="I4171">
        <v>1.037477928151687E-3</v>
      </c>
      <c r="J4171">
        <v>3.6197638637376885E-2</v>
      </c>
      <c r="K4171">
        <v>0</v>
      </c>
      <c r="L4171">
        <v>-0.70238479192741643</v>
      </c>
      <c r="M4171">
        <v>300</v>
      </c>
      <c r="N4171">
        <v>3000</v>
      </c>
      <c r="O4171">
        <v>186.90787036576137</v>
      </c>
    </row>
    <row r="4172" spans="1:15" x14ac:dyDescent="0.3">
      <c r="A4172">
        <v>4170</v>
      </c>
      <c r="B4172">
        <v>235.93971009423308</v>
      </c>
      <c r="C4172">
        <v>64.060289905766922</v>
      </c>
      <c r="D4172">
        <v>2245.5486974678934</v>
      </c>
      <c r="E4172">
        <v>-754.45130253210664</v>
      </c>
      <c r="F4172">
        <v>0</v>
      </c>
      <c r="G4172">
        <v>5</v>
      </c>
      <c r="H4172">
        <v>0</v>
      </c>
      <c r="I4172">
        <v>-2.9675350214044254E-3</v>
      </c>
      <c r="J4172">
        <v>2.6798776911965905E-2</v>
      </c>
      <c r="K4172">
        <v>0</v>
      </c>
      <c r="L4172">
        <v>-0.20302198019680445</v>
      </c>
      <c r="M4172">
        <v>300</v>
      </c>
      <c r="N4172">
        <v>3000</v>
      </c>
      <c r="O4172">
        <v>186.90466495729086</v>
      </c>
    </row>
    <row r="4173" spans="1:15" x14ac:dyDescent="0.3">
      <c r="A4173">
        <v>4171</v>
      </c>
      <c r="B4173">
        <v>231.84651824170169</v>
      </c>
      <c r="C4173">
        <v>68.153481758298312</v>
      </c>
      <c r="D4173">
        <v>2209.8721365705132</v>
      </c>
      <c r="E4173">
        <v>-790.12786342948675</v>
      </c>
      <c r="F4173">
        <v>0</v>
      </c>
      <c r="G4173">
        <v>5</v>
      </c>
      <c r="H4173">
        <v>0</v>
      </c>
      <c r="I4173">
        <v>-2.6751908952991166E-2</v>
      </c>
      <c r="J4173">
        <v>1.916875036466897E-2</v>
      </c>
      <c r="K4173">
        <v>0</v>
      </c>
      <c r="L4173">
        <v>-7.5831585883221961E-3</v>
      </c>
      <c r="M4173">
        <v>300</v>
      </c>
      <c r="N4173">
        <v>3000</v>
      </c>
      <c r="O4173">
        <v>186.90144478800585</v>
      </c>
    </row>
    <row r="4174" spans="1:15" x14ac:dyDescent="0.3">
      <c r="A4174">
        <v>4172</v>
      </c>
      <c r="B4174">
        <v>228.63365622754125</v>
      </c>
      <c r="C4174">
        <v>71.366343772458777</v>
      </c>
      <c r="D4174">
        <v>2174.5254227556288</v>
      </c>
      <c r="E4174">
        <v>-825.47457724437118</v>
      </c>
      <c r="F4174">
        <v>0</v>
      </c>
      <c r="G4174">
        <v>5</v>
      </c>
      <c r="H4174">
        <v>0</v>
      </c>
      <c r="I4174">
        <v>-5.0316384829580785E-2</v>
      </c>
      <c r="J4174">
        <v>1.4179699283311887E-2</v>
      </c>
      <c r="K4174">
        <v>0</v>
      </c>
      <c r="L4174">
        <v>-3.61366855462689E-2</v>
      </c>
      <c r="M4174">
        <v>300</v>
      </c>
      <c r="N4174">
        <v>3000</v>
      </c>
      <c r="O4174">
        <v>186.8982074955621</v>
      </c>
    </row>
    <row r="4175" spans="1:15" x14ac:dyDescent="0.3">
      <c r="A4175">
        <v>4173</v>
      </c>
      <c r="B4175">
        <v>226.15337026251507</v>
      </c>
      <c r="C4175">
        <v>73.846629737484932</v>
      </c>
      <c r="D4175">
        <v>2139.8243530243635</v>
      </c>
      <c r="E4175">
        <v>-860.17564697563648</v>
      </c>
      <c r="F4175">
        <v>0</v>
      </c>
      <c r="G4175">
        <v>5</v>
      </c>
      <c r="H4175">
        <v>0</v>
      </c>
      <c r="I4175">
        <v>-7.3450431317090989E-2</v>
      </c>
      <c r="J4175">
        <v>1.0969410293367792E-2</v>
      </c>
      <c r="K4175">
        <v>0</v>
      </c>
      <c r="L4175">
        <v>-6.2481021023723195E-2</v>
      </c>
      <c r="M4175">
        <v>300</v>
      </c>
      <c r="N4175">
        <v>3000</v>
      </c>
      <c r="O4175">
        <v>186.89495205902202</v>
      </c>
    </row>
    <row r="4176" spans="1:15" x14ac:dyDescent="0.3">
      <c r="A4176">
        <v>4174</v>
      </c>
      <c r="B4176">
        <v>224.60888833464128</v>
      </c>
      <c r="C4176">
        <v>75.391111665358721</v>
      </c>
      <c r="D4176">
        <v>2106.0507621318102</v>
      </c>
      <c r="E4176">
        <v>-893.94923786818981</v>
      </c>
      <c r="F4176">
        <v>0</v>
      </c>
      <c r="G4176">
        <v>5</v>
      </c>
      <c r="H4176">
        <v>0</v>
      </c>
      <c r="I4176">
        <v>-9.5966158578793204E-2</v>
      </c>
      <c r="J4176">
        <v>9.1073600235226284E-3</v>
      </c>
      <c r="K4176">
        <v>0</v>
      </c>
      <c r="L4176">
        <v>-8.685879855527058E-2</v>
      </c>
      <c r="M4176">
        <v>300</v>
      </c>
      <c r="N4176">
        <v>3000</v>
      </c>
      <c r="O4176">
        <v>186.8916784655874</v>
      </c>
    </row>
    <row r="4177" spans="1:15" x14ac:dyDescent="0.3">
      <c r="A4177">
        <v>4175</v>
      </c>
      <c r="B4177">
        <v>224.15943008207827</v>
      </c>
      <c r="C4177">
        <v>75.840569917921698</v>
      </c>
      <c r="D4177">
        <v>2073.4800323098898</v>
      </c>
      <c r="E4177">
        <v>-926.51996769011021</v>
      </c>
      <c r="F4177">
        <v>0</v>
      </c>
      <c r="G4177">
        <v>5</v>
      </c>
      <c r="H4177">
        <v>0</v>
      </c>
      <c r="I4177">
        <v>-0.11767997846007347</v>
      </c>
      <c r="J4177">
        <v>8.565486502463587E-3</v>
      </c>
      <c r="K4177">
        <v>0</v>
      </c>
      <c r="L4177">
        <v>-0.10911449195760989</v>
      </c>
      <c r="M4177">
        <v>300</v>
      </c>
      <c r="N4177">
        <v>3000</v>
      </c>
      <c r="O4177">
        <v>186.88838742522665</v>
      </c>
    </row>
    <row r="4178" spans="1:15" x14ac:dyDescent="0.3">
      <c r="A4178">
        <v>4176</v>
      </c>
      <c r="B4178">
        <v>224.77011839716974</v>
      </c>
      <c r="C4178">
        <v>75.229881602830233</v>
      </c>
      <c r="D4178">
        <v>2042.3567496910691</v>
      </c>
      <c r="E4178">
        <v>-957.64325030893087</v>
      </c>
      <c r="F4178">
        <v>0</v>
      </c>
      <c r="G4178">
        <v>5</v>
      </c>
      <c r="H4178">
        <v>0</v>
      </c>
      <c r="I4178">
        <v>-0.13842883353928725</v>
      </c>
      <c r="J4178">
        <v>9.301741373035485E-3</v>
      </c>
      <c r="K4178">
        <v>0</v>
      </c>
      <c r="L4178">
        <v>-0.12912709216625176</v>
      </c>
      <c r="M4178">
        <v>300</v>
      </c>
      <c r="N4178">
        <v>3000</v>
      </c>
      <c r="O4178">
        <v>186.88508003486328</v>
      </c>
    </row>
    <row r="4179" spans="1:15" x14ac:dyDescent="0.3">
      <c r="A4179">
        <v>4177</v>
      </c>
      <c r="B4179">
        <v>226.26431233611683</v>
      </c>
      <c r="C4179">
        <v>73.735687663883141</v>
      </c>
      <c r="D4179">
        <v>2012.8773899376392</v>
      </c>
      <c r="E4179">
        <v>-987.12261006236076</v>
      </c>
      <c r="F4179">
        <v>0</v>
      </c>
      <c r="G4179">
        <v>5</v>
      </c>
      <c r="H4179">
        <v>0</v>
      </c>
      <c r="I4179">
        <v>-0.15808174004157385</v>
      </c>
      <c r="J4179">
        <v>1.1103163699192219E-2</v>
      </c>
      <c r="K4179">
        <v>0</v>
      </c>
      <c r="L4179">
        <v>-0.14697857634238162</v>
      </c>
      <c r="M4179">
        <v>300</v>
      </c>
      <c r="N4179">
        <v>3000</v>
      </c>
      <c r="O4179">
        <v>186.88175753073034</v>
      </c>
    </row>
    <row r="4180" spans="1:15" x14ac:dyDescent="0.3">
      <c r="A4180">
        <v>4178</v>
      </c>
      <c r="B4180">
        <v>228.40896421995134</v>
      </c>
      <c r="C4180">
        <v>71.591035780048628</v>
      </c>
      <c r="D4180">
        <v>1985.1788261309266</v>
      </c>
      <c r="E4180">
        <v>-1014.8211738690734</v>
      </c>
      <c r="F4180">
        <v>0</v>
      </c>
      <c r="G4180">
        <v>5</v>
      </c>
      <c r="H4180">
        <v>0</v>
      </c>
      <c r="I4180">
        <v>-0.17654744924604893</v>
      </c>
      <c r="J4180">
        <v>1.3830789215435423E-2</v>
      </c>
      <c r="K4180">
        <v>0</v>
      </c>
      <c r="L4180">
        <v>-0.1627166600306135</v>
      </c>
      <c r="M4180">
        <v>300</v>
      </c>
      <c r="N4180">
        <v>3000</v>
      </c>
      <c r="O4180">
        <v>186.87842118518947</v>
      </c>
    </row>
    <row r="4181" spans="1:15" x14ac:dyDescent="0.3">
      <c r="A4181">
        <v>4179</v>
      </c>
      <c r="B4181">
        <v>228.18879751532575</v>
      </c>
      <c r="C4181">
        <v>71.811202484674254</v>
      </c>
      <c r="D4181">
        <v>1959.260458111763</v>
      </c>
      <c r="E4181">
        <v>-1040.739541888237</v>
      </c>
      <c r="F4181">
        <v>0</v>
      </c>
      <c r="G4181">
        <v>4</v>
      </c>
      <c r="H4181">
        <v>0</v>
      </c>
      <c r="I4181">
        <v>-0.19382636125882466</v>
      </c>
      <c r="J4181">
        <v>1.348890620553643E-2</v>
      </c>
      <c r="K4181">
        <v>0</v>
      </c>
      <c r="L4181">
        <v>-0.18033745505328824</v>
      </c>
      <c r="M4181">
        <v>300</v>
      </c>
      <c r="N4181">
        <v>3000</v>
      </c>
      <c r="O4181">
        <v>186.87507267172853</v>
      </c>
    </row>
    <row r="4182" spans="1:15" x14ac:dyDescent="0.3">
      <c r="A4182">
        <v>4180</v>
      </c>
      <c r="B4182">
        <v>227.08838014630024</v>
      </c>
      <c r="C4182">
        <v>72.91161985369979</v>
      </c>
      <c r="D4182">
        <v>1933.1063031516969</v>
      </c>
      <c r="E4182">
        <v>-1066.8936968483031</v>
      </c>
      <c r="F4182">
        <v>0</v>
      </c>
      <c r="G4182">
        <v>4</v>
      </c>
      <c r="H4182">
        <v>0</v>
      </c>
      <c r="I4182">
        <v>-0.21126246456553538</v>
      </c>
      <c r="J4182">
        <v>1.2096672046962289E-2</v>
      </c>
      <c r="K4182">
        <v>0</v>
      </c>
      <c r="L4182">
        <v>-0.38745755097404566</v>
      </c>
      <c r="M4182">
        <v>300</v>
      </c>
      <c r="N4182">
        <v>3000</v>
      </c>
      <c r="O4182">
        <v>186.87171417912137</v>
      </c>
    </row>
    <row r="4183" spans="1:15" x14ac:dyDescent="0.3">
      <c r="A4183">
        <v>4181</v>
      </c>
      <c r="B4183">
        <v>227.02387385015084</v>
      </c>
      <c r="C4183">
        <v>72.976126149849165</v>
      </c>
      <c r="D4183">
        <v>1905.5264356397092</v>
      </c>
      <c r="E4183">
        <v>-1094.4735643602908</v>
      </c>
      <c r="F4183">
        <v>0</v>
      </c>
      <c r="G4183">
        <v>4</v>
      </c>
      <c r="H4183">
        <v>0</v>
      </c>
      <c r="I4183">
        <v>-0.2296490429068605</v>
      </c>
      <c r="J4183">
        <v>1.2018902301661992E-2</v>
      </c>
      <c r="K4183">
        <v>0</v>
      </c>
      <c r="L4183">
        <v>-0.85085492175447242</v>
      </c>
      <c r="M4183">
        <v>300</v>
      </c>
      <c r="N4183">
        <v>3000</v>
      </c>
      <c r="O4183">
        <v>186.86834611496673</v>
      </c>
    </row>
    <row r="4184" spans="1:15" x14ac:dyDescent="0.3">
      <c r="A4184">
        <v>4182</v>
      </c>
      <c r="B4184">
        <v>226.30909573494529</v>
      </c>
      <c r="C4184">
        <v>73.690904265054712</v>
      </c>
      <c r="D4184">
        <v>1876.675991512835</v>
      </c>
      <c r="E4184">
        <v>-1123.324008487165</v>
      </c>
      <c r="F4184">
        <v>0</v>
      </c>
      <c r="G4184">
        <v>4</v>
      </c>
      <c r="H4184">
        <v>0</v>
      </c>
      <c r="I4184">
        <v>-0.24888267232477665</v>
      </c>
      <c r="J4184">
        <v>1.1157155227592853E-2</v>
      </c>
      <c r="K4184">
        <v>0</v>
      </c>
      <c r="L4184">
        <v>-1.3518204321282856</v>
      </c>
      <c r="M4184">
        <v>300</v>
      </c>
      <c r="N4184">
        <v>3000</v>
      </c>
      <c r="O4184">
        <v>186.86496794286947</v>
      </c>
    </row>
    <row r="4185" spans="1:15" x14ac:dyDescent="0.3">
      <c r="A4185">
        <v>4183</v>
      </c>
      <c r="B4185">
        <v>225.23652517169947</v>
      </c>
      <c r="C4185">
        <v>74.763474828300559</v>
      </c>
      <c r="D4185">
        <v>1846.638820964843</v>
      </c>
      <c r="E4185">
        <v>-1153.361179035157</v>
      </c>
      <c r="F4185">
        <v>0</v>
      </c>
      <c r="G4185">
        <v>4</v>
      </c>
      <c r="H4185">
        <v>0</v>
      </c>
      <c r="I4185">
        <v>-0.26890745269010463</v>
      </c>
      <c r="J4185">
        <v>9.8640482830076679E-3</v>
      </c>
      <c r="K4185">
        <v>0</v>
      </c>
      <c r="L4185">
        <v>-1.8611087697946505</v>
      </c>
      <c r="M4185">
        <v>300</v>
      </c>
      <c r="N4185">
        <v>3000</v>
      </c>
      <c r="O4185">
        <v>186.86157946162243</v>
      </c>
    </row>
    <row r="4186" spans="1:15" x14ac:dyDescent="0.3">
      <c r="A4186">
        <v>4184</v>
      </c>
      <c r="B4186">
        <v>239.11181456354069</v>
      </c>
      <c r="C4186">
        <v>60.88818543645931</v>
      </c>
      <c r="D4186">
        <v>1815.5665451847017</v>
      </c>
      <c r="E4186">
        <v>-1184.4334548152983</v>
      </c>
      <c r="F4186">
        <v>0</v>
      </c>
      <c r="G4186">
        <v>7</v>
      </c>
      <c r="H4186">
        <v>0</v>
      </c>
      <c r="I4186">
        <v>-0.28962230321019888</v>
      </c>
      <c r="J4186">
        <v>3.3737413328109575E-2</v>
      </c>
      <c r="K4186">
        <v>0</v>
      </c>
      <c r="L4186">
        <v>-1.6505942349243743</v>
      </c>
      <c r="M4186">
        <v>300</v>
      </c>
      <c r="N4186">
        <v>3000</v>
      </c>
      <c r="O4186">
        <v>186.85817959795978</v>
      </c>
    </row>
    <row r="4187" spans="1:15" x14ac:dyDescent="0.3">
      <c r="A4187">
        <v>4185</v>
      </c>
      <c r="B4187">
        <v>252.48727866101049</v>
      </c>
      <c r="C4187">
        <v>47.512721338989536</v>
      </c>
      <c r="D4187">
        <v>1786.1646066345274</v>
      </c>
      <c r="E4187">
        <v>-1213.8353933654726</v>
      </c>
      <c r="F4187">
        <v>0</v>
      </c>
      <c r="G4187">
        <v>7</v>
      </c>
      <c r="H4187">
        <v>0</v>
      </c>
      <c r="I4187">
        <v>-0.3092235955769817</v>
      </c>
      <c r="J4187">
        <v>7.347139267467151E-2</v>
      </c>
      <c r="K4187">
        <v>0</v>
      </c>
      <c r="L4187">
        <v>-1.1997807255099844</v>
      </c>
      <c r="M4187">
        <v>300</v>
      </c>
      <c r="N4187">
        <v>3000</v>
      </c>
      <c r="O4187">
        <v>186.85477301842772</v>
      </c>
    </row>
    <row r="4188" spans="1:15" x14ac:dyDescent="0.3">
      <c r="A4188">
        <v>4186</v>
      </c>
      <c r="B4188">
        <v>259.76984397209679</v>
      </c>
      <c r="C4188">
        <v>40.230156027903206</v>
      </c>
      <c r="D4188">
        <v>1760.5342087782919</v>
      </c>
      <c r="E4188">
        <v>-1239.4657912217081</v>
      </c>
      <c r="F4188">
        <v>0</v>
      </c>
      <c r="G4188">
        <v>7</v>
      </c>
      <c r="H4188">
        <v>0</v>
      </c>
      <c r="I4188">
        <v>-0.3263105274811387</v>
      </c>
      <c r="J4188">
        <v>0.10334549535571536</v>
      </c>
      <c r="K4188">
        <v>0</v>
      </c>
      <c r="L4188">
        <v>-0.89597396370214111</v>
      </c>
      <c r="M4188">
        <v>300</v>
      </c>
      <c r="N4188">
        <v>3000</v>
      </c>
      <c r="O4188">
        <v>186.85137201739479</v>
      </c>
    </row>
    <row r="4189" spans="1:15" x14ac:dyDescent="0.3">
      <c r="A4189">
        <v>4187</v>
      </c>
      <c r="B4189">
        <v>267.654868828362</v>
      </c>
      <c r="C4189">
        <v>32.345131171638002</v>
      </c>
      <c r="D4189">
        <v>1739.1067143790424</v>
      </c>
      <c r="E4189">
        <v>-1260.8932856209576</v>
      </c>
      <c r="F4189">
        <v>0</v>
      </c>
      <c r="G4189">
        <v>7</v>
      </c>
      <c r="H4189">
        <v>0</v>
      </c>
      <c r="I4189">
        <v>-0.34059552374730506</v>
      </c>
      <c r="J4189">
        <v>0.14442746257398051</v>
      </c>
      <c r="K4189">
        <v>0</v>
      </c>
      <c r="L4189">
        <v>-0.63079767498367612</v>
      </c>
      <c r="M4189">
        <v>300</v>
      </c>
      <c r="N4189">
        <v>3000</v>
      </c>
      <c r="O4189">
        <v>186.84797866522945</v>
      </c>
    </row>
    <row r="4190" spans="1:15" x14ac:dyDescent="0.3">
      <c r="A4190">
        <v>4188</v>
      </c>
      <c r="B4190">
        <v>274.97506646229408</v>
      </c>
      <c r="C4190">
        <v>25.02493353770592</v>
      </c>
      <c r="D4190">
        <v>1722.3822583779693</v>
      </c>
      <c r="E4190">
        <v>-1277.6177416220307</v>
      </c>
      <c r="F4190">
        <v>0</v>
      </c>
      <c r="G4190">
        <v>7</v>
      </c>
      <c r="H4190">
        <v>0</v>
      </c>
      <c r="I4190">
        <v>-0.35174516108135384</v>
      </c>
      <c r="J4190">
        <v>0.19226149502836479</v>
      </c>
      <c r="K4190">
        <v>0</v>
      </c>
      <c r="L4190">
        <v>-0.43476880148610897</v>
      </c>
      <c r="M4190">
        <v>300</v>
      </c>
      <c r="N4190">
        <v>3000</v>
      </c>
      <c r="O4190">
        <v>186.84459486290964</v>
      </c>
    </row>
    <row r="4191" spans="1:15" x14ac:dyDescent="0.3">
      <c r="A4191">
        <v>4189</v>
      </c>
      <c r="B4191">
        <v>281.44570952750831</v>
      </c>
      <c r="C4191">
        <v>18.554290472491687</v>
      </c>
      <c r="D4191">
        <v>1710.6859028153121</v>
      </c>
      <c r="E4191">
        <v>-1289.3140971846879</v>
      </c>
      <c r="F4191">
        <v>0</v>
      </c>
      <c r="G4191">
        <v>6</v>
      </c>
      <c r="H4191">
        <v>0</v>
      </c>
      <c r="I4191">
        <v>-0.35954273145645854</v>
      </c>
      <c r="J4191">
        <v>0.24389591763691382</v>
      </c>
      <c r="K4191">
        <v>0</v>
      </c>
      <c r="L4191">
        <v>-0.53184333050586385</v>
      </c>
      <c r="M4191">
        <v>300</v>
      </c>
      <c r="N4191">
        <v>3000</v>
      </c>
      <c r="O4191">
        <v>186.84122266374209</v>
      </c>
    </row>
    <row r="4192" spans="1:15" x14ac:dyDescent="0.3">
      <c r="A4192">
        <v>4190</v>
      </c>
      <c r="B4192">
        <v>287.86293342457049</v>
      </c>
      <c r="C4192">
        <v>12.137066575429515</v>
      </c>
      <c r="D4192">
        <v>1703.7739758715034</v>
      </c>
      <c r="E4192">
        <v>-1296.2260241284966</v>
      </c>
      <c r="F4192">
        <v>0</v>
      </c>
      <c r="G4192">
        <v>7</v>
      </c>
      <c r="H4192">
        <v>0</v>
      </c>
      <c r="I4192">
        <v>-0.36415068275233109</v>
      </c>
      <c r="J4192">
        <v>0.30855330068515802</v>
      </c>
      <c r="K4192">
        <v>0</v>
      </c>
      <c r="L4192">
        <v>-0.60199329751980812</v>
      </c>
      <c r="M4192">
        <v>300</v>
      </c>
      <c r="N4192">
        <v>3000</v>
      </c>
      <c r="O4192">
        <v>186.83786373309718</v>
      </c>
    </row>
    <row r="4193" spans="1:15" x14ac:dyDescent="0.3">
      <c r="A4193">
        <v>4191</v>
      </c>
      <c r="B4193">
        <v>294.34368483000958</v>
      </c>
      <c r="C4193">
        <v>5.6563151699904211</v>
      </c>
      <c r="D4193">
        <v>1701.3218407854438</v>
      </c>
      <c r="E4193">
        <v>-1298.6781592145562</v>
      </c>
      <c r="F4193">
        <v>0</v>
      </c>
      <c r="G4193">
        <v>7</v>
      </c>
      <c r="H4193">
        <v>0</v>
      </c>
      <c r="I4193">
        <v>-0.36578543947637082</v>
      </c>
      <c r="J4193">
        <v>0.3933686987200693</v>
      </c>
      <c r="K4193">
        <v>0</v>
      </c>
      <c r="L4193">
        <v>-0.45915846945736011</v>
      </c>
      <c r="M4193">
        <v>300</v>
      </c>
      <c r="N4193">
        <v>3000</v>
      </c>
      <c r="O4193">
        <v>186.8345200335273</v>
      </c>
    </row>
    <row r="4194" spans="1:15" x14ac:dyDescent="0.3">
      <c r="A4194">
        <v>4192</v>
      </c>
      <c r="B4194">
        <v>300.76829197394159</v>
      </c>
      <c r="C4194">
        <v>-0.76829197394158655</v>
      </c>
      <c r="D4194">
        <v>1703.2734549678862</v>
      </c>
      <c r="E4194">
        <v>-1296.7265450321138</v>
      </c>
      <c r="F4194">
        <v>0</v>
      </c>
      <c r="G4194">
        <v>8</v>
      </c>
      <c r="H4194">
        <v>0</v>
      </c>
      <c r="I4194">
        <v>-0.36448436335474255</v>
      </c>
      <c r="J4194">
        <v>0.48464380831713971</v>
      </c>
      <c r="K4194">
        <v>0</v>
      </c>
      <c r="L4194">
        <v>-2.5614127332562159E-2</v>
      </c>
      <c r="M4194">
        <v>300</v>
      </c>
      <c r="N4194">
        <v>3000</v>
      </c>
      <c r="O4194">
        <v>186.83119332959939</v>
      </c>
    </row>
    <row r="4195" spans="1:15" x14ac:dyDescent="0.3">
      <c r="A4195">
        <v>4193</v>
      </c>
      <c r="B4195">
        <v>306.57671556301165</v>
      </c>
      <c r="C4195">
        <v>-6.5767155630116463</v>
      </c>
      <c r="D4195">
        <v>1709.8295931965113</v>
      </c>
      <c r="E4195">
        <v>-1290.1704068034887</v>
      </c>
      <c r="F4195">
        <v>0</v>
      </c>
      <c r="G4195">
        <v>8</v>
      </c>
      <c r="H4195">
        <v>0</v>
      </c>
      <c r="I4195">
        <v>-0.36011360453565916</v>
      </c>
      <c r="J4195">
        <v>0.38008558426783678</v>
      </c>
      <c r="K4195">
        <v>0</v>
      </c>
      <c r="L4195">
        <v>1.9971979732177625E-2</v>
      </c>
      <c r="M4195">
        <v>300</v>
      </c>
      <c r="N4195">
        <v>3000</v>
      </c>
      <c r="O4195">
        <v>186.82788482268236</v>
      </c>
    </row>
    <row r="4196" spans="1:15" x14ac:dyDescent="0.3">
      <c r="A4196">
        <v>4194</v>
      </c>
      <c r="B4196">
        <v>311.1877915871155</v>
      </c>
      <c r="C4196">
        <v>-11.187791587115498</v>
      </c>
      <c r="D4196">
        <v>1721.1581754721701</v>
      </c>
      <c r="E4196">
        <v>-1278.8418245278299</v>
      </c>
      <c r="F4196">
        <v>0</v>
      </c>
      <c r="G4196">
        <v>8</v>
      </c>
      <c r="H4196">
        <v>0</v>
      </c>
      <c r="I4196">
        <v>-0.35256121635188659</v>
      </c>
      <c r="J4196">
        <v>0.31961625506582986</v>
      </c>
      <c r="K4196">
        <v>0</v>
      </c>
      <c r="L4196">
        <v>-3.2944961286056729E-2</v>
      </c>
      <c r="M4196">
        <v>300</v>
      </c>
      <c r="N4196">
        <v>3000</v>
      </c>
      <c r="O4196">
        <v>186.82459558930282</v>
      </c>
    </row>
    <row r="4197" spans="1:15" x14ac:dyDescent="0.3">
      <c r="A4197">
        <v>4195</v>
      </c>
      <c r="B4197">
        <v>313.78987647547751</v>
      </c>
      <c r="C4197">
        <v>-13.789876475477513</v>
      </c>
      <c r="D4197">
        <v>1737.1276196911931</v>
      </c>
      <c r="E4197">
        <v>-1262.8723803088069</v>
      </c>
      <c r="F4197">
        <v>0</v>
      </c>
      <c r="G4197">
        <v>7</v>
      </c>
      <c r="H4197">
        <v>0</v>
      </c>
      <c r="I4197">
        <v>-0.34191492020587128</v>
      </c>
      <c r="J4197">
        <v>0.28982808190057724</v>
      </c>
      <c r="K4197">
        <v>0</v>
      </c>
      <c r="L4197">
        <v>-5.2086838305294036E-2</v>
      </c>
      <c r="M4197">
        <v>300</v>
      </c>
      <c r="N4197">
        <v>3000</v>
      </c>
      <c r="O4197">
        <v>186.82132596227456</v>
      </c>
    </row>
    <row r="4198" spans="1:15" x14ac:dyDescent="0.3">
      <c r="A4198">
        <v>4196</v>
      </c>
      <c r="B4198">
        <v>314.50625009654931</v>
      </c>
      <c r="C4198">
        <v>-14.506250096549309</v>
      </c>
      <c r="D4198">
        <v>1757.3476612642407</v>
      </c>
      <c r="E4198">
        <v>-1242.6523387357593</v>
      </c>
      <c r="F4198">
        <v>0</v>
      </c>
      <c r="G4198">
        <v>6</v>
      </c>
      <c r="H4198">
        <v>0</v>
      </c>
      <c r="I4198">
        <v>-0.32843489249050617</v>
      </c>
      <c r="J4198">
        <v>0.28280600330485517</v>
      </c>
      <c r="K4198">
        <v>0</v>
      </c>
      <c r="L4198">
        <v>-4.5628889185651E-2</v>
      </c>
      <c r="M4198">
        <v>300</v>
      </c>
      <c r="N4198">
        <v>3000</v>
      </c>
      <c r="O4198">
        <v>186.81807576720664</v>
      </c>
    </row>
    <row r="4199" spans="1:15" x14ac:dyDescent="0.3">
      <c r="A4199">
        <v>4197</v>
      </c>
      <c r="B4199">
        <v>314.55414879357443</v>
      </c>
      <c r="C4199">
        <v>-14.554148793574427</v>
      </c>
      <c r="D4199">
        <v>1781.0848795175552</v>
      </c>
      <c r="E4199">
        <v>-1218.9151204824448</v>
      </c>
      <c r="F4199">
        <v>0</v>
      </c>
      <c r="G4199">
        <v>8</v>
      </c>
      <c r="H4199">
        <v>0</v>
      </c>
      <c r="I4199">
        <v>-0.31261008032162985</v>
      </c>
      <c r="J4199">
        <v>0.28233648794966965</v>
      </c>
      <c r="K4199">
        <v>0</v>
      </c>
      <c r="L4199">
        <v>-3.0273592371960201E-2</v>
      </c>
      <c r="M4199">
        <v>300</v>
      </c>
      <c r="N4199">
        <v>3000</v>
      </c>
      <c r="O4199">
        <v>186.81484464293388</v>
      </c>
    </row>
    <row r="4200" spans="1:15" x14ac:dyDescent="0.3">
      <c r="A4200">
        <v>4198</v>
      </c>
      <c r="B4200">
        <v>314.38552423835517</v>
      </c>
      <c r="C4200">
        <v>-14.385524238355174</v>
      </c>
      <c r="D4200">
        <v>1807.5966363102198</v>
      </c>
      <c r="E4200">
        <v>-1192.4033636897802</v>
      </c>
      <c r="F4200">
        <v>0</v>
      </c>
      <c r="G4200">
        <v>6</v>
      </c>
      <c r="H4200">
        <v>0</v>
      </c>
      <c r="I4200">
        <v>-0.2949355757931868</v>
      </c>
      <c r="J4200">
        <v>0.28398938923621714</v>
      </c>
      <c r="K4200">
        <v>0</v>
      </c>
      <c r="L4200">
        <v>-1.0946186556969661E-2</v>
      </c>
      <c r="M4200">
        <v>300</v>
      </c>
      <c r="N4200">
        <v>3000</v>
      </c>
      <c r="O4200">
        <v>186.81163256859406</v>
      </c>
    </row>
    <row r="4201" spans="1:15" x14ac:dyDescent="0.3">
      <c r="A4201">
        <v>4199</v>
      </c>
      <c r="B4201">
        <v>315.07570080664232</v>
      </c>
      <c r="C4201">
        <v>-15.075700806642317</v>
      </c>
      <c r="D4201">
        <v>1836.1989851146936</v>
      </c>
      <c r="E4201">
        <v>-1163.8010148853064</v>
      </c>
      <c r="F4201">
        <v>0</v>
      </c>
      <c r="G4201">
        <v>6</v>
      </c>
      <c r="H4201">
        <v>0</v>
      </c>
      <c r="I4201">
        <v>-0.2758673432568709</v>
      </c>
      <c r="J4201">
        <v>0.27722410089381955</v>
      </c>
      <c r="K4201">
        <v>0</v>
      </c>
      <c r="L4201">
        <v>1.3567576369486467E-3</v>
      </c>
      <c r="M4201">
        <v>300</v>
      </c>
      <c r="N4201">
        <v>3000</v>
      </c>
      <c r="O4201">
        <v>186.8084403188881</v>
      </c>
    </row>
    <row r="4202" spans="1:15" x14ac:dyDescent="0.3">
      <c r="A4202">
        <v>4200</v>
      </c>
      <c r="B4202">
        <v>319.02371183743031</v>
      </c>
      <c r="C4202">
        <v>-19.023711837430312</v>
      </c>
      <c r="D4202">
        <v>1866.1285030841827</v>
      </c>
      <c r="E4202">
        <v>-1133.8714969158173</v>
      </c>
      <c r="F4202">
        <v>0</v>
      </c>
      <c r="G4202">
        <v>6</v>
      </c>
      <c r="H4202">
        <v>0</v>
      </c>
      <c r="I4202">
        <v>-0.25591433127721153</v>
      </c>
      <c r="J4202">
        <v>0.23994650272805418</v>
      </c>
      <c r="K4202">
        <v>0</v>
      </c>
      <c r="L4202">
        <v>-1.5967828549157348E-2</v>
      </c>
      <c r="M4202">
        <v>270</v>
      </c>
      <c r="N4202">
        <v>3000</v>
      </c>
      <c r="O4202">
        <v>186.80526816726098</v>
      </c>
    </row>
    <row r="4203" spans="1:15" x14ac:dyDescent="0.3">
      <c r="A4203">
        <v>4201</v>
      </c>
      <c r="B4203">
        <v>330.93760936270775</v>
      </c>
      <c r="C4203">
        <v>-60.937609362707747</v>
      </c>
      <c r="D4203">
        <v>1896.6638684123755</v>
      </c>
      <c r="E4203">
        <v>-1103.3361315876245</v>
      </c>
      <c r="F4203">
        <v>0</v>
      </c>
      <c r="G4203">
        <v>6</v>
      </c>
      <c r="H4203">
        <v>0</v>
      </c>
      <c r="I4203">
        <v>-0.23555742105841637</v>
      </c>
      <c r="J4203">
        <v>3.362274819865485E-2</v>
      </c>
      <c r="K4203">
        <v>0</v>
      </c>
      <c r="L4203">
        <v>-0.40678425175027833</v>
      </c>
      <c r="M4203">
        <v>270</v>
      </c>
      <c r="N4203">
        <v>3000</v>
      </c>
      <c r="O4203">
        <v>186.80211575161448</v>
      </c>
    </row>
    <row r="4204" spans="1:15" x14ac:dyDescent="0.3">
      <c r="A4204">
        <v>4202</v>
      </c>
      <c r="B4204">
        <v>359.10038309575481</v>
      </c>
      <c r="C4204">
        <v>-89.100383095754808</v>
      </c>
      <c r="D4204">
        <v>1927.1642620638013</v>
      </c>
      <c r="E4204">
        <v>-1072.8357379361987</v>
      </c>
      <c r="F4204">
        <v>0</v>
      </c>
      <c r="G4204">
        <v>8</v>
      </c>
      <c r="H4204">
        <v>0</v>
      </c>
      <c r="I4204">
        <v>-0.21522382529079914</v>
      </c>
      <c r="J4204">
        <v>2.4989358451255349E-4</v>
      </c>
      <c r="K4204">
        <v>0</v>
      </c>
      <c r="L4204">
        <v>-1.6330725763478762</v>
      </c>
      <c r="M4204">
        <v>270</v>
      </c>
      <c r="N4204">
        <v>3000</v>
      </c>
      <c r="O4204">
        <v>186.79898286002287</v>
      </c>
    </row>
    <row r="4205" spans="1:15" x14ac:dyDescent="0.3">
      <c r="A4205">
        <v>4203</v>
      </c>
      <c r="B4205">
        <v>356.58232357588724</v>
      </c>
      <c r="C4205">
        <v>-86.582323575887244</v>
      </c>
      <c r="D4205">
        <v>1957.1966116689146</v>
      </c>
      <c r="E4205">
        <v>-1042.8033883310854</v>
      </c>
      <c r="F4205">
        <v>0</v>
      </c>
      <c r="G4205">
        <v>4</v>
      </c>
      <c r="H4205">
        <v>0</v>
      </c>
      <c r="I4205">
        <v>-0.19520225888739029</v>
      </c>
      <c r="J4205">
        <v>9.4935456225354322E-4</v>
      </c>
      <c r="K4205">
        <v>0</v>
      </c>
      <c r="L4205">
        <v>-1.2781167696406937</v>
      </c>
      <c r="M4205">
        <v>270</v>
      </c>
      <c r="N4205">
        <v>3000</v>
      </c>
      <c r="O4205">
        <v>186.79586903028508</v>
      </c>
    </row>
    <row r="4206" spans="1:15" x14ac:dyDescent="0.3">
      <c r="A4206">
        <v>4204</v>
      </c>
      <c r="B4206">
        <v>340.28403965944671</v>
      </c>
      <c r="C4206">
        <v>-70.284039659446705</v>
      </c>
      <c r="D4206">
        <v>1986.340932302177</v>
      </c>
      <c r="E4206">
        <v>-1013.659067697823</v>
      </c>
      <c r="F4206">
        <v>0</v>
      </c>
      <c r="G4206">
        <v>4</v>
      </c>
      <c r="H4206">
        <v>0</v>
      </c>
      <c r="I4206">
        <v>-0.1757727117985487</v>
      </c>
      <c r="J4206">
        <v>1.5860341178787454E-2</v>
      </c>
      <c r="K4206">
        <v>0</v>
      </c>
      <c r="L4206">
        <v>-0.56962948637397304</v>
      </c>
      <c r="M4206">
        <v>270</v>
      </c>
      <c r="N4206">
        <v>3000</v>
      </c>
      <c r="O4206">
        <v>186.79277189249922</v>
      </c>
    </row>
    <row r="4207" spans="1:15" x14ac:dyDescent="0.3">
      <c r="A4207">
        <v>4205</v>
      </c>
      <c r="B4207">
        <v>336.91372945317937</v>
      </c>
      <c r="C4207">
        <v>-66.913729453179371</v>
      </c>
      <c r="D4207">
        <v>2014.2768111713231</v>
      </c>
      <c r="E4207">
        <v>-985.72318882867694</v>
      </c>
      <c r="F4207">
        <v>0</v>
      </c>
      <c r="G4207">
        <v>4</v>
      </c>
      <c r="H4207">
        <v>0</v>
      </c>
      <c r="I4207">
        <v>-0.15714879255245129</v>
      </c>
      <c r="J4207">
        <v>2.1311020881418615E-2</v>
      </c>
      <c r="K4207">
        <v>0</v>
      </c>
      <c r="L4207">
        <v>-0.61146217926869806</v>
      </c>
      <c r="M4207">
        <v>270</v>
      </c>
      <c r="N4207">
        <v>3000</v>
      </c>
      <c r="O4207">
        <v>186.78968952891108</v>
      </c>
    </row>
    <row r="4208" spans="1:15" x14ac:dyDescent="0.3">
      <c r="A4208">
        <v>4206</v>
      </c>
      <c r="B4208">
        <v>337.84115565113177</v>
      </c>
      <c r="C4208">
        <v>-67.841155651131771</v>
      </c>
      <c r="D4208">
        <v>2040.9680484458804</v>
      </c>
      <c r="E4208">
        <v>-959.03195155411959</v>
      </c>
      <c r="F4208">
        <v>0</v>
      </c>
      <c r="G4208">
        <v>4</v>
      </c>
      <c r="H4208">
        <v>0</v>
      </c>
      <c r="I4208">
        <v>-0.13935463436941306</v>
      </c>
      <c r="J4208">
        <v>1.9653741906735692E-2</v>
      </c>
      <c r="K4208">
        <v>0</v>
      </c>
      <c r="L4208">
        <v>-0.90626560622833896</v>
      </c>
      <c r="M4208">
        <v>270</v>
      </c>
      <c r="N4208">
        <v>3000</v>
      </c>
      <c r="O4208">
        <v>186.78662096011976</v>
      </c>
    </row>
    <row r="4209" spans="1:15" x14ac:dyDescent="0.3">
      <c r="A4209">
        <v>4207</v>
      </c>
      <c r="B4209">
        <v>338.82080823083032</v>
      </c>
      <c r="C4209">
        <v>-68.820808230830323</v>
      </c>
      <c r="D4209">
        <v>2066.4218751825392</v>
      </c>
      <c r="E4209">
        <v>-933.57812481746078</v>
      </c>
      <c r="F4209">
        <v>0</v>
      </c>
      <c r="G4209">
        <v>4</v>
      </c>
      <c r="H4209">
        <v>0</v>
      </c>
      <c r="I4209">
        <v>-0.12238541654497385</v>
      </c>
      <c r="J4209">
        <v>1.8132501112528582E-2</v>
      </c>
      <c r="K4209">
        <v>0</v>
      </c>
      <c r="L4209">
        <v>-1.2232509648568992</v>
      </c>
      <c r="M4209">
        <v>270</v>
      </c>
      <c r="N4209">
        <v>3000</v>
      </c>
      <c r="O4209">
        <v>186.78356515788045</v>
      </c>
    </row>
    <row r="4210" spans="1:15" x14ac:dyDescent="0.3">
      <c r="A4210">
        <v>4208</v>
      </c>
      <c r="B4210">
        <v>337.79567117084656</v>
      </c>
      <c r="C4210">
        <v>-67.79567117084656</v>
      </c>
      <c r="D4210">
        <v>2090.6463702656329</v>
      </c>
      <c r="E4210">
        <v>-909.35362973436713</v>
      </c>
      <c r="F4210">
        <v>0</v>
      </c>
      <c r="G4210">
        <v>4</v>
      </c>
      <c r="H4210">
        <v>0</v>
      </c>
      <c r="I4210">
        <v>-0.10623575315624476</v>
      </c>
      <c r="J4210">
        <v>1.9724371891637549E-2</v>
      </c>
      <c r="K4210">
        <v>0</v>
      </c>
      <c r="L4210">
        <v>-1.4507620293028396</v>
      </c>
      <c r="M4210">
        <v>270</v>
      </c>
      <c r="N4210">
        <v>3000</v>
      </c>
      <c r="O4210">
        <v>186.7805213723548</v>
      </c>
    </row>
    <row r="4211" spans="1:15" x14ac:dyDescent="0.3">
      <c r="A4211">
        <v>4209</v>
      </c>
      <c r="B4211">
        <v>334.77892140175987</v>
      </c>
      <c r="C4211">
        <v>-64.778921401759874</v>
      </c>
      <c r="D4211">
        <v>2113.6587333343923</v>
      </c>
      <c r="E4211">
        <v>-886.34126666560769</v>
      </c>
      <c r="F4211">
        <v>0</v>
      </c>
      <c r="G4211">
        <v>4</v>
      </c>
      <c r="H4211">
        <v>0</v>
      </c>
      <c r="I4211">
        <v>-9.0894177777071788E-2</v>
      </c>
      <c r="J4211">
        <v>2.541669950666299E-2</v>
      </c>
      <c r="K4211">
        <v>0</v>
      </c>
      <c r="L4211">
        <v>-1.5751251209703299</v>
      </c>
      <c r="M4211">
        <v>270</v>
      </c>
      <c r="N4211">
        <v>3000</v>
      </c>
      <c r="O4211">
        <v>186.77748944144818</v>
      </c>
    </row>
    <row r="4212" spans="1:15" x14ac:dyDescent="0.3">
      <c r="A4212">
        <v>4210</v>
      </c>
      <c r="B4212">
        <v>330.79433152893893</v>
      </c>
      <c r="C4212">
        <v>-60.794331528938926</v>
      </c>
      <c r="D4212">
        <v>2135.482990141958</v>
      </c>
      <c r="E4212">
        <v>-864.517009858042</v>
      </c>
      <c r="F4212">
        <v>0</v>
      </c>
      <c r="G4212">
        <v>4</v>
      </c>
      <c r="H4212">
        <v>0</v>
      </c>
      <c r="I4212">
        <v>-7.6344673238694663E-2</v>
      </c>
      <c r="J4212">
        <v>3.395515747092738E-2</v>
      </c>
      <c r="K4212">
        <v>0</v>
      </c>
      <c r="L4212">
        <v>-1.6330125209247055</v>
      </c>
      <c r="M4212">
        <v>270</v>
      </c>
      <c r="N4212">
        <v>3000</v>
      </c>
      <c r="O4212">
        <v>186.77447208427526</v>
      </c>
    </row>
    <row r="4213" spans="1:15" x14ac:dyDescent="0.3">
      <c r="A4213">
        <v>4211</v>
      </c>
      <c r="B4213">
        <v>326.82818039589466</v>
      </c>
      <c r="C4213">
        <v>-56.828180395894663</v>
      </c>
      <c r="D4213">
        <v>2156.1447368599474</v>
      </c>
      <c r="E4213">
        <v>-843.85526314005256</v>
      </c>
      <c r="F4213">
        <v>0</v>
      </c>
      <c r="G4213">
        <v>4</v>
      </c>
      <c r="H4213">
        <v>0</v>
      </c>
      <c r="I4213">
        <v>-6.2570175426701707E-2</v>
      </c>
      <c r="J4213">
        <v>4.3871210967764862E-2</v>
      </c>
      <c r="K4213">
        <v>0</v>
      </c>
      <c r="L4213">
        <v>-1.6634444931422743</v>
      </c>
      <c r="M4213">
        <v>270</v>
      </c>
      <c r="N4213">
        <v>3000</v>
      </c>
      <c r="O4213">
        <v>186.77147252078674</v>
      </c>
    </row>
    <row r="4214" spans="1:15" x14ac:dyDescent="0.3">
      <c r="A4214">
        <v>4212</v>
      </c>
      <c r="B4214">
        <v>323.47484299903851</v>
      </c>
      <c r="C4214">
        <v>-53.474842999038515</v>
      </c>
      <c r="D4214">
        <v>2175.6609674990177</v>
      </c>
      <c r="E4214">
        <v>-824.33903250098228</v>
      </c>
      <c r="F4214">
        <v>0</v>
      </c>
      <c r="G4214">
        <v>4</v>
      </c>
      <c r="H4214">
        <v>0</v>
      </c>
      <c r="I4214">
        <v>-4.9559355000654857E-2</v>
      </c>
      <c r="J4214">
        <v>5.3327242091645889E-2</v>
      </c>
      <c r="K4214">
        <v>0</v>
      </c>
      <c r="L4214">
        <v>-1.6920052077503143</v>
      </c>
      <c r="M4214">
        <v>270</v>
      </c>
      <c r="N4214">
        <v>3000</v>
      </c>
      <c r="O4214">
        <v>186.76849256838949</v>
      </c>
    </row>
    <row r="4215" spans="1:15" x14ac:dyDescent="0.3">
      <c r="A4215">
        <v>4213</v>
      </c>
      <c r="B4215">
        <v>320.91848752249888</v>
      </c>
      <c r="C4215">
        <v>-50.918487522498879</v>
      </c>
      <c r="D4215">
        <v>2194.0434422381222</v>
      </c>
      <c r="E4215">
        <v>-805.95655776187778</v>
      </c>
      <c r="F4215">
        <v>0</v>
      </c>
      <c r="G4215">
        <v>3</v>
      </c>
      <c r="H4215">
        <v>0</v>
      </c>
      <c r="I4215">
        <v>-3.7304371841251849E-2</v>
      </c>
      <c r="J4215">
        <v>6.1534028128578701E-2</v>
      </c>
      <c r="K4215">
        <v>0</v>
      </c>
      <c r="L4215">
        <v>-1.670651649502948</v>
      </c>
      <c r="M4215">
        <v>270</v>
      </c>
      <c r="N4215">
        <v>3000</v>
      </c>
      <c r="O4215">
        <v>186.76553311621134</v>
      </c>
    </row>
    <row r="4216" spans="1:15" x14ac:dyDescent="0.3">
      <c r="A4216">
        <v>4214</v>
      </c>
      <c r="B4216">
        <v>319.02721063303733</v>
      </c>
      <c r="C4216">
        <v>-49.027210633037328</v>
      </c>
      <c r="D4216">
        <v>2211.2991043105721</v>
      </c>
      <c r="E4216">
        <v>-788.70089568942785</v>
      </c>
      <c r="F4216">
        <v>0</v>
      </c>
      <c r="G4216">
        <v>3</v>
      </c>
      <c r="H4216">
        <v>0</v>
      </c>
      <c r="I4216">
        <v>-2.5800597126285234E-2</v>
      </c>
      <c r="J4216">
        <v>6.7844464173146476E-2</v>
      </c>
      <c r="K4216">
        <v>0</v>
      </c>
      <c r="L4216">
        <v>-1.5659198536921033</v>
      </c>
      <c r="M4216">
        <v>270</v>
      </c>
      <c r="N4216">
        <v>3000</v>
      </c>
      <c r="O4216">
        <v>186.76259443416561</v>
      </c>
    </row>
    <row r="4217" spans="1:15" x14ac:dyDescent="0.3">
      <c r="A4217">
        <v>4215</v>
      </c>
      <c r="B4217">
        <v>317.49499994035739</v>
      </c>
      <c r="C4217">
        <v>-47.494999940357388</v>
      </c>
      <c r="D4217">
        <v>2227.4308732226491</v>
      </c>
      <c r="E4217">
        <v>-772.5691267773509</v>
      </c>
      <c r="F4217">
        <v>0</v>
      </c>
      <c r="G4217">
        <v>3</v>
      </c>
      <c r="H4217">
        <v>0</v>
      </c>
      <c r="I4217">
        <v>-1.5046084518233934E-2</v>
      </c>
      <c r="J4217">
        <v>7.3537234700390683E-2</v>
      </c>
      <c r="K4217">
        <v>0</v>
      </c>
      <c r="L4217">
        <v>-1.4210123256547653</v>
      </c>
      <c r="M4217">
        <v>270</v>
      </c>
      <c r="N4217">
        <v>3000</v>
      </c>
      <c r="O4217">
        <v>186.75967628958054</v>
      </c>
    </row>
    <row r="4218" spans="1:15" x14ac:dyDescent="0.3">
      <c r="A4218">
        <v>4216</v>
      </c>
      <c r="B4218">
        <v>316.11495204771552</v>
      </c>
      <c r="C4218">
        <v>-46.114952047715519</v>
      </c>
      <c r="D4218">
        <v>2242.4386751465499</v>
      </c>
      <c r="E4218">
        <v>-757.56132485345006</v>
      </c>
      <c r="F4218">
        <v>0</v>
      </c>
      <c r="G4218">
        <v>3</v>
      </c>
      <c r="H4218">
        <v>0</v>
      </c>
      <c r="I4218">
        <v>-5.0408832356333734E-3</v>
      </c>
      <c r="J4218">
        <v>7.8664660064898431E-2</v>
      </c>
      <c r="K4218">
        <v>0</v>
      </c>
      <c r="L4218">
        <v>-1.2524140651518778</v>
      </c>
      <c r="M4218">
        <v>270</v>
      </c>
      <c r="N4218">
        <v>3000</v>
      </c>
      <c r="O4218">
        <v>186.75677758197068</v>
      </c>
    </row>
    <row r="4219" spans="1:15" x14ac:dyDescent="0.3">
      <c r="A4219">
        <v>4217</v>
      </c>
      <c r="B4219">
        <v>314.83994850312479</v>
      </c>
      <c r="C4219">
        <v>-44.839948503124788</v>
      </c>
      <c r="D4219">
        <v>2256.3197415210307</v>
      </c>
      <c r="E4219">
        <v>-743.68025847896934</v>
      </c>
      <c r="F4219">
        <v>0</v>
      </c>
      <c r="G4219">
        <v>3</v>
      </c>
      <c r="H4219">
        <v>0</v>
      </c>
      <c r="I4219">
        <v>2.1065805070102214E-4</v>
      </c>
      <c r="J4219">
        <v>8.3490721505215706E-2</v>
      </c>
      <c r="K4219">
        <v>0</v>
      </c>
      <c r="L4219">
        <v>-1.0751659707200587</v>
      </c>
      <c r="M4219">
        <v>270</v>
      </c>
      <c r="N4219">
        <v>3000</v>
      </c>
      <c r="O4219">
        <v>186.75389705059172</v>
      </c>
    </row>
    <row r="4220" spans="1:15" x14ac:dyDescent="0.3">
      <c r="A4220">
        <v>4218</v>
      </c>
      <c r="B4220">
        <v>313.724032785926</v>
      </c>
      <c r="C4220">
        <v>-43.724032785925999</v>
      </c>
      <c r="D4220">
        <v>2269.0685943029821</v>
      </c>
      <c r="E4220">
        <v>-730.93140569701791</v>
      </c>
      <c r="F4220">
        <v>0</v>
      </c>
      <c r="G4220">
        <v>3</v>
      </c>
      <c r="H4220">
        <v>0</v>
      </c>
      <c r="I4220">
        <v>6.3561981009940306E-4</v>
      </c>
      <c r="J4220">
        <v>8.8256744237084753E-2</v>
      </c>
      <c r="K4220">
        <v>0</v>
      </c>
      <c r="L4220">
        <v>-0.89975459287412818</v>
      </c>
      <c r="M4220">
        <v>270</v>
      </c>
      <c r="N4220">
        <v>3000</v>
      </c>
      <c r="O4220">
        <v>186.75103353108554</v>
      </c>
    </row>
    <row r="4221" spans="1:15" x14ac:dyDescent="0.3">
      <c r="A4221">
        <v>4219</v>
      </c>
      <c r="B4221">
        <v>312.84021313217846</v>
      </c>
      <c r="C4221">
        <v>-42.840213132178462</v>
      </c>
      <c r="D4221">
        <v>2280.6769437231123</v>
      </c>
      <c r="E4221">
        <v>-719.32305627688766</v>
      </c>
      <c r="F4221">
        <v>0</v>
      </c>
      <c r="G4221">
        <v>3</v>
      </c>
      <c r="H4221">
        <v>0</v>
      </c>
      <c r="I4221">
        <v>1.0225647907704115E-3</v>
      </c>
      <c r="J4221">
        <v>9.2031495766893165E-2</v>
      </c>
      <c r="K4221">
        <v>0</v>
      </c>
      <c r="L4221">
        <v>-0.73107089990426988</v>
      </c>
      <c r="M4221">
        <v>270</v>
      </c>
      <c r="N4221">
        <v>3000</v>
      </c>
      <c r="O4221">
        <v>186.74818587221358</v>
      </c>
    </row>
    <row r="4222" spans="1:15" x14ac:dyDescent="0.3">
      <c r="A4222">
        <v>4220</v>
      </c>
      <c r="B4222">
        <v>312.22960290436225</v>
      </c>
      <c r="C4222">
        <v>-42.229602904362253</v>
      </c>
      <c r="D4222">
        <v>2291.1336488686502</v>
      </c>
      <c r="E4222">
        <v>-708.8663511313498</v>
      </c>
      <c r="F4222">
        <v>0</v>
      </c>
      <c r="G4222">
        <v>3</v>
      </c>
      <c r="H4222">
        <v>0</v>
      </c>
      <c r="I4222">
        <v>1.4986180804865926E-3</v>
      </c>
      <c r="J4222">
        <v>9.4639382887068357E-2</v>
      </c>
      <c r="K4222">
        <v>0</v>
      </c>
      <c r="L4222">
        <v>-0.57466616087248368</v>
      </c>
      <c r="M4222">
        <v>270</v>
      </c>
      <c r="N4222">
        <v>3000</v>
      </c>
      <c r="O4222">
        <v>186.74535288707261</v>
      </c>
    </row>
    <row r="4223" spans="1:15" x14ac:dyDescent="0.3">
      <c r="A4223">
        <v>4221</v>
      </c>
      <c r="B4223">
        <v>311.89184613765951</v>
      </c>
      <c r="C4223">
        <v>-41.891846137659513</v>
      </c>
      <c r="D4223">
        <v>2300.4246874786913</v>
      </c>
      <c r="E4223">
        <v>-699.57531252130866</v>
      </c>
      <c r="F4223">
        <v>0</v>
      </c>
      <c r="G4223">
        <v>3</v>
      </c>
      <c r="H4223">
        <v>0</v>
      </c>
      <c r="I4223">
        <v>2.1343207222262496E-3</v>
      </c>
      <c r="J4223">
        <v>9.6081925906346469E-2</v>
      </c>
      <c r="K4223">
        <v>0</v>
      </c>
      <c r="L4223">
        <v>-0.43283914646204541</v>
      </c>
      <c r="M4223">
        <v>270</v>
      </c>
      <c r="N4223">
        <v>3000</v>
      </c>
      <c r="O4223">
        <v>186.74253331546916</v>
      </c>
    </row>
    <row r="4224" spans="1:15" x14ac:dyDescent="0.3">
      <c r="A4224">
        <v>4222</v>
      </c>
      <c r="B4224">
        <v>311.79951403359968</v>
      </c>
      <c r="C4224">
        <v>-41.799514033599678</v>
      </c>
      <c r="D4224">
        <v>2308.5330297909677</v>
      </c>
      <c r="E4224">
        <v>-691.4669702090323</v>
      </c>
      <c r="F4224">
        <v>0</v>
      </c>
      <c r="G4224">
        <v>3</v>
      </c>
      <c r="H4224">
        <v>0</v>
      </c>
      <c r="I4224">
        <v>2.6891020383293693E-3</v>
      </c>
      <c r="J4224">
        <v>9.6476271912992129E-2</v>
      </c>
      <c r="K4224">
        <v>0</v>
      </c>
      <c r="L4224">
        <v>-0.30599218510107351</v>
      </c>
      <c r="M4224">
        <v>270</v>
      </c>
      <c r="N4224">
        <v>3000</v>
      </c>
      <c r="O4224">
        <v>186.73972530720565</v>
      </c>
    </row>
    <row r="4225" spans="1:15" x14ac:dyDescent="0.3">
      <c r="A4225">
        <v>4223</v>
      </c>
      <c r="B4225">
        <v>311.91469268107807</v>
      </c>
      <c r="C4225">
        <v>-41.914692681078066</v>
      </c>
      <c r="D4225">
        <v>2315.438614282757</v>
      </c>
      <c r="E4225">
        <v>-684.56138571724296</v>
      </c>
      <c r="F4225">
        <v>0</v>
      </c>
      <c r="G4225">
        <v>3</v>
      </c>
      <c r="H4225">
        <v>0</v>
      </c>
      <c r="I4225">
        <v>3.1615893982939029E-3</v>
      </c>
      <c r="J4225">
        <v>9.5984349410559874E-2</v>
      </c>
      <c r="K4225">
        <v>0</v>
      </c>
      <c r="L4225">
        <v>-0.19319609432517085</v>
      </c>
      <c r="M4225">
        <v>270</v>
      </c>
      <c r="N4225">
        <v>3000</v>
      </c>
      <c r="O4225">
        <v>186.73692648791194</v>
      </c>
    </row>
    <row r="4226" spans="1:15" x14ac:dyDescent="0.3">
      <c r="A4226">
        <v>4224</v>
      </c>
      <c r="B4226">
        <v>312.20072026516209</v>
      </c>
      <c r="C4226">
        <v>-42.20072026516209</v>
      </c>
      <c r="D4226">
        <v>2321.1183790788054</v>
      </c>
      <c r="E4226">
        <v>-678.88162092119455</v>
      </c>
      <c r="F4226">
        <v>0</v>
      </c>
      <c r="G4226">
        <v>3</v>
      </c>
      <c r="H4226">
        <v>0</v>
      </c>
      <c r="I4226">
        <v>3.55020488433932E-3</v>
      </c>
      <c r="J4226">
        <v>9.476273925965345E-2</v>
      </c>
      <c r="K4226">
        <v>0</v>
      </c>
      <c r="L4226">
        <v>-9.3214904059322062E-2</v>
      </c>
      <c r="M4226">
        <v>270</v>
      </c>
      <c r="N4226">
        <v>3000</v>
      </c>
      <c r="O4226">
        <v>186.73413485846544</v>
      </c>
    </row>
    <row r="4227" spans="1:15" x14ac:dyDescent="0.3">
      <c r="A4227">
        <v>4225</v>
      </c>
      <c r="B4227">
        <v>312.63178778394945</v>
      </c>
      <c r="C4227">
        <v>-42.631787783949449</v>
      </c>
      <c r="D4227">
        <v>2325.5461348816752</v>
      </c>
      <c r="E4227">
        <v>-674.45386511832476</v>
      </c>
      <c r="F4227">
        <v>0</v>
      </c>
      <c r="G4227">
        <v>3</v>
      </c>
      <c r="H4227">
        <v>0</v>
      </c>
      <c r="I4227">
        <v>3.8733838150070777E-3</v>
      </c>
      <c r="J4227">
        <v>9.2921670474756204E-2</v>
      </c>
      <c r="K4227">
        <v>0</v>
      </c>
      <c r="L4227">
        <v>-4.9910062991887771E-3</v>
      </c>
      <c r="M4227">
        <v>270</v>
      </c>
      <c r="N4227">
        <v>3000</v>
      </c>
      <c r="O4227">
        <v>186.73134868269912</v>
      </c>
    </row>
    <row r="4228" spans="1:15" x14ac:dyDescent="0.3">
      <c r="A4228">
        <v>4226</v>
      </c>
      <c r="B4228">
        <v>313.19707339142013</v>
      </c>
      <c r="C4228">
        <v>-43.197073391420133</v>
      </c>
      <c r="D4228">
        <v>2328.6925821043551</v>
      </c>
      <c r="E4228">
        <v>-671.3074178956449</v>
      </c>
      <c r="F4228">
        <v>0</v>
      </c>
      <c r="G4228">
        <v>3</v>
      </c>
      <c r="H4228">
        <v>0</v>
      </c>
      <c r="I4228">
        <v>4.2052021283540174E-3</v>
      </c>
      <c r="J4228">
        <v>9.0507362643366673E-2</v>
      </c>
      <c r="K4228">
        <v>0</v>
      </c>
      <c r="L4228">
        <v>7.2281377036789524E-2</v>
      </c>
      <c r="M4228">
        <v>270</v>
      </c>
      <c r="N4228">
        <v>3000</v>
      </c>
      <c r="O4228">
        <v>186.72856634836481</v>
      </c>
    </row>
    <row r="4229" spans="1:15" x14ac:dyDescent="0.3">
      <c r="A4229">
        <v>4227</v>
      </c>
      <c r="B4229">
        <v>313.90184636675315</v>
      </c>
      <c r="C4229">
        <v>-43.901846366753148</v>
      </c>
      <c r="D4229">
        <v>2330.5255821757019</v>
      </c>
      <c r="E4229">
        <v>-669.47441782429814</v>
      </c>
      <c r="F4229">
        <v>0</v>
      </c>
      <c r="G4229">
        <v>3</v>
      </c>
      <c r="H4229">
        <v>0</v>
      </c>
      <c r="I4229">
        <v>4.3985068142406835E-3</v>
      </c>
      <c r="J4229">
        <v>8.7497310925772898E-2</v>
      </c>
      <c r="K4229">
        <v>0</v>
      </c>
      <c r="L4229">
        <v>9.1895817740013583E-2</v>
      </c>
      <c r="M4229">
        <v>270</v>
      </c>
      <c r="N4229">
        <v>3000</v>
      </c>
      <c r="O4229">
        <v>186.72578628000039</v>
      </c>
    </row>
    <row r="4230" spans="1:15" x14ac:dyDescent="0.3">
      <c r="A4230">
        <v>4228</v>
      </c>
      <c r="B4230">
        <v>314.76740399772223</v>
      </c>
      <c r="C4230">
        <v>-44.767403997722234</v>
      </c>
      <c r="D4230">
        <v>2331.0107637755573</v>
      </c>
      <c r="E4230">
        <v>-668.98923622444272</v>
      </c>
      <c r="F4230">
        <v>0</v>
      </c>
      <c r="G4230">
        <v>3</v>
      </c>
      <c r="H4230">
        <v>0</v>
      </c>
      <c r="I4230">
        <v>4.4496731389037994E-3</v>
      </c>
      <c r="J4230">
        <v>8.3800555623054565E-2</v>
      </c>
      <c r="K4230">
        <v>0</v>
      </c>
      <c r="L4230">
        <v>8.8250228761958371E-2</v>
      </c>
      <c r="M4230">
        <v>270</v>
      </c>
      <c r="N4230">
        <v>3000</v>
      </c>
      <c r="O4230">
        <v>186.72300689690141</v>
      </c>
    </row>
    <row r="4231" spans="1:15" x14ac:dyDescent="0.3">
      <c r="A4231">
        <v>4229</v>
      </c>
      <c r="B4231">
        <v>315.83058324900776</v>
      </c>
      <c r="C4231">
        <v>-45.830583249007759</v>
      </c>
      <c r="D4231">
        <v>2330.1124892309308</v>
      </c>
      <c r="E4231">
        <v>-669.88751076906919</v>
      </c>
      <c r="F4231">
        <v>0</v>
      </c>
      <c r="G4231">
        <v>3</v>
      </c>
      <c r="H4231">
        <v>0</v>
      </c>
      <c r="I4231">
        <v>4.3549428214295456E-3</v>
      </c>
      <c r="J4231">
        <v>7.9721202956737874E-2</v>
      </c>
      <c r="K4231">
        <v>0</v>
      </c>
      <c r="L4231">
        <v>8.4076145778167424E-2</v>
      </c>
      <c r="M4231">
        <v>270</v>
      </c>
      <c r="N4231">
        <v>3000</v>
      </c>
      <c r="O4231">
        <v>186.72022661038625</v>
      </c>
    </row>
    <row r="4232" spans="1:15" x14ac:dyDescent="0.3">
      <c r="A4232">
        <v>4230</v>
      </c>
      <c r="B4232">
        <v>317.12122902956537</v>
      </c>
      <c r="C4232">
        <v>-47.12122902956537</v>
      </c>
      <c r="D4232">
        <v>2327.7951903827488</v>
      </c>
      <c r="E4232">
        <v>-672.20480961725116</v>
      </c>
      <c r="F4232">
        <v>0</v>
      </c>
      <c r="G4232">
        <v>4</v>
      </c>
      <c r="H4232">
        <v>0</v>
      </c>
      <c r="I4232">
        <v>4.110564911708991E-3</v>
      </c>
      <c r="J4232">
        <v>7.4925941903038099E-2</v>
      </c>
      <c r="K4232">
        <v>0</v>
      </c>
      <c r="L4232">
        <v>7.9036506814747096E-2</v>
      </c>
      <c r="M4232">
        <v>270</v>
      </c>
      <c r="N4232">
        <v>3000</v>
      </c>
      <c r="O4232">
        <v>186.71744385184388</v>
      </c>
    </row>
    <row r="4233" spans="1:15" x14ac:dyDescent="0.3">
      <c r="A4233">
        <v>4231</v>
      </c>
      <c r="B4233">
        <v>318.60884320911083</v>
      </c>
      <c r="C4233">
        <v>-48.60884320911083</v>
      </c>
      <c r="D4233">
        <v>2324.0253687165678</v>
      </c>
      <c r="E4233">
        <v>-675.97463128343225</v>
      </c>
      <c r="F4233">
        <v>0</v>
      </c>
      <c r="G4233">
        <v>3</v>
      </c>
      <c r="H4233">
        <v>0</v>
      </c>
      <c r="I4233">
        <v>3.74910417534411E-3</v>
      </c>
      <c r="J4233">
        <v>6.9398865112825434E-2</v>
      </c>
      <c r="K4233">
        <v>0</v>
      </c>
      <c r="L4233">
        <v>7.3147969288169537E-2</v>
      </c>
      <c r="M4233">
        <v>270</v>
      </c>
      <c r="N4233">
        <v>3000</v>
      </c>
      <c r="O4233">
        <v>186.71465711828205</v>
      </c>
    </row>
    <row r="4234" spans="1:15" x14ac:dyDescent="0.3">
      <c r="A4234">
        <v>4232</v>
      </c>
      <c r="B4234">
        <v>320.32559903684006</v>
      </c>
      <c r="C4234">
        <v>-50.32559903684006</v>
      </c>
      <c r="D4234">
        <v>2318.7724927663803</v>
      </c>
      <c r="E4234">
        <v>-681.22750723361969</v>
      </c>
      <c r="F4234">
        <v>0</v>
      </c>
      <c r="G4234">
        <v>4</v>
      </c>
      <c r="H4234">
        <v>0</v>
      </c>
      <c r="I4234">
        <v>3.3896968734891796E-3</v>
      </c>
      <c r="J4234">
        <v>6.3437405413239223E-2</v>
      </c>
      <c r="K4234">
        <v>0</v>
      </c>
      <c r="L4234">
        <v>6.6827102286728404E-2</v>
      </c>
      <c r="M4234">
        <v>270</v>
      </c>
      <c r="N4234">
        <v>3000</v>
      </c>
      <c r="O4234">
        <v>186.71186494738572</v>
      </c>
    </row>
    <row r="4235" spans="1:15" x14ac:dyDescent="0.3">
      <c r="A4235">
        <v>4233</v>
      </c>
      <c r="B4235">
        <v>322.19065941159374</v>
      </c>
      <c r="C4235">
        <v>-52.190659411593742</v>
      </c>
      <c r="D4235">
        <v>2312.0122522562742</v>
      </c>
      <c r="E4235">
        <v>-687.98774774372578</v>
      </c>
      <c r="F4235">
        <v>0</v>
      </c>
      <c r="G4235">
        <v>4</v>
      </c>
      <c r="H4235">
        <v>0</v>
      </c>
      <c r="I4235">
        <v>2.9271541017450789E-3</v>
      </c>
      <c r="J4235">
        <v>5.7449915965064303E-2</v>
      </c>
      <c r="K4235">
        <v>0</v>
      </c>
      <c r="L4235">
        <v>6.0377070066809382E-2</v>
      </c>
      <c r="M4235">
        <v>270</v>
      </c>
      <c r="N4235">
        <v>3000</v>
      </c>
      <c r="O4235">
        <v>186.70906515543112</v>
      </c>
    </row>
    <row r="4236" spans="1:15" x14ac:dyDescent="0.3">
      <c r="A4236">
        <v>4234</v>
      </c>
      <c r="B4236">
        <v>324.03939962847619</v>
      </c>
      <c r="C4236">
        <v>-54.03939962847619</v>
      </c>
      <c r="D4236">
        <v>2303.7285492382944</v>
      </c>
      <c r="E4236">
        <v>-696.27145076170564</v>
      </c>
      <c r="F4236">
        <v>0</v>
      </c>
      <c r="G4236">
        <v>4</v>
      </c>
      <c r="H4236">
        <v>0</v>
      </c>
      <c r="I4236">
        <v>2.3603744215675094E-3</v>
      </c>
      <c r="J4236">
        <v>5.1533060442095172E-2</v>
      </c>
      <c r="K4236">
        <v>0</v>
      </c>
      <c r="L4236">
        <v>5.389343486366268E-2</v>
      </c>
      <c r="M4236">
        <v>270</v>
      </c>
      <c r="N4236">
        <v>3000</v>
      </c>
      <c r="O4236">
        <v>186.70625538883158</v>
      </c>
    </row>
    <row r="4237" spans="1:15" x14ac:dyDescent="0.3">
      <c r="A4237">
        <v>4235</v>
      </c>
      <c r="B4237">
        <v>325.58479142850513</v>
      </c>
      <c r="C4237">
        <v>-55.584791428505127</v>
      </c>
      <c r="D4237">
        <v>2293.9109875559807</v>
      </c>
      <c r="E4237">
        <v>-706.08901244401932</v>
      </c>
      <c r="F4237">
        <v>0</v>
      </c>
      <c r="G4237">
        <v>4</v>
      </c>
      <c r="H4237">
        <v>0</v>
      </c>
      <c r="I4237">
        <v>1.688646516988152E-3</v>
      </c>
      <c r="J4237">
        <v>4.7287276948096577E-2</v>
      </c>
      <c r="K4237">
        <v>0</v>
      </c>
      <c r="L4237">
        <v>-7.8079429450688687E-2</v>
      </c>
      <c r="M4237">
        <v>270</v>
      </c>
      <c r="N4237">
        <v>3000</v>
      </c>
      <c r="O4237">
        <v>186.70343373120343</v>
      </c>
    </row>
    <row r="4238" spans="1:15" x14ac:dyDescent="0.3">
      <c r="A4238">
        <v>4236</v>
      </c>
      <c r="B4238">
        <v>326.37607641530178</v>
      </c>
      <c r="C4238">
        <v>-56.376076415301782</v>
      </c>
      <c r="D4238">
        <v>2282.553540546447</v>
      </c>
      <c r="E4238">
        <v>-717.44645945355296</v>
      </c>
      <c r="F4238">
        <v>0</v>
      </c>
      <c r="G4238">
        <v>4</v>
      </c>
      <c r="H4238">
        <v>0</v>
      </c>
      <c r="I4238">
        <v>1.0851180182149013E-3</v>
      </c>
      <c r="J4238">
        <v>4.5113313856065651E-2</v>
      </c>
      <c r="K4238">
        <v>0</v>
      </c>
      <c r="L4238">
        <v>-0.28333661648111341</v>
      </c>
      <c r="M4238">
        <v>270</v>
      </c>
      <c r="N4238">
        <v>3000</v>
      </c>
      <c r="O4238">
        <v>186.70059856259792</v>
      </c>
    </row>
    <row r="4239" spans="1:15" x14ac:dyDescent="0.3">
      <c r="A4239">
        <v>4237</v>
      </c>
      <c r="B4239">
        <v>325.82761293519235</v>
      </c>
      <c r="C4239">
        <v>-55.827612935192349</v>
      </c>
      <c r="D4239">
        <v>2269.654002610594</v>
      </c>
      <c r="E4239">
        <v>-730.34599738940597</v>
      </c>
      <c r="F4239">
        <v>0</v>
      </c>
      <c r="G4239">
        <v>4</v>
      </c>
      <c r="H4239">
        <v>0</v>
      </c>
      <c r="I4239">
        <v>6.5513342035313448E-4</v>
      </c>
      <c r="J4239">
        <v>4.6620153216068771E-2</v>
      </c>
      <c r="K4239">
        <v>0</v>
      </c>
      <c r="L4239">
        <v>-0.56795427549933841</v>
      </c>
      <c r="M4239">
        <v>270</v>
      </c>
      <c r="N4239">
        <v>3000</v>
      </c>
      <c r="O4239">
        <v>186.69774843551969</v>
      </c>
    </row>
    <row r="4240" spans="1:15" x14ac:dyDescent="0.3">
      <c r="A4240">
        <v>4238</v>
      </c>
      <c r="B4240">
        <v>323.38845250307617</v>
      </c>
      <c r="C4240">
        <v>-53.388452503076167</v>
      </c>
      <c r="D4240">
        <v>2255.2146319821477</v>
      </c>
      <c r="E4240">
        <v>-744.78536801785231</v>
      </c>
      <c r="F4240">
        <v>0</v>
      </c>
      <c r="G4240">
        <v>4</v>
      </c>
      <c r="H4240">
        <v>0</v>
      </c>
      <c r="I4240">
        <v>1.738210660715898E-4</v>
      </c>
      <c r="J4240">
        <v>5.3604585490282755E-2</v>
      </c>
      <c r="K4240">
        <v>0</v>
      </c>
      <c r="L4240">
        <v>-0.95168121945731687</v>
      </c>
      <c r="M4240">
        <v>270</v>
      </c>
      <c r="N4240">
        <v>3000</v>
      </c>
      <c r="O4240">
        <v>186.69488186717913</v>
      </c>
    </row>
    <row r="4241" spans="1:15" x14ac:dyDescent="0.3">
      <c r="A4241">
        <v>4239</v>
      </c>
      <c r="B4241">
        <v>318.93496593088281</v>
      </c>
      <c r="C4241">
        <v>-48.934965930882811</v>
      </c>
      <c r="D4241">
        <v>2239.2439431957901</v>
      </c>
      <c r="E4241">
        <v>-760.75605680420995</v>
      </c>
      <c r="F4241">
        <v>0</v>
      </c>
      <c r="G4241">
        <v>4</v>
      </c>
      <c r="H4241">
        <v>0</v>
      </c>
      <c r="I4241">
        <v>-7.1707045361399649E-3</v>
      </c>
      <c r="J4241">
        <v>6.8187189833676332E-2</v>
      </c>
      <c r="K4241">
        <v>0</v>
      </c>
      <c r="L4241">
        <v>-1.4392266970641099</v>
      </c>
      <c r="M4241">
        <v>270</v>
      </c>
      <c r="N4241">
        <v>3000</v>
      </c>
      <c r="O4241">
        <v>186.69199668344353</v>
      </c>
    </row>
    <row r="4242" spans="1:15" x14ac:dyDescent="0.3">
      <c r="A4242">
        <v>4240</v>
      </c>
      <c r="B4242">
        <v>313.22933144456402</v>
      </c>
      <c r="C4242">
        <v>-43.229331444564025</v>
      </c>
      <c r="D4242">
        <v>2221.7578882277012</v>
      </c>
      <c r="E4242">
        <v>-778.24211177229881</v>
      </c>
      <c r="F4242">
        <v>0</v>
      </c>
      <c r="G4242">
        <v>4</v>
      </c>
      <c r="H4242">
        <v>0</v>
      </c>
      <c r="I4242">
        <v>-1.8828074514865876E-2</v>
      </c>
      <c r="J4242">
        <v>9.0369590039038133E-2</v>
      </c>
      <c r="K4242">
        <v>0</v>
      </c>
      <c r="L4242">
        <v>-1.9844460286469585</v>
      </c>
      <c r="M4242">
        <v>270</v>
      </c>
      <c r="N4242">
        <v>3000</v>
      </c>
      <c r="O4242">
        <v>186.68909074459285</v>
      </c>
    </row>
    <row r="4243" spans="1:15" x14ac:dyDescent="0.3">
      <c r="A4243">
        <v>4241</v>
      </c>
      <c r="B4243">
        <v>307.81448241367923</v>
      </c>
      <c r="C4243">
        <v>-37.814482413679229</v>
      </c>
      <c r="D4243">
        <v>2202.7798986323178</v>
      </c>
      <c r="E4243">
        <v>-797.22010136768222</v>
      </c>
      <c r="F4243">
        <v>0</v>
      </c>
      <c r="G4243">
        <v>4</v>
      </c>
      <c r="H4243">
        <v>0</v>
      </c>
      <c r="I4243">
        <v>-3.1480067578454812E-2</v>
      </c>
      <c r="J4243">
        <v>0.1151538785411545</v>
      </c>
      <c r="K4243">
        <v>0</v>
      </c>
      <c r="L4243">
        <v>-2.5075430988061069</v>
      </c>
      <c r="M4243">
        <v>270</v>
      </c>
      <c r="N4243">
        <v>3000</v>
      </c>
      <c r="O4243">
        <v>186.68616235468841</v>
      </c>
    </row>
    <row r="4244" spans="1:15" x14ac:dyDescent="0.3">
      <c r="A4244">
        <v>4242</v>
      </c>
      <c r="B4244">
        <v>304.04858472841232</v>
      </c>
      <c r="C4244">
        <v>-34.048584728412322</v>
      </c>
      <c r="D4244">
        <v>2182.3393141031265</v>
      </c>
      <c r="E4244">
        <v>-817.66068589687347</v>
      </c>
      <c r="F4244">
        <v>0</v>
      </c>
      <c r="G4244">
        <v>4</v>
      </c>
      <c r="H4244">
        <v>0</v>
      </c>
      <c r="I4244">
        <v>-4.510712393124898E-2</v>
      </c>
      <c r="J4244">
        <v>0.13491762539008209</v>
      </c>
      <c r="K4244">
        <v>0</v>
      </c>
      <c r="L4244">
        <v>-2.9447838927431942</v>
      </c>
      <c r="M4244">
        <v>270</v>
      </c>
      <c r="N4244">
        <v>3000</v>
      </c>
      <c r="O4244">
        <v>186.68321028834592</v>
      </c>
    </row>
    <row r="4245" spans="1:15" x14ac:dyDescent="0.3">
      <c r="A4245">
        <v>4243</v>
      </c>
      <c r="B4245">
        <v>302.33411814302798</v>
      </c>
      <c r="C4245">
        <v>-32.334118143027979</v>
      </c>
      <c r="D4245">
        <v>2160.4687139727175</v>
      </c>
      <c r="E4245">
        <v>-839.53128602728248</v>
      </c>
      <c r="F4245">
        <v>0</v>
      </c>
      <c r="G4245">
        <v>4</v>
      </c>
      <c r="H4245">
        <v>0</v>
      </c>
      <c r="I4245">
        <v>-5.9687524018188318E-2</v>
      </c>
      <c r="J4245">
        <v>0.14448894479553356</v>
      </c>
      <c r="K4245">
        <v>0</v>
      </c>
      <c r="L4245">
        <v>-3.2778265962402773</v>
      </c>
      <c r="M4245">
        <v>270</v>
      </c>
      <c r="N4245">
        <v>3000</v>
      </c>
      <c r="O4245">
        <v>186.68023523596617</v>
      </c>
    </row>
    <row r="4246" spans="1:15" x14ac:dyDescent="0.3">
      <c r="A4246">
        <v>4244</v>
      </c>
      <c r="B4246">
        <v>302.30790182494349</v>
      </c>
      <c r="C4246">
        <v>-32.307901824943485</v>
      </c>
      <c r="D4246">
        <v>2137.2091754823923</v>
      </c>
      <c r="E4246">
        <v>-862.79082451760769</v>
      </c>
      <c r="F4246">
        <v>0</v>
      </c>
      <c r="G4246">
        <v>4</v>
      </c>
      <c r="H4246">
        <v>0</v>
      </c>
      <c r="I4246">
        <v>-7.519388301173846E-2</v>
      </c>
      <c r="J4246">
        <v>0.14463530212682293</v>
      </c>
      <c r="K4246">
        <v>0</v>
      </c>
      <c r="L4246">
        <v>-3.5205580802703693</v>
      </c>
      <c r="M4246">
        <v>270</v>
      </c>
      <c r="N4246">
        <v>3000</v>
      </c>
      <c r="O4246">
        <v>186.67724113762549</v>
      </c>
    </row>
    <row r="4247" spans="1:15" x14ac:dyDescent="0.3">
      <c r="A4247">
        <v>4245</v>
      </c>
      <c r="B4247">
        <v>303.3183669858409</v>
      </c>
      <c r="C4247">
        <v>-33.318366985840896</v>
      </c>
      <c r="D4247">
        <v>2112.620369117707</v>
      </c>
      <c r="E4247">
        <v>-887.37963088229299</v>
      </c>
      <c r="F4247">
        <v>0</v>
      </c>
      <c r="G4247">
        <v>4</v>
      </c>
      <c r="H4247">
        <v>0</v>
      </c>
      <c r="I4247">
        <v>-9.1586420588195327E-2</v>
      </c>
      <c r="J4247">
        <v>0.13899419784081438</v>
      </c>
      <c r="K4247">
        <v>0</v>
      </c>
      <c r="L4247">
        <v>-3.6988539228944188</v>
      </c>
      <c r="M4247">
        <v>270</v>
      </c>
      <c r="N4247">
        <v>3000</v>
      </c>
      <c r="O4247">
        <v>186.67423121899151</v>
      </c>
    </row>
    <row r="4248" spans="1:15" x14ac:dyDescent="0.3">
      <c r="A4248">
        <v>4246</v>
      </c>
      <c r="B4248">
        <v>304.57899693788369</v>
      </c>
      <c r="C4248">
        <v>-34.578996937883687</v>
      </c>
      <c r="D4248">
        <v>2086.7617897130549</v>
      </c>
      <c r="E4248">
        <v>-913.2382102869451</v>
      </c>
      <c r="F4248">
        <v>0</v>
      </c>
      <c r="G4248">
        <v>4</v>
      </c>
      <c r="H4248">
        <v>0</v>
      </c>
      <c r="I4248">
        <v>-0.10882547352463007</v>
      </c>
      <c r="J4248">
        <v>0.13195650341973839</v>
      </c>
      <c r="K4248">
        <v>0</v>
      </c>
      <c r="L4248">
        <v>-3.8456335921337716</v>
      </c>
      <c r="M4248">
        <v>270</v>
      </c>
      <c r="N4248">
        <v>3000</v>
      </c>
      <c r="O4248">
        <v>186.67120769842509</v>
      </c>
    </row>
    <row r="4249" spans="1:15" x14ac:dyDescent="0.3">
      <c r="A4249">
        <v>4247</v>
      </c>
      <c r="B4249">
        <v>305.42605176521562</v>
      </c>
      <c r="C4249">
        <v>-35.426051765215618</v>
      </c>
      <c r="D4249">
        <v>2059.6856246516109</v>
      </c>
      <c r="E4249">
        <v>-940.31437534838915</v>
      </c>
      <c r="F4249">
        <v>0</v>
      </c>
      <c r="G4249">
        <v>4</v>
      </c>
      <c r="H4249">
        <v>0</v>
      </c>
      <c r="I4249">
        <v>-0.12687625023225943</v>
      </c>
      <c r="J4249">
        <v>0.12722766683847248</v>
      </c>
      <c r="K4249">
        <v>0</v>
      </c>
      <c r="L4249">
        <v>-3.9929092177552477</v>
      </c>
      <c r="M4249">
        <v>270</v>
      </c>
      <c r="N4249">
        <v>3000</v>
      </c>
      <c r="O4249">
        <v>186.66817201399462</v>
      </c>
    </row>
    <row r="4250" spans="1:15" x14ac:dyDescent="0.3">
      <c r="A4250">
        <v>4248</v>
      </c>
      <c r="B4250">
        <v>305.47429817915332</v>
      </c>
      <c r="C4250">
        <v>-35.474298179153323</v>
      </c>
      <c r="D4250">
        <v>2031.4336446411908</v>
      </c>
      <c r="E4250">
        <v>-968.56635535880923</v>
      </c>
      <c r="F4250">
        <v>0</v>
      </c>
      <c r="G4250">
        <v>4</v>
      </c>
      <c r="H4250">
        <v>0</v>
      </c>
      <c r="I4250">
        <v>-0.14571090357253949</v>
      </c>
      <c r="J4250">
        <v>0.12695832251767789</v>
      </c>
      <c r="K4250">
        <v>0</v>
      </c>
      <c r="L4250">
        <v>-4.1674352147844287</v>
      </c>
      <c r="M4250">
        <v>270</v>
      </c>
      <c r="N4250">
        <v>3000</v>
      </c>
      <c r="O4250">
        <v>186.66512483005414</v>
      </c>
    </row>
    <row r="4251" spans="1:15" x14ac:dyDescent="0.3">
      <c r="A4251">
        <v>4249</v>
      </c>
      <c r="B4251">
        <v>304.6083805874909</v>
      </c>
      <c r="C4251">
        <v>-34.608380587490899</v>
      </c>
      <c r="D4251">
        <v>2002.0354312844574</v>
      </c>
      <c r="E4251">
        <v>-997.96456871554255</v>
      </c>
      <c r="F4251">
        <v>0</v>
      </c>
      <c r="G4251">
        <v>4</v>
      </c>
      <c r="H4251">
        <v>0</v>
      </c>
      <c r="I4251">
        <v>-0.16530971247702836</v>
      </c>
      <c r="J4251">
        <v>0.13179246388809276</v>
      </c>
      <c r="K4251">
        <v>0</v>
      </c>
      <c r="L4251">
        <v>-4.3900682073983139</v>
      </c>
      <c r="M4251">
        <v>270</v>
      </c>
      <c r="N4251">
        <v>3000</v>
      </c>
      <c r="O4251">
        <v>186.66206610419005</v>
      </c>
    </row>
    <row r="4252" spans="1:15" x14ac:dyDescent="0.3">
      <c r="A4252">
        <v>4250</v>
      </c>
      <c r="B4252">
        <v>302.872634906283</v>
      </c>
      <c r="C4252">
        <v>-32.872634906282997</v>
      </c>
      <c r="D4252">
        <v>1971.5077978372574</v>
      </c>
      <c r="E4252">
        <v>-1028.4922021627426</v>
      </c>
      <c r="F4252">
        <v>0</v>
      </c>
      <c r="G4252">
        <v>4</v>
      </c>
      <c r="H4252">
        <v>0</v>
      </c>
      <c r="I4252">
        <v>-0.18566146810849507</v>
      </c>
      <c r="J4252">
        <v>0.14148257768972719</v>
      </c>
      <c r="K4252">
        <v>0</v>
      </c>
      <c r="L4252">
        <v>-4.6764651101705823</v>
      </c>
      <c r="M4252">
        <v>270</v>
      </c>
      <c r="N4252">
        <v>3000</v>
      </c>
      <c r="O4252">
        <v>186.65899552125197</v>
      </c>
    </row>
    <row r="4253" spans="1:15" x14ac:dyDescent="0.3">
      <c r="A4253">
        <v>4251</v>
      </c>
      <c r="B4253">
        <v>300.45836300727575</v>
      </c>
      <c r="C4253">
        <v>-30.45836300727575</v>
      </c>
      <c r="D4253">
        <v>1939.8576160483062</v>
      </c>
      <c r="E4253">
        <v>-1060.1423839516938</v>
      </c>
      <c r="F4253">
        <v>0</v>
      </c>
      <c r="G4253">
        <v>4</v>
      </c>
      <c r="H4253">
        <v>0</v>
      </c>
      <c r="I4253">
        <v>-0.20676158930112917</v>
      </c>
      <c r="J4253">
        <v>0.15578738269373071</v>
      </c>
      <c r="K4253">
        <v>0</v>
      </c>
      <c r="L4253">
        <v>-5.0323777656960003</v>
      </c>
      <c r="M4253">
        <v>270</v>
      </c>
      <c r="N4253">
        <v>3000</v>
      </c>
      <c r="O4253">
        <v>186.65591268404614</v>
      </c>
    </row>
    <row r="4254" spans="1:15" x14ac:dyDescent="0.3">
      <c r="A4254">
        <v>4252</v>
      </c>
      <c r="B4254">
        <v>297.83695508288298</v>
      </c>
      <c r="C4254">
        <v>-27.83695508288298</v>
      </c>
      <c r="D4254">
        <v>1907.0812411643565</v>
      </c>
      <c r="E4254">
        <v>-1092.9187588356435</v>
      </c>
      <c r="F4254">
        <v>0</v>
      </c>
      <c r="G4254">
        <v>4</v>
      </c>
      <c r="H4254">
        <v>0</v>
      </c>
      <c r="I4254">
        <v>-0.22861250589042903</v>
      </c>
      <c r="J4254">
        <v>0.17250234842915457</v>
      </c>
      <c r="K4254">
        <v>0</v>
      </c>
      <c r="L4254">
        <v>-5.4458203198596111</v>
      </c>
      <c r="M4254">
        <v>270</v>
      </c>
      <c r="N4254">
        <v>3000</v>
      </c>
      <c r="O4254">
        <v>186.65281723391323</v>
      </c>
    </row>
    <row r="4255" spans="1:15" x14ac:dyDescent="0.3">
      <c r="A4255">
        <v>4253</v>
      </c>
      <c r="B4255">
        <v>295.76118314880591</v>
      </c>
      <c r="C4255">
        <v>-25.761183148805912</v>
      </c>
      <c r="D4255">
        <v>1873.1772187799215</v>
      </c>
      <c r="E4255">
        <v>-1126.8227812200785</v>
      </c>
      <c r="F4255">
        <v>0</v>
      </c>
      <c r="G4255">
        <v>4</v>
      </c>
      <c r="H4255">
        <v>0</v>
      </c>
      <c r="I4255">
        <v>-0.25121518748005234</v>
      </c>
      <c r="J4255">
        <v>0.18688521089096066</v>
      </c>
      <c r="K4255">
        <v>0</v>
      </c>
      <c r="L4255">
        <v>-5.8858199754813469</v>
      </c>
      <c r="M4255">
        <v>270</v>
      </c>
      <c r="N4255">
        <v>3000</v>
      </c>
      <c r="O4255">
        <v>186.64970826618233</v>
      </c>
    </row>
    <row r="4256" spans="1:15" x14ac:dyDescent="0.3">
      <c r="A4256">
        <v>4254</v>
      </c>
      <c r="B4256">
        <v>307.16467507616392</v>
      </c>
      <c r="C4256">
        <v>-37.164675076163917</v>
      </c>
      <c r="D4256">
        <v>1838.1641048714519</v>
      </c>
      <c r="E4256">
        <v>-1161.8358951285481</v>
      </c>
      <c r="F4256">
        <v>0</v>
      </c>
      <c r="G4256">
        <v>8</v>
      </c>
      <c r="H4256">
        <v>0</v>
      </c>
      <c r="I4256">
        <v>-0.27455726341903208</v>
      </c>
      <c r="J4256">
        <v>0.11833029028523678</v>
      </c>
      <c r="K4256">
        <v>0</v>
      </c>
      <c r="L4256">
        <v>-5.4638162738676188</v>
      </c>
      <c r="M4256">
        <v>270</v>
      </c>
      <c r="N4256">
        <v>3000</v>
      </c>
      <c r="O4256">
        <v>186.64658396032377</v>
      </c>
    </row>
    <row r="4257" spans="1:15" x14ac:dyDescent="0.3">
      <c r="A4257">
        <v>4255</v>
      </c>
      <c r="B4257">
        <v>355.81783254053715</v>
      </c>
      <c r="C4257">
        <v>-85.817832540537154</v>
      </c>
      <c r="D4257">
        <v>1801.2679472155869</v>
      </c>
      <c r="E4257">
        <v>-1198.7320527844131</v>
      </c>
      <c r="F4257">
        <v>0</v>
      </c>
      <c r="G4257">
        <v>8</v>
      </c>
      <c r="H4257">
        <v>0</v>
      </c>
      <c r="I4257">
        <v>-0.29915470185627541</v>
      </c>
      <c r="J4257">
        <v>1.1617131831841239E-3</v>
      </c>
      <c r="K4257">
        <v>0</v>
      </c>
      <c r="L4257">
        <v>-2.8320901079116849</v>
      </c>
      <c r="M4257">
        <v>270</v>
      </c>
      <c r="N4257">
        <v>3000</v>
      </c>
      <c r="O4257">
        <v>186.64344355330851</v>
      </c>
    </row>
    <row r="4258" spans="1:15" x14ac:dyDescent="0.3">
      <c r="A4258">
        <v>4256</v>
      </c>
      <c r="B4258">
        <v>26.610306845273215</v>
      </c>
      <c r="C4258">
        <v>-116.61030684527321</v>
      </c>
      <c r="D4258">
        <v>1762.7386196628213</v>
      </c>
      <c r="E4258">
        <v>-1237.2613803371787</v>
      </c>
      <c r="F4258">
        <v>0</v>
      </c>
      <c r="G4258">
        <v>8</v>
      </c>
      <c r="H4258">
        <v>0</v>
      </c>
      <c r="I4258">
        <v>-0.32484092022478578</v>
      </c>
      <c r="J4258">
        <v>-0.14783503802929562</v>
      </c>
      <c r="K4258">
        <v>0</v>
      </c>
      <c r="L4258">
        <v>-0.99966223793030395</v>
      </c>
      <c r="M4258">
        <v>270</v>
      </c>
      <c r="N4258">
        <v>3000</v>
      </c>
      <c r="O4258">
        <v>186.6402922884017</v>
      </c>
    </row>
    <row r="4259" spans="1:15" x14ac:dyDescent="0.3">
      <c r="A4259">
        <v>4257</v>
      </c>
      <c r="B4259">
        <v>37.861587122719349</v>
      </c>
      <c r="C4259">
        <v>-127.86158712271936</v>
      </c>
      <c r="D4259">
        <v>1723.7117661572993</v>
      </c>
      <c r="E4259">
        <v>-1276.2882338427007</v>
      </c>
      <c r="F4259">
        <v>0</v>
      </c>
      <c r="G4259">
        <v>8</v>
      </c>
      <c r="H4259">
        <v>0</v>
      </c>
      <c r="I4259">
        <v>-0.35085882256180045</v>
      </c>
      <c r="J4259">
        <v>-0.2103421506817742</v>
      </c>
      <c r="K4259">
        <v>0</v>
      </c>
      <c r="L4259">
        <v>-0.56120097324357465</v>
      </c>
      <c r="M4259">
        <v>270</v>
      </c>
      <c r="N4259">
        <v>3000</v>
      </c>
      <c r="O4259">
        <v>186.63713240683552</v>
      </c>
    </row>
    <row r="4260" spans="1:15" x14ac:dyDescent="0.3">
      <c r="A4260">
        <v>4258</v>
      </c>
      <c r="B4260">
        <v>41.814957625356136</v>
      </c>
      <c r="C4260">
        <v>-131.81495762535613</v>
      </c>
      <c r="D4260">
        <v>1685.1941161118448</v>
      </c>
      <c r="E4260">
        <v>-1314.8058838881552</v>
      </c>
      <c r="F4260">
        <v>0</v>
      </c>
      <c r="G4260">
        <v>8</v>
      </c>
      <c r="H4260">
        <v>0</v>
      </c>
      <c r="I4260">
        <v>-0.3765372559254368</v>
      </c>
      <c r="J4260">
        <v>-0.23230532014086738</v>
      </c>
      <c r="K4260">
        <v>0</v>
      </c>
      <c r="L4260">
        <v>-0.60884257606630421</v>
      </c>
      <c r="M4260">
        <v>270</v>
      </c>
      <c r="N4260">
        <v>3000</v>
      </c>
      <c r="O4260">
        <v>186.63396400859966</v>
      </c>
    </row>
    <row r="4261" spans="1:15" x14ac:dyDescent="0.3">
      <c r="A4261">
        <v>4259</v>
      </c>
      <c r="B4261">
        <v>41.379795037072739</v>
      </c>
      <c r="C4261">
        <v>-131.37979503707274</v>
      </c>
      <c r="D4261">
        <v>1648.1926487162709</v>
      </c>
      <c r="E4261">
        <v>-1351.8073512837291</v>
      </c>
      <c r="F4261">
        <v>0</v>
      </c>
      <c r="G4261">
        <v>8</v>
      </c>
      <c r="H4261">
        <v>0</v>
      </c>
      <c r="I4261">
        <v>-0.40120490085581939</v>
      </c>
      <c r="J4261">
        <v>-0.22988775020595967</v>
      </c>
      <c r="K4261">
        <v>0</v>
      </c>
      <c r="L4261">
        <v>-0.63109265106177903</v>
      </c>
      <c r="M4261">
        <v>270</v>
      </c>
      <c r="N4261">
        <v>3000</v>
      </c>
      <c r="O4261">
        <v>186.63078779574093</v>
      </c>
    </row>
    <row r="4262" spans="1:15" x14ac:dyDescent="0.3">
      <c r="A4262">
        <v>4260</v>
      </c>
      <c r="B4262">
        <v>38.573743505819216</v>
      </c>
      <c r="C4262">
        <v>-128.57374350581921</v>
      </c>
      <c r="D4262">
        <v>1613.6423285119236</v>
      </c>
      <c r="E4262">
        <v>-1386.3576714880764</v>
      </c>
      <c r="F4262">
        <v>0</v>
      </c>
      <c r="G4262">
        <v>8</v>
      </c>
      <c r="H4262">
        <v>0</v>
      </c>
      <c r="I4262">
        <v>-0.42423844765871765</v>
      </c>
      <c r="J4262">
        <v>-0.21429857503232894</v>
      </c>
      <c r="K4262">
        <v>0</v>
      </c>
      <c r="L4262">
        <v>-0.63853702269104662</v>
      </c>
      <c r="M4262">
        <v>270</v>
      </c>
      <c r="N4262">
        <v>3000</v>
      </c>
      <c r="O4262">
        <v>186.62760470524719</v>
      </c>
    </row>
    <row r="4263" spans="1:15" x14ac:dyDescent="0.3">
      <c r="A4263">
        <v>4261</v>
      </c>
      <c r="B4263">
        <v>34.324617262542688</v>
      </c>
      <c r="C4263">
        <v>-124.32461726254269</v>
      </c>
      <c r="D4263">
        <v>1582.2634700722992</v>
      </c>
      <c r="E4263">
        <v>-1417.7365299277008</v>
      </c>
      <c r="F4263">
        <v>0</v>
      </c>
      <c r="G4263">
        <v>8</v>
      </c>
      <c r="H4263">
        <v>0</v>
      </c>
      <c r="I4263">
        <v>-0.44515768661846716</v>
      </c>
      <c r="J4263">
        <v>-0.19069231812523715</v>
      </c>
      <c r="K4263">
        <v>0</v>
      </c>
      <c r="L4263">
        <v>-0.63585000474370434</v>
      </c>
      <c r="M4263">
        <v>270</v>
      </c>
      <c r="N4263">
        <v>3000</v>
      </c>
      <c r="O4263">
        <v>186.62441565688289</v>
      </c>
    </row>
    <row r="4264" spans="1:15" x14ac:dyDescent="0.3">
      <c r="A4264">
        <v>4262</v>
      </c>
      <c r="B4264">
        <v>29.020612687342908</v>
      </c>
      <c r="C4264">
        <v>-119.02061268734292</v>
      </c>
      <c r="D4264">
        <v>1554.5315301157534</v>
      </c>
      <c r="E4264">
        <v>-1445.4684698842466</v>
      </c>
      <c r="F4264">
        <v>0</v>
      </c>
      <c r="G4264">
        <v>8</v>
      </c>
      <c r="H4264">
        <v>0</v>
      </c>
      <c r="I4264">
        <v>-0.46364564658949775</v>
      </c>
      <c r="J4264">
        <v>-0.16122562604079399</v>
      </c>
      <c r="K4264">
        <v>0</v>
      </c>
      <c r="L4264">
        <v>-0.62487127263029174</v>
      </c>
      <c r="M4264">
        <v>270</v>
      </c>
      <c r="N4264">
        <v>3000</v>
      </c>
      <c r="O4264">
        <v>186.62122172323376</v>
      </c>
    </row>
    <row r="4265" spans="1:15" x14ac:dyDescent="0.3">
      <c r="A4265">
        <v>4263</v>
      </c>
      <c r="B4265">
        <v>22.833694673273573</v>
      </c>
      <c r="C4265">
        <v>-112.83369467327358</v>
      </c>
      <c r="D4265">
        <v>1530.6488722711802</v>
      </c>
      <c r="E4265">
        <v>-1469.3511277288198</v>
      </c>
      <c r="F4265">
        <v>0</v>
      </c>
      <c r="G4265">
        <v>8</v>
      </c>
      <c r="H4265">
        <v>0</v>
      </c>
      <c r="I4265">
        <v>-0.47956741848587991</v>
      </c>
      <c r="J4265">
        <v>-0.12685385929596435</v>
      </c>
      <c r="K4265">
        <v>0</v>
      </c>
      <c r="L4265">
        <v>-0.60642127778184429</v>
      </c>
      <c r="M4265">
        <v>270</v>
      </c>
      <c r="N4265">
        <v>3000</v>
      </c>
      <c r="O4265">
        <v>186.61802419338656</v>
      </c>
    </row>
    <row r="4266" spans="1:15" x14ac:dyDescent="0.3">
      <c r="A4266">
        <v>4264</v>
      </c>
      <c r="B4266">
        <v>15.830180900390726</v>
      </c>
      <c r="C4266">
        <v>-105.83018090039073</v>
      </c>
      <c r="D4266">
        <v>1510.5260439924896</v>
      </c>
      <c r="E4266">
        <v>-1489.4739560075104</v>
      </c>
      <c r="F4266">
        <v>0</v>
      </c>
      <c r="G4266">
        <v>8</v>
      </c>
      <c r="H4266">
        <v>0</v>
      </c>
      <c r="I4266">
        <v>-0.4929826373383403</v>
      </c>
      <c r="J4266">
        <v>-8.794544944661517E-2</v>
      </c>
      <c r="K4266">
        <v>0</v>
      </c>
      <c r="L4266">
        <v>-0.8787357879209583</v>
      </c>
      <c r="M4266">
        <v>270</v>
      </c>
      <c r="N4266">
        <v>3000</v>
      </c>
      <c r="O4266">
        <v>186.61482452659317</v>
      </c>
    </row>
    <row r="4267" spans="1:15" x14ac:dyDescent="0.3">
      <c r="A4267">
        <v>4265</v>
      </c>
      <c r="B4267">
        <v>8.0550390298753758</v>
      </c>
      <c r="C4267">
        <v>-98.055039029875388</v>
      </c>
      <c r="D4267">
        <v>1493.7986533902586</v>
      </c>
      <c r="E4267">
        <v>-1506.2013466097414</v>
      </c>
      <c r="F4267">
        <v>0</v>
      </c>
      <c r="G4267">
        <v>8</v>
      </c>
      <c r="H4267">
        <v>1</v>
      </c>
      <c r="I4267">
        <v>-0.50413423107316102</v>
      </c>
      <c r="J4267">
        <v>-4.4750216832641049E-2</v>
      </c>
      <c r="K4267">
        <v>0</v>
      </c>
      <c r="L4267">
        <v>-1.295958042195569</v>
      </c>
      <c r="M4267">
        <v>270</v>
      </c>
      <c r="N4267">
        <v>3000</v>
      </c>
      <c r="O4267">
        <v>186.6116242775132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EDF96-EBCB-45C6-81D5-55E0EAA450A8}">
  <dimension ref="A1:O51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7.21875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.6640625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69.99651228531161</v>
      </c>
      <c r="C2">
        <v>3.4877146883900423E-3</v>
      </c>
      <c r="D2">
        <v>3000.1275987438858</v>
      </c>
      <c r="E2">
        <v>0.12759874388575554</v>
      </c>
      <c r="F2">
        <v>1</v>
      </c>
      <c r="G2">
        <v>1</v>
      </c>
      <c r="H2">
        <v>0</v>
      </c>
      <c r="I2">
        <v>0.49969395529261373</v>
      </c>
      <c r="J2">
        <v>0.49993028950307111</v>
      </c>
      <c r="K2">
        <v>1</v>
      </c>
      <c r="L2">
        <v>0.9996242447956849</v>
      </c>
      <c r="M2">
        <v>270</v>
      </c>
      <c r="N2">
        <v>3000</v>
      </c>
      <c r="O2">
        <v>199.99514617336789</v>
      </c>
    </row>
    <row r="3" spans="1:15" x14ac:dyDescent="0.3">
      <c r="A3">
        <v>1</v>
      </c>
      <c r="B3">
        <v>270.69439630445703</v>
      </c>
      <c r="C3">
        <v>-0.6943963044570296</v>
      </c>
      <c r="D3">
        <v>3001.1414937525988</v>
      </c>
      <c r="E3">
        <v>1.1414937525987625</v>
      </c>
      <c r="F3">
        <v>0</v>
      </c>
      <c r="G3">
        <v>3</v>
      </c>
      <c r="H3">
        <v>0</v>
      </c>
      <c r="I3">
        <v>0.49726213510526257</v>
      </c>
      <c r="J3">
        <v>0.48612079376489414</v>
      </c>
      <c r="L3">
        <v>0.98338292887015677</v>
      </c>
      <c r="M3">
        <v>270</v>
      </c>
      <c r="N3">
        <v>3000</v>
      </c>
      <c r="O3">
        <v>199.99053920538455</v>
      </c>
    </row>
    <row r="4" spans="1:15" x14ac:dyDescent="0.3">
      <c r="A4">
        <v>2</v>
      </c>
      <c r="B4">
        <v>272.10352847807059</v>
      </c>
      <c r="C4">
        <v>-2.1035284780705865</v>
      </c>
      <c r="D4">
        <v>3001.9369104616344</v>
      </c>
      <c r="E4">
        <v>1.9369104616343975</v>
      </c>
      <c r="F4">
        <v>0</v>
      </c>
      <c r="G4">
        <v>3</v>
      </c>
      <c r="H4">
        <v>0</v>
      </c>
      <c r="I4">
        <v>0.49535433361322767</v>
      </c>
      <c r="J4">
        <v>0.45795584541396867</v>
      </c>
      <c r="L4">
        <v>0.95331017902719628</v>
      </c>
      <c r="M4">
        <v>270</v>
      </c>
      <c r="N4">
        <v>3000</v>
      </c>
      <c r="O4">
        <v>199.9861664768404</v>
      </c>
    </row>
    <row r="5" spans="1:15" x14ac:dyDescent="0.3">
      <c r="A5">
        <v>3</v>
      </c>
      <c r="B5">
        <v>272.82669309168654</v>
      </c>
      <c r="C5">
        <v>-2.8266930916865363</v>
      </c>
      <c r="D5">
        <v>3001.0207945555449</v>
      </c>
      <c r="E5">
        <v>1.0207945555448532</v>
      </c>
      <c r="F5">
        <v>0</v>
      </c>
      <c r="G5">
        <v>3</v>
      </c>
      <c r="H5">
        <v>0</v>
      </c>
      <c r="I5">
        <v>0.49755163129714663</v>
      </c>
      <c r="J5">
        <v>0.44350163425258488</v>
      </c>
      <c r="L5">
        <v>0.94105326554973145</v>
      </c>
      <c r="M5">
        <v>270</v>
      </c>
      <c r="N5">
        <v>3000</v>
      </c>
      <c r="O5">
        <v>199.98199472374981</v>
      </c>
    </row>
    <row r="6" spans="1:15" x14ac:dyDescent="0.3">
      <c r="A6">
        <v>4</v>
      </c>
      <c r="B6">
        <v>272.91849734869396</v>
      </c>
      <c r="C6">
        <v>-2.9184973486939612</v>
      </c>
      <c r="D6">
        <v>2998.2704587839544</v>
      </c>
      <c r="E6">
        <v>-1.7295412160456181</v>
      </c>
      <c r="F6">
        <v>0</v>
      </c>
      <c r="G6">
        <v>3</v>
      </c>
      <c r="H6">
        <v>0</v>
      </c>
      <c r="I6">
        <v>0.49585170731891215</v>
      </c>
      <c r="J6">
        <v>0.44166670194075031</v>
      </c>
      <c r="L6">
        <v>0.93751840925966246</v>
      </c>
      <c r="M6">
        <v>270</v>
      </c>
      <c r="N6">
        <v>3000</v>
      </c>
      <c r="O6">
        <v>199.97798922385832</v>
      </c>
    </row>
    <row r="7" spans="1:15" x14ac:dyDescent="0.3">
      <c r="A7">
        <v>5</v>
      </c>
      <c r="B7">
        <v>272.60925815726603</v>
      </c>
      <c r="C7">
        <v>-2.6092581572660265</v>
      </c>
      <c r="D7">
        <v>2993.8817368894815</v>
      </c>
      <c r="E7">
        <v>-6.1182631105184555</v>
      </c>
      <c r="F7">
        <v>0</v>
      </c>
      <c r="G7">
        <v>3</v>
      </c>
      <c r="H7">
        <v>0</v>
      </c>
      <c r="I7">
        <v>0.48532538811629911</v>
      </c>
      <c r="J7">
        <v>0.44784760251043532</v>
      </c>
      <c r="L7">
        <v>0.93317299062673442</v>
      </c>
      <c r="M7">
        <v>270</v>
      </c>
      <c r="N7">
        <v>3000</v>
      </c>
      <c r="O7">
        <v>199.97412425310208</v>
      </c>
    </row>
    <row r="8" spans="1:15" x14ac:dyDescent="0.3">
      <c r="A8">
        <v>6</v>
      </c>
      <c r="B8">
        <v>272.05771796556024</v>
      </c>
      <c r="C8">
        <v>-2.0577179655602436</v>
      </c>
      <c r="D8">
        <v>2987.9106653705239</v>
      </c>
      <c r="E8">
        <v>-12.08933462947607</v>
      </c>
      <c r="F8">
        <v>0</v>
      </c>
      <c r="G8">
        <v>3</v>
      </c>
      <c r="H8">
        <v>0</v>
      </c>
      <c r="I8">
        <v>0.47100381425003573</v>
      </c>
      <c r="J8">
        <v>0.4588714804004827</v>
      </c>
      <c r="L8">
        <v>0.92987529465051844</v>
      </c>
      <c r="M8">
        <v>270</v>
      </c>
      <c r="N8">
        <v>3000</v>
      </c>
      <c r="O8">
        <v>199.97037879189796</v>
      </c>
    </row>
    <row r="9" spans="1:15" x14ac:dyDescent="0.3">
      <c r="A9">
        <v>7</v>
      </c>
      <c r="B9">
        <v>271.45252798679439</v>
      </c>
      <c r="C9">
        <v>-1.4525279867943937</v>
      </c>
      <c r="D9">
        <v>2980.3443205803633</v>
      </c>
      <c r="E9">
        <v>-19.655679419636726</v>
      </c>
      <c r="F9">
        <v>0</v>
      </c>
      <c r="G9">
        <v>3</v>
      </c>
      <c r="H9">
        <v>0</v>
      </c>
      <c r="I9">
        <v>0.45285598844258018</v>
      </c>
      <c r="J9">
        <v>0.47096768032665975</v>
      </c>
      <c r="L9">
        <v>0.92382366876923994</v>
      </c>
      <c r="M9">
        <v>270</v>
      </c>
      <c r="N9">
        <v>3000</v>
      </c>
      <c r="O9">
        <v>199.96673251919637</v>
      </c>
    </row>
    <row r="10" spans="1:15" x14ac:dyDescent="0.3">
      <c r="A10">
        <v>8</v>
      </c>
      <c r="B10">
        <v>270.99268757983475</v>
      </c>
      <c r="C10">
        <v>-0.99268757983475098</v>
      </c>
      <c r="D10">
        <v>2971.1810114309192</v>
      </c>
      <c r="E10">
        <v>-28.81898856908083</v>
      </c>
      <c r="F10">
        <v>0</v>
      </c>
      <c r="G10">
        <v>3</v>
      </c>
      <c r="H10">
        <v>0</v>
      </c>
      <c r="I10">
        <v>0.43087785463083161</v>
      </c>
      <c r="J10">
        <v>0.48015871403819194</v>
      </c>
      <c r="L10">
        <v>0.91103656866902361</v>
      </c>
      <c r="M10">
        <v>270</v>
      </c>
      <c r="N10">
        <v>3000</v>
      </c>
      <c r="O10">
        <v>199.963167086217</v>
      </c>
    </row>
    <row r="11" spans="1:15" x14ac:dyDescent="0.3">
      <c r="A11">
        <v>9</v>
      </c>
      <c r="B11">
        <v>270.81756956442047</v>
      </c>
      <c r="C11">
        <v>-0.81756956442046658</v>
      </c>
      <c r="D11">
        <v>2960.4389365389943</v>
      </c>
      <c r="E11">
        <v>-39.561063461005688</v>
      </c>
      <c r="F11">
        <v>0</v>
      </c>
      <c r="G11">
        <v>3</v>
      </c>
      <c r="H11">
        <v>0</v>
      </c>
      <c r="I11">
        <v>0.40648710437904517</v>
      </c>
      <c r="J11">
        <v>0.48365887530894885</v>
      </c>
      <c r="L11">
        <v>0.89014597968799403</v>
      </c>
      <c r="M11">
        <v>270</v>
      </c>
      <c r="N11">
        <v>3000</v>
      </c>
      <c r="O11">
        <v>199.95966652056163</v>
      </c>
    </row>
    <row r="12" spans="1:15" x14ac:dyDescent="0.3">
      <c r="A12">
        <v>10</v>
      </c>
      <c r="B12">
        <v>270.97115786669906</v>
      </c>
      <c r="C12">
        <v>-0.97115786669905901</v>
      </c>
      <c r="D12">
        <v>2948.1481387428939</v>
      </c>
      <c r="E12">
        <v>-51.851861257106066</v>
      </c>
      <c r="F12">
        <v>0</v>
      </c>
      <c r="G12">
        <v>3</v>
      </c>
      <c r="H12">
        <v>0</v>
      </c>
      <c r="I12">
        <v>0.38520157581046899</v>
      </c>
      <c r="J12">
        <v>0.48058903794238755</v>
      </c>
      <c r="L12">
        <v>0.8657906137528566</v>
      </c>
      <c r="M12">
        <v>270</v>
      </c>
      <c r="N12">
        <v>3000</v>
      </c>
      <c r="O12">
        <v>199.95621725182269</v>
      </c>
    </row>
    <row r="13" spans="1:15" x14ac:dyDescent="0.3">
      <c r="A13">
        <v>11</v>
      </c>
      <c r="B13">
        <v>271.39683881971877</v>
      </c>
      <c r="C13">
        <v>-1.3968388197187664</v>
      </c>
      <c r="D13">
        <v>2934.3380452506244</v>
      </c>
      <c r="E13">
        <v>-65.661954749375582</v>
      </c>
      <c r="F13">
        <v>0</v>
      </c>
      <c r="G13">
        <v>3</v>
      </c>
      <c r="H13">
        <v>0</v>
      </c>
      <c r="I13">
        <v>0.36128489078798204</v>
      </c>
      <c r="J13">
        <v>0.47208076435366686</v>
      </c>
      <c r="L13">
        <v>0.83336565514164884</v>
      </c>
      <c r="M13">
        <v>270</v>
      </c>
      <c r="N13">
        <v>3000</v>
      </c>
      <c r="O13">
        <v>199.95280788754678</v>
      </c>
    </row>
    <row r="14" spans="1:15" x14ac:dyDescent="0.3">
      <c r="A14">
        <v>12</v>
      </c>
      <c r="B14">
        <v>271.96041173388835</v>
      </c>
      <c r="C14">
        <v>-1.9604117338883498</v>
      </c>
      <c r="D14">
        <v>2919.0313074328005</v>
      </c>
      <c r="E14">
        <v>-80.968692567199469</v>
      </c>
      <c r="F14">
        <v>0</v>
      </c>
      <c r="G14">
        <v>3</v>
      </c>
      <c r="H14">
        <v>0</v>
      </c>
      <c r="I14">
        <v>0.33676584174314056</v>
      </c>
      <c r="J14">
        <v>0.46081638311477824</v>
      </c>
      <c r="L14">
        <v>0.79758222485791874</v>
      </c>
      <c r="M14">
        <v>270</v>
      </c>
      <c r="N14">
        <v>3000</v>
      </c>
      <c r="O14">
        <v>199.94942893892571</v>
      </c>
    </row>
    <row r="15" spans="1:15" x14ac:dyDescent="0.3">
      <c r="A15">
        <v>13</v>
      </c>
      <c r="B15">
        <v>272.49571152528137</v>
      </c>
      <c r="C15">
        <v>-2.4957115252813651</v>
      </c>
      <c r="D15">
        <v>2902.2506035193801</v>
      </c>
      <c r="E15">
        <v>-97.749396480619907</v>
      </c>
      <c r="F15">
        <v>0</v>
      </c>
      <c r="G15">
        <v>3</v>
      </c>
      <c r="H15">
        <v>0</v>
      </c>
      <c r="I15">
        <v>0.31329814302716175</v>
      </c>
      <c r="J15">
        <v>0.4501171092928038</v>
      </c>
      <c r="L15">
        <v>0.76341525231996554</v>
      </c>
      <c r="M15">
        <v>270</v>
      </c>
      <c r="N15">
        <v>3000</v>
      </c>
      <c r="O15">
        <v>199.94607258673267</v>
      </c>
    </row>
    <row r="16" spans="1:15" x14ac:dyDescent="0.3">
      <c r="A16">
        <v>14</v>
      </c>
      <c r="B16">
        <v>272.86514451234694</v>
      </c>
      <c r="C16">
        <v>-2.8651445123469443</v>
      </c>
      <c r="D16">
        <v>2884.0240314118564</v>
      </c>
      <c r="E16">
        <v>-115.97596858814359</v>
      </c>
      <c r="F16">
        <v>0</v>
      </c>
      <c r="G16">
        <v>3</v>
      </c>
      <c r="H16">
        <v>0</v>
      </c>
      <c r="I16">
        <v>0.28858084507536613</v>
      </c>
      <c r="J16">
        <v>0.44273308869156563</v>
      </c>
      <c r="K16">
        <v>-1</v>
      </c>
      <c r="L16">
        <v>0.73131393376693177</v>
      </c>
      <c r="M16">
        <v>270</v>
      </c>
      <c r="N16">
        <v>3000</v>
      </c>
      <c r="O16">
        <v>199.94273246876369</v>
      </c>
    </row>
    <row r="17" spans="1:15" x14ac:dyDescent="0.3">
      <c r="A17">
        <v>15</v>
      </c>
      <c r="B17">
        <v>272.99786840026059</v>
      </c>
      <c r="C17">
        <v>-2.997868400260586</v>
      </c>
      <c r="D17">
        <v>2864.3781267814338</v>
      </c>
      <c r="E17">
        <v>-135.62187321856618</v>
      </c>
      <c r="F17">
        <v>0</v>
      </c>
      <c r="G17">
        <v>3</v>
      </c>
      <c r="H17">
        <v>0</v>
      </c>
      <c r="I17">
        <v>0.26547193949743769</v>
      </c>
      <c r="J17">
        <v>0.44008027760824781</v>
      </c>
      <c r="K17">
        <v>0</v>
      </c>
      <c r="L17">
        <v>0.7055522171056855</v>
      </c>
      <c r="M17">
        <v>270</v>
      </c>
      <c r="N17">
        <v>3000</v>
      </c>
      <c r="O17">
        <v>199.93940331932194</v>
      </c>
    </row>
    <row r="18" spans="1:15" x14ac:dyDescent="0.3">
      <c r="A18">
        <v>16</v>
      </c>
      <c r="B18">
        <v>272.90276185698406</v>
      </c>
      <c r="C18">
        <v>-2.902761856984057</v>
      </c>
      <c r="D18">
        <v>2843.3315949440002</v>
      </c>
      <c r="E18">
        <v>-156.66840505599976</v>
      </c>
      <c r="F18">
        <v>0</v>
      </c>
      <c r="G18">
        <v>3</v>
      </c>
      <c r="H18">
        <v>0</v>
      </c>
      <c r="I18">
        <v>0.24182691776127521</v>
      </c>
      <c r="J18">
        <v>0.44198121417713571</v>
      </c>
      <c r="K18">
        <v>0</v>
      </c>
      <c r="L18">
        <v>0.68380813193841095</v>
      </c>
      <c r="M18">
        <v>270</v>
      </c>
      <c r="N18">
        <v>3000</v>
      </c>
      <c r="O18">
        <v>199.93607993345177</v>
      </c>
    </row>
    <row r="19" spans="1:15" x14ac:dyDescent="0.3">
      <c r="A19">
        <v>17</v>
      </c>
      <c r="B19">
        <v>272.66109300300826</v>
      </c>
      <c r="C19">
        <v>-2.6610930030082613</v>
      </c>
      <c r="D19">
        <v>2820.8954909332097</v>
      </c>
      <c r="E19">
        <v>-179.10450906679034</v>
      </c>
      <c r="F19">
        <v>0</v>
      </c>
      <c r="G19">
        <v>3</v>
      </c>
      <c r="H19">
        <v>0</v>
      </c>
      <c r="I19">
        <v>0.21917533256420324</v>
      </c>
      <c r="J19">
        <v>0.44681155650960891</v>
      </c>
      <c r="K19">
        <v>0</v>
      </c>
      <c r="L19">
        <v>0.66598688907381209</v>
      </c>
      <c r="M19">
        <v>270</v>
      </c>
      <c r="N19">
        <v>3000</v>
      </c>
      <c r="O19">
        <v>199.93275778927961</v>
      </c>
    </row>
    <row r="20" spans="1:15" x14ac:dyDescent="0.3">
      <c r="A20">
        <v>18</v>
      </c>
      <c r="B20">
        <v>272.39573000029577</v>
      </c>
      <c r="C20">
        <v>-2.3957300002957709</v>
      </c>
      <c r="D20">
        <v>2797.0764258503914</v>
      </c>
      <c r="E20">
        <v>-202.92357414960861</v>
      </c>
      <c r="F20">
        <v>0</v>
      </c>
      <c r="G20">
        <v>3</v>
      </c>
      <c r="H20">
        <v>0</v>
      </c>
      <c r="I20">
        <v>0.19718398059170419</v>
      </c>
      <c r="J20">
        <v>0.45211548427848369</v>
      </c>
      <c r="K20">
        <v>0</v>
      </c>
      <c r="L20">
        <v>0.64929946487018786</v>
      </c>
      <c r="M20">
        <v>270</v>
      </c>
      <c r="N20">
        <v>3000</v>
      </c>
      <c r="O20">
        <v>199.92943343032397</v>
      </c>
    </row>
    <row r="21" spans="1:15" x14ac:dyDescent="0.3">
      <c r="A21">
        <v>19</v>
      </c>
      <c r="B21">
        <v>272.22700314045488</v>
      </c>
      <c r="C21">
        <v>-2.2270031404548831</v>
      </c>
      <c r="D21">
        <v>2771.8806377276778</v>
      </c>
      <c r="E21">
        <v>-228.11936227232218</v>
      </c>
      <c r="F21">
        <v>0</v>
      </c>
      <c r="G21">
        <v>3</v>
      </c>
      <c r="H21">
        <v>0</v>
      </c>
      <c r="I21">
        <v>0.17545224090515305</v>
      </c>
      <c r="J21">
        <v>0.45548790269445533</v>
      </c>
      <c r="K21">
        <v>0</v>
      </c>
      <c r="L21">
        <v>0.63094014359960837</v>
      </c>
      <c r="M21">
        <v>270</v>
      </c>
      <c r="N21">
        <v>3000</v>
      </c>
      <c r="O21">
        <v>199.92610418677569</v>
      </c>
    </row>
    <row r="22" spans="1:15" x14ac:dyDescent="0.3">
      <c r="A22">
        <v>20</v>
      </c>
      <c r="B22">
        <v>272.23052124682562</v>
      </c>
      <c r="C22">
        <v>-2.2305212468256173</v>
      </c>
      <c r="D22">
        <v>2745.3175766021013</v>
      </c>
      <c r="E22">
        <v>-254.68242339789867</v>
      </c>
      <c r="F22">
        <v>0</v>
      </c>
      <c r="G22">
        <v>3</v>
      </c>
      <c r="H22">
        <v>0</v>
      </c>
      <c r="I22">
        <v>0.15512725512584913</v>
      </c>
      <c r="J22">
        <v>0.4554175847455218</v>
      </c>
      <c r="K22">
        <v>0</v>
      </c>
      <c r="L22">
        <v>0.61054483987137087</v>
      </c>
      <c r="M22">
        <v>270</v>
      </c>
      <c r="N22">
        <v>3000</v>
      </c>
      <c r="O22">
        <v>199.92276797699733</v>
      </c>
    </row>
    <row r="23" spans="1:15" x14ac:dyDescent="0.3">
      <c r="A23">
        <v>21</v>
      </c>
      <c r="B23">
        <v>272.4129528193958</v>
      </c>
      <c r="C23">
        <v>-2.4129528193957981</v>
      </c>
      <c r="D23">
        <v>2717.4021424092352</v>
      </c>
      <c r="E23">
        <v>-282.59785759076476</v>
      </c>
      <c r="F23">
        <v>0</v>
      </c>
      <c r="G23">
        <v>3</v>
      </c>
      <c r="H23">
        <v>0</v>
      </c>
      <c r="I23">
        <v>0.13568156955480201</v>
      </c>
      <c r="J23">
        <v>0.45177124417135045</v>
      </c>
      <c r="K23">
        <v>0</v>
      </c>
      <c r="L23">
        <v>0.58745281372615243</v>
      </c>
      <c r="M23">
        <v>270</v>
      </c>
      <c r="N23">
        <v>3000</v>
      </c>
      <c r="O23">
        <v>199.91942317944526</v>
      </c>
    </row>
    <row r="24" spans="1:15" x14ac:dyDescent="0.3">
      <c r="A24">
        <v>22</v>
      </c>
      <c r="B24">
        <v>272.71477798628729</v>
      </c>
      <c r="C24">
        <v>-2.7147779862872881</v>
      </c>
      <c r="D24">
        <v>2688.1525910273194</v>
      </c>
      <c r="E24">
        <v>-311.84740897268057</v>
      </c>
      <c r="F24">
        <v>0</v>
      </c>
      <c r="G24">
        <v>3</v>
      </c>
      <c r="H24">
        <v>0</v>
      </c>
      <c r="I24">
        <v>0.11707394514625016</v>
      </c>
      <c r="J24">
        <v>0.44573853099107535</v>
      </c>
      <c r="K24">
        <v>0</v>
      </c>
      <c r="L24">
        <v>0.56281247613732555</v>
      </c>
      <c r="M24">
        <v>270</v>
      </c>
      <c r="N24">
        <v>3000</v>
      </c>
      <c r="O24">
        <v>199.91606853014204</v>
      </c>
    </row>
    <row r="25" spans="1:15" x14ac:dyDescent="0.3">
      <c r="A25">
        <v>23</v>
      </c>
      <c r="B25">
        <v>273.03593062676907</v>
      </c>
      <c r="C25">
        <v>-3.0359306267690727</v>
      </c>
      <c r="D25">
        <v>2657.5903081744909</v>
      </c>
      <c r="E25">
        <v>-342.40969182550907</v>
      </c>
      <c r="F25">
        <v>0</v>
      </c>
      <c r="G25">
        <v>3</v>
      </c>
      <c r="H25">
        <v>0</v>
      </c>
      <c r="I25">
        <v>9.9510147169625029E-2</v>
      </c>
      <c r="J25">
        <v>0.43931951104297684</v>
      </c>
      <c r="K25">
        <v>0</v>
      </c>
      <c r="L25">
        <v>0.53882965821260187</v>
      </c>
      <c r="M25">
        <v>270</v>
      </c>
      <c r="N25">
        <v>3000</v>
      </c>
      <c r="O25">
        <v>199.91270305666967</v>
      </c>
    </row>
    <row r="26" spans="1:15" x14ac:dyDescent="0.3">
      <c r="A26">
        <v>24</v>
      </c>
      <c r="B26">
        <v>273.27976034572737</v>
      </c>
      <c r="C26">
        <v>-3.2797603457273681</v>
      </c>
      <c r="D26">
        <v>2625.7380178831518</v>
      </c>
      <c r="E26">
        <v>-374.26198211684823</v>
      </c>
      <c r="F26">
        <v>0</v>
      </c>
      <c r="G26">
        <v>3</v>
      </c>
      <c r="H26">
        <v>0</v>
      </c>
      <c r="I26">
        <v>8.3185393901875793E-2</v>
      </c>
      <c r="J26">
        <v>0.43444597854582989</v>
      </c>
      <c r="K26">
        <v>0</v>
      </c>
      <c r="L26">
        <v>0.51763137244770574</v>
      </c>
      <c r="M26">
        <v>270</v>
      </c>
      <c r="N26">
        <v>3000</v>
      </c>
      <c r="O26">
        <v>199.90932602192038</v>
      </c>
    </row>
    <row r="27" spans="1:15" x14ac:dyDescent="0.3">
      <c r="A27">
        <v>25</v>
      </c>
      <c r="B27">
        <v>273.38998533500035</v>
      </c>
      <c r="C27">
        <v>-3.3899853350003468</v>
      </c>
      <c r="D27">
        <v>2592.6165627837181</v>
      </c>
      <c r="E27">
        <v>-407.38343721628189</v>
      </c>
      <c r="F27">
        <v>0</v>
      </c>
      <c r="G27">
        <v>3</v>
      </c>
      <c r="H27">
        <v>0</v>
      </c>
      <c r="I27">
        <v>6.8369071374958873E-2</v>
      </c>
      <c r="J27">
        <v>0.43224286290629865</v>
      </c>
      <c r="K27">
        <v>0</v>
      </c>
      <c r="L27">
        <v>0.5006119342812575</v>
      </c>
      <c r="M27">
        <v>270</v>
      </c>
      <c r="N27">
        <v>3000</v>
      </c>
      <c r="O27">
        <v>199.90593685685849</v>
      </c>
    </row>
    <row r="28" spans="1:15" x14ac:dyDescent="0.3">
      <c r="A28">
        <v>26</v>
      </c>
      <c r="B28">
        <v>273.3697290864111</v>
      </c>
      <c r="C28">
        <v>-3.3697290864110983</v>
      </c>
      <c r="D28">
        <v>2558.2429547794163</v>
      </c>
      <c r="E28">
        <v>-441.75704522058368</v>
      </c>
      <c r="F28">
        <v>0</v>
      </c>
      <c r="G28">
        <v>3</v>
      </c>
      <c r="H28">
        <v>0</v>
      </c>
      <c r="I28">
        <v>5.481683492592581E-2</v>
      </c>
      <c r="J28">
        <v>0.43264773351104585</v>
      </c>
      <c r="K28">
        <v>0</v>
      </c>
      <c r="L28">
        <v>0.48746456843697167</v>
      </c>
      <c r="M28">
        <v>270</v>
      </c>
      <c r="N28">
        <v>3000</v>
      </c>
      <c r="O28">
        <v>199.90253509884161</v>
      </c>
    </row>
    <row r="29" spans="1:15" x14ac:dyDescent="0.3">
      <c r="A29">
        <v>27</v>
      </c>
      <c r="B29">
        <v>273.27575897034677</v>
      </c>
      <c r="C29">
        <v>-3.2757589703467715</v>
      </c>
      <c r="D29">
        <v>2522.6306561157107</v>
      </c>
      <c r="E29">
        <v>-477.36934388428926</v>
      </c>
      <c r="F29">
        <v>0</v>
      </c>
      <c r="G29">
        <v>3</v>
      </c>
      <c r="H29">
        <v>0</v>
      </c>
      <c r="I29">
        <v>4.2618017196656338E-2</v>
      </c>
      <c r="J29">
        <v>0.4345259558063293</v>
      </c>
      <c r="K29">
        <v>0</v>
      </c>
      <c r="L29">
        <v>0.47714397300298561</v>
      </c>
      <c r="M29">
        <v>270</v>
      </c>
      <c r="N29">
        <v>3000</v>
      </c>
      <c r="O29">
        <v>199.89912035027169</v>
      </c>
    </row>
    <row r="30" spans="1:15" x14ac:dyDescent="0.3">
      <c r="A30">
        <v>28</v>
      </c>
      <c r="B30">
        <v>273.19014727447518</v>
      </c>
      <c r="C30">
        <v>-3.19014727447518</v>
      </c>
      <c r="D30">
        <v>2485.7916489057243</v>
      </c>
      <c r="E30">
        <v>-514.20835109427571</v>
      </c>
      <c r="F30">
        <v>0</v>
      </c>
      <c r="G30">
        <v>3</v>
      </c>
      <c r="H30">
        <v>0</v>
      </c>
      <c r="I30">
        <v>3.1842371813491914E-2</v>
      </c>
      <c r="J30">
        <v>0.43623711465828791</v>
      </c>
      <c r="K30">
        <v>0</v>
      </c>
      <c r="L30">
        <v>0.46807948647177983</v>
      </c>
      <c r="M30">
        <v>270</v>
      </c>
      <c r="N30">
        <v>3000</v>
      </c>
      <c r="O30">
        <v>199.89569341616803</v>
      </c>
    </row>
    <row r="31" spans="1:15" x14ac:dyDescent="0.3">
      <c r="A31">
        <v>29</v>
      </c>
      <c r="B31">
        <v>273.18175732039902</v>
      </c>
      <c r="C31">
        <v>-3.181757320399015</v>
      </c>
      <c r="D31">
        <v>2447.7398799359798</v>
      </c>
      <c r="E31">
        <v>-552.26012006402016</v>
      </c>
      <c r="F31">
        <v>0</v>
      </c>
      <c r="G31">
        <v>3</v>
      </c>
      <c r="H31">
        <v>0</v>
      </c>
      <c r="I31">
        <v>2.2546710566465799E-2</v>
      </c>
      <c r="J31">
        <v>0.43640480838329587</v>
      </c>
      <c r="K31">
        <v>0</v>
      </c>
      <c r="L31">
        <v>0.45895151894976166</v>
      </c>
      <c r="M31">
        <v>270</v>
      </c>
      <c r="N31">
        <v>3000</v>
      </c>
      <c r="O31">
        <v>199.89225696496854</v>
      </c>
    </row>
    <row r="32" spans="1:15" x14ac:dyDescent="0.3">
      <c r="A32">
        <v>30</v>
      </c>
      <c r="B32">
        <v>273.27720212549616</v>
      </c>
      <c r="C32">
        <v>-3.2772021254961601</v>
      </c>
      <c r="D32">
        <v>2408.4936349242926</v>
      </c>
      <c r="E32">
        <v>-591.50636507570744</v>
      </c>
      <c r="F32">
        <v>0</v>
      </c>
      <c r="G32">
        <v>3</v>
      </c>
      <c r="H32">
        <v>0</v>
      </c>
      <c r="I32">
        <v>1.4778442125283196E-2</v>
      </c>
      <c r="J32">
        <v>0.43449711082570497</v>
      </c>
      <c r="K32">
        <v>0</v>
      </c>
      <c r="L32">
        <v>0.44927555295098814</v>
      </c>
      <c r="M32">
        <v>270</v>
      </c>
      <c r="N32">
        <v>3000</v>
      </c>
      <c r="O32">
        <v>199.88881214914676</v>
      </c>
    </row>
    <row r="33" spans="1:15" x14ac:dyDescent="0.3">
      <c r="A33">
        <v>31</v>
      </c>
      <c r="B33">
        <v>273.45151909092192</v>
      </c>
      <c r="C33">
        <v>-3.45151909092192</v>
      </c>
      <c r="D33">
        <v>2368.0752542726696</v>
      </c>
      <c r="E33">
        <v>-631.92474572733045</v>
      </c>
      <c r="F33">
        <v>0</v>
      </c>
      <c r="G33">
        <v>3</v>
      </c>
      <c r="H33">
        <v>0</v>
      </c>
      <c r="I33">
        <v>8.5770609237274583E-3</v>
      </c>
      <c r="J33">
        <v>0.43101296049556503</v>
      </c>
      <c r="K33">
        <v>0</v>
      </c>
      <c r="L33">
        <v>0.43959002141929249</v>
      </c>
      <c r="M33">
        <v>270</v>
      </c>
      <c r="N33">
        <v>3000</v>
      </c>
      <c r="O33">
        <v>199.88535914221026</v>
      </c>
    </row>
    <row r="34" spans="1:15" x14ac:dyDescent="0.3">
      <c r="A34">
        <v>32</v>
      </c>
      <c r="B34">
        <v>273.64439197398377</v>
      </c>
      <c r="C34">
        <v>-3.6443919739837725</v>
      </c>
      <c r="D34">
        <v>2326.5096457190812</v>
      </c>
      <c r="E34">
        <v>-673.49035428091884</v>
      </c>
      <c r="F34">
        <v>0</v>
      </c>
      <c r="G34">
        <v>3</v>
      </c>
      <c r="H34">
        <v>0</v>
      </c>
      <c r="I34">
        <v>3.9749938272949144E-3</v>
      </c>
      <c r="J34">
        <v>0.42715792482790244</v>
      </c>
      <c r="K34">
        <v>0</v>
      </c>
      <c r="L34">
        <v>0.43113291865519737</v>
      </c>
      <c r="M34">
        <v>270</v>
      </c>
      <c r="N34">
        <v>3000</v>
      </c>
      <c r="O34">
        <v>199.88189774299673</v>
      </c>
    </row>
    <row r="35" spans="1:15" x14ac:dyDescent="0.3">
      <c r="A35">
        <v>33</v>
      </c>
      <c r="B35">
        <v>273.79284182662548</v>
      </c>
      <c r="C35">
        <v>-3.7928418266254766</v>
      </c>
      <c r="D35">
        <v>2283.8223091773689</v>
      </c>
      <c r="E35">
        <v>-716.17769082263112</v>
      </c>
      <c r="F35">
        <v>0</v>
      </c>
      <c r="G35">
        <v>3</v>
      </c>
      <c r="H35">
        <v>0</v>
      </c>
      <c r="I35">
        <v>1.1274103059122961E-3</v>
      </c>
      <c r="J35">
        <v>0.42419079192820136</v>
      </c>
      <c r="K35">
        <v>0</v>
      </c>
      <c r="L35">
        <v>0.42531820223411365</v>
      </c>
      <c r="M35">
        <v>270</v>
      </c>
      <c r="N35">
        <v>3000</v>
      </c>
      <c r="O35">
        <v>199.87842763492381</v>
      </c>
    </row>
    <row r="36" spans="1:15" x14ac:dyDescent="0.3">
      <c r="A36">
        <v>34</v>
      </c>
      <c r="B36">
        <v>273.86250451816738</v>
      </c>
      <c r="C36">
        <v>-3.862504518167384</v>
      </c>
      <c r="D36">
        <v>2240.0374054275453</v>
      </c>
      <c r="E36">
        <v>-759.96259457245469</v>
      </c>
      <c r="F36">
        <v>0</v>
      </c>
      <c r="G36">
        <v>3</v>
      </c>
      <c r="H36">
        <v>0</v>
      </c>
      <c r="I36">
        <v>-6.6417297149697942E-3</v>
      </c>
      <c r="J36">
        <v>0.42279841288384756</v>
      </c>
      <c r="K36">
        <v>0</v>
      </c>
      <c r="L36">
        <v>0.41615668316887777</v>
      </c>
      <c r="M36">
        <v>270</v>
      </c>
      <c r="N36">
        <v>3000</v>
      </c>
      <c r="O36">
        <v>199.87494848481785</v>
      </c>
    </row>
    <row r="37" spans="1:15" x14ac:dyDescent="0.3">
      <c r="A37">
        <v>35</v>
      </c>
      <c r="B37">
        <v>273.86184871467475</v>
      </c>
      <c r="C37">
        <v>-3.8618487146747498</v>
      </c>
      <c r="D37">
        <v>2195.1767253652215</v>
      </c>
      <c r="E37">
        <v>-804.8232746347785</v>
      </c>
      <c r="F37">
        <v>0</v>
      </c>
      <c r="G37">
        <v>3</v>
      </c>
      <c r="H37">
        <v>0</v>
      </c>
      <c r="I37">
        <v>-3.6548849756519002E-2</v>
      </c>
      <c r="J37">
        <v>0.42281152071847389</v>
      </c>
      <c r="K37">
        <v>0</v>
      </c>
      <c r="L37">
        <v>0.38626267096195488</v>
      </c>
      <c r="M37">
        <v>270</v>
      </c>
      <c r="N37">
        <v>3000</v>
      </c>
      <c r="O37">
        <v>199.87145997316668</v>
      </c>
    </row>
    <row r="38" spans="1:15" x14ac:dyDescent="0.3">
      <c r="A38">
        <v>36</v>
      </c>
      <c r="B38">
        <v>273.83323098421624</v>
      </c>
      <c r="C38">
        <v>-3.8332309842162431</v>
      </c>
      <c r="D38">
        <v>2149.2599931433797</v>
      </c>
      <c r="E38">
        <v>-850.74000685662031</v>
      </c>
      <c r="F38">
        <v>0</v>
      </c>
      <c r="G38">
        <v>3</v>
      </c>
      <c r="H38">
        <v>0</v>
      </c>
      <c r="I38">
        <v>-6.7160004571080206E-2</v>
      </c>
      <c r="J38">
        <v>0.42338351596162949</v>
      </c>
      <c r="K38">
        <v>0</v>
      </c>
      <c r="L38">
        <v>0.35622351139054931</v>
      </c>
      <c r="M38">
        <v>270</v>
      </c>
      <c r="N38">
        <v>3000</v>
      </c>
      <c r="O38">
        <v>199.86796180190444</v>
      </c>
    </row>
    <row r="39" spans="1:15" x14ac:dyDescent="0.3">
      <c r="A39">
        <v>37</v>
      </c>
      <c r="B39">
        <v>273.82683321742587</v>
      </c>
      <c r="C39">
        <v>-3.8268332174258717</v>
      </c>
      <c r="D39">
        <v>2102.3061575703323</v>
      </c>
      <c r="E39">
        <v>-897.69384242966771</v>
      </c>
      <c r="F39">
        <v>0</v>
      </c>
      <c r="G39">
        <v>3</v>
      </c>
      <c r="H39">
        <v>0</v>
      </c>
      <c r="I39">
        <v>-9.8462561619778469E-2</v>
      </c>
      <c r="J39">
        <v>0.42351139095773443</v>
      </c>
      <c r="K39">
        <v>0</v>
      </c>
      <c r="L39">
        <v>0.32504882933795598</v>
      </c>
      <c r="M39">
        <v>270</v>
      </c>
      <c r="N39">
        <v>3000</v>
      </c>
      <c r="O39">
        <v>199.86445369952136</v>
      </c>
    </row>
    <row r="40" spans="1:15" x14ac:dyDescent="0.3">
      <c r="A40">
        <v>38</v>
      </c>
      <c r="B40">
        <v>273.87253787106442</v>
      </c>
      <c r="C40">
        <v>-3.8725378710644236</v>
      </c>
      <c r="D40">
        <v>2054.3348294943571</v>
      </c>
      <c r="E40">
        <v>-945.66517050564289</v>
      </c>
      <c r="F40">
        <v>0</v>
      </c>
      <c r="G40">
        <v>3</v>
      </c>
      <c r="H40">
        <v>0</v>
      </c>
      <c r="I40">
        <v>-0.13044344700376193</v>
      </c>
      <c r="J40">
        <v>0.42259787181933756</v>
      </c>
      <c r="K40">
        <v>0</v>
      </c>
      <c r="L40">
        <v>0.29215442481557563</v>
      </c>
      <c r="M40">
        <v>270</v>
      </c>
      <c r="N40">
        <v>3000</v>
      </c>
      <c r="O40">
        <v>199.86093542858467</v>
      </c>
    </row>
    <row r="41" spans="1:15" x14ac:dyDescent="0.3">
      <c r="A41">
        <v>39</v>
      </c>
      <c r="B41">
        <v>273.96558782723366</v>
      </c>
      <c r="C41">
        <v>-3.9655878272336622</v>
      </c>
      <c r="D41">
        <v>2005.3670797348022</v>
      </c>
      <c r="E41">
        <v>-994.63292026519775</v>
      </c>
      <c r="F41">
        <v>0</v>
      </c>
      <c r="G41">
        <v>3</v>
      </c>
      <c r="H41">
        <v>0</v>
      </c>
      <c r="I41">
        <v>-0.16308861351013185</v>
      </c>
      <c r="J41">
        <v>0.42073804116708446</v>
      </c>
      <c r="K41">
        <v>0</v>
      </c>
      <c r="L41">
        <v>0.25764942765695265</v>
      </c>
      <c r="M41">
        <v>270</v>
      </c>
      <c r="N41">
        <v>3000</v>
      </c>
      <c r="O41">
        <v>199.85740675809058</v>
      </c>
    </row>
    <row r="42" spans="1:15" x14ac:dyDescent="0.3">
      <c r="A42">
        <v>40</v>
      </c>
      <c r="B42">
        <v>274.07312417827239</v>
      </c>
      <c r="C42">
        <v>-4.0731241782723941</v>
      </c>
      <c r="D42">
        <v>1955.4254509173334</v>
      </c>
      <c r="E42">
        <v>-1044.5745490826666</v>
      </c>
      <c r="F42">
        <v>0</v>
      </c>
      <c r="G42">
        <v>3</v>
      </c>
      <c r="H42">
        <v>0</v>
      </c>
      <c r="I42">
        <v>-0.19638303272177776</v>
      </c>
      <c r="J42">
        <v>0.41858866452977017</v>
      </c>
      <c r="K42">
        <v>0</v>
      </c>
      <c r="L42">
        <v>0.22220563180799241</v>
      </c>
      <c r="M42">
        <v>270</v>
      </c>
      <c r="N42">
        <v>3000</v>
      </c>
      <c r="O42">
        <v>199.85386702806738</v>
      </c>
    </row>
    <row r="43" spans="1:15" x14ac:dyDescent="0.3">
      <c r="A43">
        <v>41</v>
      </c>
      <c r="B43">
        <v>274.15731392328905</v>
      </c>
      <c r="C43">
        <v>-4.1573139232890526</v>
      </c>
      <c r="D43">
        <v>1904.5330176576972</v>
      </c>
      <c r="E43">
        <v>-1095.4669823423028</v>
      </c>
      <c r="F43">
        <v>0</v>
      </c>
      <c r="G43">
        <v>3</v>
      </c>
      <c r="H43">
        <v>0</v>
      </c>
      <c r="I43">
        <v>-0.23031132156153519</v>
      </c>
      <c r="J43">
        <v>0.41690592683881883</v>
      </c>
      <c r="K43">
        <v>0</v>
      </c>
      <c r="L43">
        <v>0.18659460527728364</v>
      </c>
      <c r="M43">
        <v>270</v>
      </c>
      <c r="N43">
        <v>3000</v>
      </c>
      <c r="O43">
        <v>199.85031562219524</v>
      </c>
    </row>
    <row r="44" spans="1:15" x14ac:dyDescent="0.3">
      <c r="A44">
        <v>42</v>
      </c>
      <c r="B44">
        <v>274.19776718885032</v>
      </c>
      <c r="C44">
        <v>-4.197767188850321</v>
      </c>
      <c r="D44">
        <v>1852.7118648178875</v>
      </c>
      <c r="E44">
        <v>-1147.2881351821125</v>
      </c>
      <c r="F44">
        <v>0</v>
      </c>
      <c r="G44">
        <v>3</v>
      </c>
      <c r="H44">
        <v>0</v>
      </c>
      <c r="I44">
        <v>-0.26485875678807497</v>
      </c>
      <c r="J44">
        <v>0.41609736951787024</v>
      </c>
      <c r="K44">
        <v>0</v>
      </c>
      <c r="L44">
        <v>0.15123861272979527</v>
      </c>
      <c r="M44">
        <v>270</v>
      </c>
      <c r="N44">
        <v>3000</v>
      </c>
      <c r="O44">
        <v>199.84675229614481</v>
      </c>
    </row>
    <row r="45" spans="1:15" x14ac:dyDescent="0.3">
      <c r="A45">
        <v>43</v>
      </c>
      <c r="B45">
        <v>274.20130758678755</v>
      </c>
      <c r="C45">
        <v>-4.20130758678755</v>
      </c>
      <c r="D45">
        <v>1799.982511036098</v>
      </c>
      <c r="E45">
        <v>-1200.017488963902</v>
      </c>
      <c r="F45">
        <v>0</v>
      </c>
      <c r="G45">
        <v>3</v>
      </c>
      <c r="H45">
        <v>0</v>
      </c>
      <c r="I45">
        <v>-0.30001165930926799</v>
      </c>
      <c r="J45">
        <v>0.41602660601753239</v>
      </c>
      <c r="K45">
        <v>0</v>
      </c>
      <c r="L45">
        <v>0.1160149467082644</v>
      </c>
      <c r="M45">
        <v>270</v>
      </c>
      <c r="N45">
        <v>3000</v>
      </c>
      <c r="O45">
        <v>199.84317696789026</v>
      </c>
    </row>
    <row r="46" spans="1:15" x14ac:dyDescent="0.3">
      <c r="A46">
        <v>44</v>
      </c>
      <c r="B46">
        <v>274.19414242711781</v>
      </c>
      <c r="C46">
        <v>-4.1941424271178107</v>
      </c>
      <c r="D46">
        <v>1746.364240065217</v>
      </c>
      <c r="E46">
        <v>-1253.635759934783</v>
      </c>
      <c r="F46">
        <v>0</v>
      </c>
      <c r="G46">
        <v>3</v>
      </c>
      <c r="H46">
        <v>0</v>
      </c>
      <c r="I46">
        <v>-0.33575717328985533</v>
      </c>
      <c r="J46">
        <v>0.41616981923471885</v>
      </c>
      <c r="K46">
        <v>0</v>
      </c>
      <c r="L46">
        <v>8.0412645944863526E-2</v>
      </c>
      <c r="M46">
        <v>270</v>
      </c>
      <c r="N46">
        <v>3000</v>
      </c>
      <c r="O46">
        <v>199.83958961960616</v>
      </c>
    </row>
    <row r="47" spans="1:15" x14ac:dyDescent="0.3">
      <c r="A47">
        <v>45</v>
      </c>
      <c r="B47">
        <v>274.2027477235423</v>
      </c>
      <c r="C47">
        <v>-4.2027477235423021</v>
      </c>
      <c r="D47">
        <v>1691.8759031295776</v>
      </c>
      <c r="E47">
        <v>-1308.1240968704224</v>
      </c>
      <c r="F47">
        <v>0</v>
      </c>
      <c r="G47">
        <v>3</v>
      </c>
      <c r="H47">
        <v>0</v>
      </c>
      <c r="I47">
        <v>-0.37208273124694824</v>
      </c>
      <c r="J47">
        <v>0.41599782136689739</v>
      </c>
      <c r="K47">
        <v>0</v>
      </c>
      <c r="L47">
        <v>4.3915090119949152E-2</v>
      </c>
      <c r="M47">
        <v>270</v>
      </c>
      <c r="N47">
        <v>3000</v>
      </c>
      <c r="O47">
        <v>199.83599026140044</v>
      </c>
    </row>
    <row r="48" spans="1:15" x14ac:dyDescent="0.3">
      <c r="A48">
        <v>46</v>
      </c>
      <c r="B48">
        <v>274.23695574055756</v>
      </c>
      <c r="C48">
        <v>-4.236955740557562</v>
      </c>
      <c r="D48">
        <v>1636.53668018803</v>
      </c>
      <c r="E48">
        <v>-1363.46331981197</v>
      </c>
      <c r="F48">
        <v>0</v>
      </c>
      <c r="G48">
        <v>3</v>
      </c>
      <c r="H48">
        <v>0</v>
      </c>
      <c r="I48">
        <v>-0.40897554654131335</v>
      </c>
      <c r="J48">
        <v>0.4153140905924082</v>
      </c>
      <c r="K48">
        <v>0</v>
      </c>
      <c r="L48">
        <v>6.3385440510948521E-3</v>
      </c>
      <c r="M48">
        <v>270</v>
      </c>
      <c r="N48">
        <v>3000</v>
      </c>
      <c r="O48">
        <v>199.83237892324965</v>
      </c>
    </row>
    <row r="49" spans="1:15" x14ac:dyDescent="0.3">
      <c r="A49">
        <v>47</v>
      </c>
      <c r="B49">
        <v>274.28602913076895</v>
      </c>
      <c r="C49">
        <v>-4.2860291307689522</v>
      </c>
      <c r="D49">
        <v>1580.366337839514</v>
      </c>
      <c r="E49">
        <v>-1419.633662160486</v>
      </c>
      <c r="F49">
        <v>0</v>
      </c>
      <c r="G49">
        <v>3</v>
      </c>
      <c r="H49">
        <v>0</v>
      </c>
      <c r="I49">
        <v>-0.446422441440324</v>
      </c>
      <c r="J49">
        <v>0.41433323902533048</v>
      </c>
      <c r="K49">
        <v>0</v>
      </c>
      <c r="L49">
        <v>-3.2089202414993523E-2</v>
      </c>
      <c r="M49">
        <v>270</v>
      </c>
      <c r="N49">
        <v>3000</v>
      </c>
      <c r="O49">
        <v>199.82875565642473</v>
      </c>
    </row>
    <row r="50" spans="1:15" x14ac:dyDescent="0.3">
      <c r="A50">
        <v>48</v>
      </c>
      <c r="B50">
        <v>274.32887510561579</v>
      </c>
      <c r="C50">
        <v>-4.3288751056157935</v>
      </c>
      <c r="D50">
        <v>1523.3848980553448</v>
      </c>
      <c r="E50">
        <v>-1476.6151019446552</v>
      </c>
      <c r="F50">
        <v>0</v>
      </c>
      <c r="G50">
        <v>3</v>
      </c>
      <c r="H50">
        <v>0</v>
      </c>
      <c r="I50">
        <v>-0.48441006796310343</v>
      </c>
      <c r="J50">
        <v>0.41347685756502228</v>
      </c>
      <c r="K50">
        <v>0</v>
      </c>
      <c r="L50">
        <v>-7.0933210398081148E-2</v>
      </c>
      <c r="M50">
        <v>270</v>
      </c>
      <c r="N50">
        <v>3000</v>
      </c>
      <c r="O50">
        <v>199.82512053375058</v>
      </c>
    </row>
    <row r="51" spans="1:15" x14ac:dyDescent="0.3">
      <c r="A51">
        <v>49</v>
      </c>
      <c r="B51">
        <v>274.34979649712301</v>
      </c>
      <c r="C51">
        <v>-4.349796497123009</v>
      </c>
      <c r="D51">
        <v>1465.6120246388018</v>
      </c>
      <c r="E51">
        <v>-1534.3879753611982</v>
      </c>
      <c r="F51">
        <v>0</v>
      </c>
      <c r="G51">
        <v>3</v>
      </c>
      <c r="H51">
        <v>1</v>
      </c>
      <c r="I51">
        <v>-0.52292531690746547</v>
      </c>
      <c r="J51">
        <v>0.41305869245442151</v>
      </c>
      <c r="K51">
        <v>0</v>
      </c>
      <c r="L51">
        <v>-0.10986662445304396</v>
      </c>
      <c r="M51">
        <v>270</v>
      </c>
      <c r="N51">
        <v>3000</v>
      </c>
      <c r="O51">
        <v>199.8214736449888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26090-E0EB-4288-9060-E7C70CB3EA79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2.109375" bestFit="1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70.26466974380889</v>
      </c>
      <c r="C2">
        <v>-0.26466974380889496</v>
      </c>
      <c r="D2">
        <v>3000.0986282378435</v>
      </c>
      <c r="E2">
        <v>9.8628237843513489E-2</v>
      </c>
      <c r="F2">
        <v>1</v>
      </c>
      <c r="G2">
        <v>2</v>
      </c>
      <c r="H2">
        <v>0</v>
      </c>
      <c r="I2">
        <v>0.49976344085159757</v>
      </c>
      <c r="J2">
        <v>0.49470992870362596</v>
      </c>
      <c r="K2">
        <v>1</v>
      </c>
      <c r="L2">
        <v>0.99447336955522347</v>
      </c>
      <c r="M2">
        <v>270</v>
      </c>
      <c r="N2">
        <v>3000</v>
      </c>
      <c r="O2">
        <v>199.99514635085953</v>
      </c>
    </row>
    <row r="3" spans="1:15" x14ac:dyDescent="0.3">
      <c r="A3">
        <v>1</v>
      </c>
      <c r="B3">
        <v>269.87439926038968</v>
      </c>
      <c r="C3">
        <v>0.12560073961032003</v>
      </c>
      <c r="D3">
        <v>2999.4905515015125</v>
      </c>
      <c r="E3">
        <v>-0.50944849848747253</v>
      </c>
      <c r="F3">
        <v>0</v>
      </c>
      <c r="G3">
        <v>6</v>
      </c>
      <c r="H3">
        <v>0</v>
      </c>
      <c r="I3">
        <v>0.49877809128914619</v>
      </c>
      <c r="J3">
        <v>0.49748956243409648</v>
      </c>
      <c r="L3">
        <v>0.99626765372324266</v>
      </c>
      <c r="M3">
        <v>270</v>
      </c>
      <c r="N3">
        <v>3000</v>
      </c>
      <c r="O3">
        <v>199.99053972646681</v>
      </c>
    </row>
    <row r="4" spans="1:15" x14ac:dyDescent="0.3">
      <c r="A4">
        <v>2</v>
      </c>
      <c r="B4">
        <v>269.32600750194507</v>
      </c>
      <c r="C4">
        <v>0.673992498054929</v>
      </c>
      <c r="D4">
        <v>3000.9411023668945</v>
      </c>
      <c r="E4">
        <v>0.94110236689448357</v>
      </c>
      <c r="F4">
        <v>0</v>
      </c>
      <c r="G4">
        <v>3</v>
      </c>
      <c r="H4">
        <v>0</v>
      </c>
      <c r="I4">
        <v>0.49774277246212795</v>
      </c>
      <c r="J4">
        <v>0.48652861367294697</v>
      </c>
      <c r="L4">
        <v>0.98427138613507492</v>
      </c>
      <c r="M4">
        <v>270</v>
      </c>
      <c r="N4">
        <v>3000</v>
      </c>
      <c r="O4">
        <v>199.98616724036717</v>
      </c>
    </row>
    <row r="5" spans="1:15" x14ac:dyDescent="0.3">
      <c r="A5">
        <v>3</v>
      </c>
      <c r="B5">
        <v>269.82371139092078</v>
      </c>
      <c r="C5">
        <v>0.17628860907922217</v>
      </c>
      <c r="D5">
        <v>3003.9999471195042</v>
      </c>
      <c r="E5">
        <v>3.9999471195042133</v>
      </c>
      <c r="F5">
        <v>0</v>
      </c>
      <c r="G5">
        <v>3</v>
      </c>
      <c r="H5">
        <v>0</v>
      </c>
      <c r="I5">
        <v>0.49040615441445479</v>
      </c>
      <c r="J5">
        <v>0.49647644155562776</v>
      </c>
      <c r="L5">
        <v>0.98688259597008254</v>
      </c>
      <c r="M5">
        <v>270</v>
      </c>
      <c r="N5">
        <v>3000</v>
      </c>
      <c r="O5">
        <v>199.9819962181455</v>
      </c>
    </row>
    <row r="6" spans="1:15" x14ac:dyDescent="0.3">
      <c r="A6">
        <v>4</v>
      </c>
      <c r="B6">
        <v>270.18575979778353</v>
      </c>
      <c r="C6">
        <v>-0.18575979778353258</v>
      </c>
      <c r="D6">
        <v>3005.5241365879774</v>
      </c>
      <c r="E6">
        <v>5.5241365879774094</v>
      </c>
      <c r="F6">
        <v>0</v>
      </c>
      <c r="G6">
        <v>3</v>
      </c>
      <c r="H6">
        <v>0</v>
      </c>
      <c r="I6">
        <v>0.48675039648397012</v>
      </c>
      <c r="J6">
        <v>0.49628713671561786</v>
      </c>
      <c r="L6">
        <v>0.98303753319958798</v>
      </c>
      <c r="M6">
        <v>270</v>
      </c>
      <c r="N6">
        <v>3000</v>
      </c>
      <c r="O6">
        <v>199.97799200175058</v>
      </c>
    </row>
    <row r="7" spans="1:15" x14ac:dyDescent="0.3">
      <c r="A7">
        <v>5</v>
      </c>
      <c r="B7">
        <v>270.34277112654644</v>
      </c>
      <c r="C7">
        <v>-0.34277112654643815</v>
      </c>
      <c r="D7">
        <v>3005.0161498449743</v>
      </c>
      <c r="E7">
        <v>5.0161498449742794</v>
      </c>
      <c r="F7">
        <v>0</v>
      </c>
      <c r="G7">
        <v>3</v>
      </c>
      <c r="H7">
        <v>0</v>
      </c>
      <c r="I7">
        <v>0.48796879918437397</v>
      </c>
      <c r="J7">
        <v>0.49314888180388938</v>
      </c>
      <c r="L7">
        <v>0.98111768098826335</v>
      </c>
      <c r="M7">
        <v>270</v>
      </c>
      <c r="N7">
        <v>3000</v>
      </c>
      <c r="O7">
        <v>199.97413001739619</v>
      </c>
    </row>
    <row r="8" spans="1:15" x14ac:dyDescent="0.3">
      <c r="A8">
        <v>6</v>
      </c>
      <c r="B8">
        <v>269.61374602221395</v>
      </c>
      <c r="C8">
        <v>0.38625397778605475</v>
      </c>
      <c r="D8">
        <v>3002.8240296579897</v>
      </c>
      <c r="E8">
        <v>2.8240296579897404</v>
      </c>
      <c r="F8">
        <v>0</v>
      </c>
      <c r="G8">
        <v>6</v>
      </c>
      <c r="H8">
        <v>0</v>
      </c>
      <c r="I8">
        <v>0.49322658433766692</v>
      </c>
      <c r="J8">
        <v>0.49227977081327573</v>
      </c>
      <c r="L8">
        <v>0.98550635515094265</v>
      </c>
      <c r="M8">
        <v>270</v>
      </c>
      <c r="N8">
        <v>3000</v>
      </c>
      <c r="O8">
        <v>199.97038891676226</v>
      </c>
    </row>
    <row r="9" spans="1:15" x14ac:dyDescent="0.3">
      <c r="A9">
        <v>7</v>
      </c>
      <c r="B9">
        <v>268.60331238063878</v>
      </c>
      <c r="C9">
        <v>1.3966876193612165</v>
      </c>
      <c r="D9">
        <v>3002.7492241337895</v>
      </c>
      <c r="E9">
        <v>2.7492241337895393</v>
      </c>
      <c r="F9">
        <v>0</v>
      </c>
      <c r="G9">
        <v>3</v>
      </c>
      <c r="H9">
        <v>0</v>
      </c>
      <c r="I9">
        <v>0.49340600487165925</v>
      </c>
      <c r="J9">
        <v>0.47208378646212523</v>
      </c>
      <c r="L9">
        <v>0.96548979133378454</v>
      </c>
      <c r="M9">
        <v>270</v>
      </c>
      <c r="N9">
        <v>3000</v>
      </c>
      <c r="O9">
        <v>199.96674884626816</v>
      </c>
    </row>
    <row r="10" spans="1:15" x14ac:dyDescent="0.3">
      <c r="A10">
        <v>8</v>
      </c>
      <c r="B10">
        <v>267.93512215881373</v>
      </c>
      <c r="C10">
        <v>2.0648778411862736</v>
      </c>
      <c r="D10">
        <v>3004.4076403938234</v>
      </c>
      <c r="E10">
        <v>4.4076403938233852</v>
      </c>
      <c r="F10">
        <v>0</v>
      </c>
      <c r="G10">
        <v>3</v>
      </c>
      <c r="H10">
        <v>0</v>
      </c>
      <c r="I10">
        <v>0.48942830490714218</v>
      </c>
      <c r="J10">
        <v>0.4587283727978162</v>
      </c>
      <c r="L10">
        <v>0.94815667770495837</v>
      </c>
      <c r="M10">
        <v>270</v>
      </c>
      <c r="N10">
        <v>3000</v>
      </c>
      <c r="O10">
        <v>199.96319421229853</v>
      </c>
    </row>
    <row r="11" spans="1:15" x14ac:dyDescent="0.3">
      <c r="A11">
        <v>9</v>
      </c>
      <c r="B11">
        <v>268.03928637496563</v>
      </c>
      <c r="C11">
        <v>1.9607136250343729</v>
      </c>
      <c r="D11">
        <v>3004.6058968491852</v>
      </c>
      <c r="E11">
        <v>4.6058968491852283</v>
      </c>
      <c r="F11">
        <v>0</v>
      </c>
      <c r="G11">
        <v>3</v>
      </c>
      <c r="H11">
        <v>0</v>
      </c>
      <c r="I11">
        <v>0.48895278816598203</v>
      </c>
      <c r="J11">
        <v>0.46081034908284391</v>
      </c>
      <c r="L11">
        <v>0.94976313724882599</v>
      </c>
      <c r="M11">
        <v>270</v>
      </c>
      <c r="N11">
        <v>3000</v>
      </c>
      <c r="O11">
        <v>199.95970934169497</v>
      </c>
    </row>
    <row r="12" spans="1:15" x14ac:dyDescent="0.3">
      <c r="A12">
        <v>10</v>
      </c>
      <c r="B12">
        <v>268.51892795278422</v>
      </c>
      <c r="C12">
        <v>1.4810720472157755</v>
      </c>
      <c r="D12">
        <v>3002.8555905260146</v>
      </c>
      <c r="E12">
        <v>2.8555905260145664</v>
      </c>
      <c r="F12">
        <v>0</v>
      </c>
      <c r="G12">
        <v>6</v>
      </c>
      <c r="H12">
        <v>0</v>
      </c>
      <c r="I12">
        <v>0.49315088581332917</v>
      </c>
      <c r="J12">
        <v>0.47039715755913786</v>
      </c>
      <c r="L12">
        <v>0.96354804337246702</v>
      </c>
      <c r="M12">
        <v>270</v>
      </c>
      <c r="N12">
        <v>3000</v>
      </c>
      <c r="O12">
        <v>199.95628015516408</v>
      </c>
    </row>
    <row r="13" spans="1:15" x14ac:dyDescent="0.3">
      <c r="A13">
        <v>11</v>
      </c>
      <c r="B13">
        <v>268.80856634225728</v>
      </c>
      <c r="C13">
        <v>1.1914336577427207</v>
      </c>
      <c r="D13">
        <v>3002.9691970348358</v>
      </c>
      <c r="E13">
        <v>2.9691970348358154</v>
      </c>
      <c r="F13">
        <v>0</v>
      </c>
      <c r="G13">
        <v>2</v>
      </c>
      <c r="H13">
        <v>0</v>
      </c>
      <c r="I13">
        <v>0.49287840138526517</v>
      </c>
      <c r="J13">
        <v>0.47618628822601805</v>
      </c>
      <c r="L13">
        <v>0.96906468961128323</v>
      </c>
      <c r="M13">
        <v>270</v>
      </c>
      <c r="N13">
        <v>3000</v>
      </c>
      <c r="O13">
        <v>199.9528951501035</v>
      </c>
    </row>
    <row r="14" spans="1:15" x14ac:dyDescent="0.3">
      <c r="A14">
        <v>12</v>
      </c>
      <c r="B14">
        <v>269.89010889519056</v>
      </c>
      <c r="C14">
        <v>0.10989110480943509</v>
      </c>
      <c r="D14">
        <v>3004.8375918827951</v>
      </c>
      <c r="E14">
        <v>4.8375918827950954</v>
      </c>
      <c r="F14">
        <v>0</v>
      </c>
      <c r="G14">
        <v>3</v>
      </c>
      <c r="H14">
        <v>0</v>
      </c>
      <c r="I14">
        <v>0.48839706922546128</v>
      </c>
      <c r="J14">
        <v>0.4978035578569987</v>
      </c>
      <c r="L14">
        <v>0.98620062708245992</v>
      </c>
      <c r="M14">
        <v>270</v>
      </c>
      <c r="N14">
        <v>3000</v>
      </c>
      <c r="O14">
        <v>199.94954751591314</v>
      </c>
    </row>
    <row r="15" spans="1:15" x14ac:dyDescent="0.3">
      <c r="A15">
        <v>13</v>
      </c>
      <c r="B15">
        <v>271.25471219796765</v>
      </c>
      <c r="C15">
        <v>-1.254712197967649</v>
      </c>
      <c r="D15">
        <v>3005.3504063040018</v>
      </c>
      <c r="E15">
        <v>5.3504063040018082</v>
      </c>
      <c r="F15">
        <v>0</v>
      </c>
      <c r="G15">
        <v>3</v>
      </c>
      <c r="H15">
        <v>0</v>
      </c>
      <c r="I15">
        <v>0.48716708737217412</v>
      </c>
      <c r="J15">
        <v>0.47492151203927713</v>
      </c>
      <c r="L15">
        <v>0.9620885994114512</v>
      </c>
      <c r="M15">
        <v>270</v>
      </c>
      <c r="N15">
        <v>3000</v>
      </c>
      <c r="O15">
        <v>199.94622966866183</v>
      </c>
    </row>
    <row r="16" spans="1:15" x14ac:dyDescent="0.3">
      <c r="A16">
        <v>14</v>
      </c>
      <c r="B16">
        <v>271.20916542795419</v>
      </c>
      <c r="C16">
        <v>-1.2091654279541899</v>
      </c>
      <c r="D16">
        <v>3003.943784750998</v>
      </c>
      <c r="E16">
        <v>3.9437847509980202</v>
      </c>
      <c r="F16">
        <v>0</v>
      </c>
      <c r="G16">
        <v>6</v>
      </c>
      <c r="H16">
        <v>0</v>
      </c>
      <c r="I16">
        <v>0.49054085946806403</v>
      </c>
      <c r="J16">
        <v>0.47583187548778949</v>
      </c>
      <c r="L16">
        <v>0.96637273495585352</v>
      </c>
      <c r="M16">
        <v>270</v>
      </c>
      <c r="N16">
        <v>3000</v>
      </c>
      <c r="O16">
        <v>199.94293479650278</v>
      </c>
    </row>
    <row r="17" spans="1:15" x14ac:dyDescent="0.3">
      <c r="A17">
        <v>15</v>
      </c>
      <c r="B17">
        <v>270.73175169461518</v>
      </c>
      <c r="C17">
        <v>-0.73175169461518408</v>
      </c>
      <c r="D17">
        <v>3004.3335246108472</v>
      </c>
      <c r="E17">
        <v>4.3335246108472347</v>
      </c>
      <c r="F17">
        <v>0</v>
      </c>
      <c r="G17">
        <v>2</v>
      </c>
      <c r="H17">
        <v>0</v>
      </c>
      <c r="I17">
        <v>0.48960607110156451</v>
      </c>
      <c r="J17">
        <v>0.48537415505056042</v>
      </c>
      <c r="L17">
        <v>0.97498022615212498</v>
      </c>
      <c r="M17">
        <v>270</v>
      </c>
      <c r="N17">
        <v>3000</v>
      </c>
      <c r="O17">
        <v>199.93965763788412</v>
      </c>
    </row>
    <row r="18" spans="1:15" x14ac:dyDescent="0.3">
      <c r="A18">
        <v>16</v>
      </c>
      <c r="B18">
        <v>271.27826145207865</v>
      </c>
      <c r="C18">
        <v>-1.2782614520786524</v>
      </c>
      <c r="D18">
        <v>3006.4191430099308</v>
      </c>
      <c r="E18">
        <v>6.4191430099308491</v>
      </c>
      <c r="F18">
        <v>0</v>
      </c>
      <c r="G18">
        <v>3</v>
      </c>
      <c r="H18">
        <v>0</v>
      </c>
      <c r="I18">
        <v>0.48460372975219673</v>
      </c>
      <c r="J18">
        <v>0.4744508226758809</v>
      </c>
      <c r="L18">
        <v>0.95905455242807758</v>
      </c>
      <c r="M18">
        <v>270</v>
      </c>
      <c r="N18">
        <v>3000</v>
      </c>
      <c r="O18">
        <v>199.93639639893473</v>
      </c>
    </row>
    <row r="19" spans="1:15" x14ac:dyDescent="0.3">
      <c r="A19">
        <v>17</v>
      </c>
      <c r="B19">
        <v>271.72668399013912</v>
      </c>
      <c r="C19">
        <v>-1.7266839901391222</v>
      </c>
      <c r="D19">
        <v>3007.1826030239463</v>
      </c>
      <c r="E19">
        <v>7.1826030239462852</v>
      </c>
      <c r="F19">
        <v>0</v>
      </c>
      <c r="G19">
        <v>3</v>
      </c>
      <c r="H19">
        <v>0</v>
      </c>
      <c r="I19">
        <v>0.48277257617281893</v>
      </c>
      <c r="J19">
        <v>0.46548800296289672</v>
      </c>
      <c r="L19">
        <v>0.94826057913571571</v>
      </c>
      <c r="M19">
        <v>270</v>
      </c>
      <c r="N19">
        <v>3000</v>
      </c>
      <c r="O19">
        <v>199.93314782731454</v>
      </c>
    </row>
    <row r="20" spans="1:15" x14ac:dyDescent="0.3">
      <c r="A20">
        <v>18</v>
      </c>
      <c r="B20">
        <v>271.72793023754804</v>
      </c>
      <c r="C20">
        <v>-1.727930237548037</v>
      </c>
      <c r="D20">
        <v>3006.028070051223</v>
      </c>
      <c r="E20">
        <v>6.0280700512230396</v>
      </c>
      <c r="F20">
        <v>0</v>
      </c>
      <c r="G20">
        <v>3</v>
      </c>
      <c r="H20">
        <v>0</v>
      </c>
      <c r="I20">
        <v>0.48554171554711645</v>
      </c>
      <c r="J20">
        <v>0.46546309366442068</v>
      </c>
      <c r="L20">
        <v>0.95100480921153707</v>
      </c>
      <c r="M20">
        <v>270</v>
      </c>
      <c r="N20">
        <v>3000</v>
      </c>
      <c r="O20">
        <v>199.92990915085139</v>
      </c>
    </row>
    <row r="21" spans="1:15" x14ac:dyDescent="0.3">
      <c r="A21">
        <v>19</v>
      </c>
      <c r="B21">
        <v>270.32516080400876</v>
      </c>
      <c r="C21">
        <v>-0.32516080400876035</v>
      </c>
      <c r="D21">
        <v>3003.2846280038357</v>
      </c>
      <c r="E21">
        <v>3.2846280038356781</v>
      </c>
      <c r="F21">
        <v>0</v>
      </c>
      <c r="G21">
        <v>6</v>
      </c>
      <c r="H21">
        <v>0</v>
      </c>
      <c r="I21">
        <v>0.49212184238109052</v>
      </c>
      <c r="J21">
        <v>0.49350086711371666</v>
      </c>
      <c r="L21">
        <v>0.98562270949480713</v>
      </c>
      <c r="M21">
        <v>270</v>
      </c>
      <c r="N21">
        <v>3000</v>
      </c>
      <c r="O21">
        <v>199.9266771491699</v>
      </c>
    </row>
    <row r="22" spans="1:15" x14ac:dyDescent="0.3">
      <c r="A22">
        <v>20</v>
      </c>
      <c r="B22">
        <v>268.85974425917141</v>
      </c>
      <c r="C22">
        <v>1.1402557408285929</v>
      </c>
      <c r="D22">
        <v>3002.3802185803652</v>
      </c>
      <c r="E22">
        <v>2.380218580365181</v>
      </c>
      <c r="F22">
        <v>0</v>
      </c>
      <c r="G22">
        <v>3</v>
      </c>
      <c r="H22">
        <v>0</v>
      </c>
      <c r="I22">
        <v>0.49429106214716667</v>
      </c>
      <c r="J22">
        <v>0.47720920389964006</v>
      </c>
      <c r="L22">
        <v>0.97150026604680673</v>
      </c>
      <c r="M22">
        <v>270</v>
      </c>
      <c r="N22">
        <v>3000</v>
      </c>
      <c r="O22">
        <v>199.92344994676145</v>
      </c>
    </row>
    <row r="23" spans="1:15" x14ac:dyDescent="0.3">
      <c r="A23">
        <v>21</v>
      </c>
      <c r="B23">
        <v>268.22335057401114</v>
      </c>
      <c r="C23">
        <v>1.7766494259888646</v>
      </c>
      <c r="D23">
        <v>3003.1076010130346</v>
      </c>
      <c r="E23">
        <v>3.1076010130345821</v>
      </c>
      <c r="F23">
        <v>0</v>
      </c>
      <c r="G23">
        <v>3</v>
      </c>
      <c r="H23">
        <v>0</v>
      </c>
      <c r="I23">
        <v>0.49254644039788381</v>
      </c>
      <c r="J23">
        <v>0.4644893216848795</v>
      </c>
      <c r="L23">
        <v>0.95703576208276331</v>
      </c>
      <c r="M23">
        <v>270</v>
      </c>
      <c r="N23">
        <v>3000</v>
      </c>
      <c r="O23">
        <v>199.9202281985402</v>
      </c>
    </row>
    <row r="24" spans="1:15" x14ac:dyDescent="0.3">
      <c r="A24">
        <v>22</v>
      </c>
      <c r="B24">
        <v>268.24052036954083</v>
      </c>
      <c r="C24">
        <v>1.7594796304591682</v>
      </c>
      <c r="D24">
        <v>3002.515822276473</v>
      </c>
      <c r="E24">
        <v>2.5158222764730453</v>
      </c>
      <c r="F24">
        <v>0</v>
      </c>
      <c r="G24">
        <v>3</v>
      </c>
      <c r="H24">
        <v>0</v>
      </c>
      <c r="I24">
        <v>0.49396581761707159</v>
      </c>
      <c r="J24">
        <v>0.46483250198644743</v>
      </c>
      <c r="L24">
        <v>0.95879831960351902</v>
      </c>
      <c r="M24">
        <v>270</v>
      </c>
      <c r="N24">
        <v>3000</v>
      </c>
      <c r="O24">
        <v>199.91701080854205</v>
      </c>
    </row>
    <row r="25" spans="1:15" x14ac:dyDescent="0.3">
      <c r="A25">
        <v>23</v>
      </c>
      <c r="B25">
        <v>268.16046516482265</v>
      </c>
      <c r="C25">
        <v>1.8395348351773464</v>
      </c>
      <c r="D25">
        <v>3000.0237760730088</v>
      </c>
      <c r="E25">
        <v>2.3776073008775711E-2</v>
      </c>
      <c r="F25">
        <v>0</v>
      </c>
      <c r="G25">
        <v>6</v>
      </c>
      <c r="H25">
        <v>0</v>
      </c>
      <c r="I25">
        <v>0.49994297325283005</v>
      </c>
      <c r="J25">
        <v>0.46323240318213987</v>
      </c>
      <c r="L25">
        <v>0.96317537643496998</v>
      </c>
      <c r="M25">
        <v>270</v>
      </c>
      <c r="N25">
        <v>3000</v>
      </c>
      <c r="O25">
        <v>199.91379619444487</v>
      </c>
    </row>
    <row r="26" spans="1:15" x14ac:dyDescent="0.3">
      <c r="A26">
        <v>24</v>
      </c>
      <c r="B26">
        <v>268.05261037910225</v>
      </c>
      <c r="C26">
        <v>1.9473896208977521</v>
      </c>
      <c r="D26">
        <v>2999.1386981494725</v>
      </c>
      <c r="E26">
        <v>-0.86130185052752495</v>
      </c>
      <c r="F26">
        <v>0</v>
      </c>
      <c r="G26">
        <v>3</v>
      </c>
      <c r="H26">
        <v>0</v>
      </c>
      <c r="I26">
        <v>0.49793417345039059</v>
      </c>
      <c r="J26">
        <v>0.46107666184992313</v>
      </c>
      <c r="L26">
        <v>0.95901083530031372</v>
      </c>
      <c r="M26">
        <v>270</v>
      </c>
      <c r="N26">
        <v>3000</v>
      </c>
      <c r="O26">
        <v>199.91058308496773</v>
      </c>
    </row>
    <row r="27" spans="1:15" x14ac:dyDescent="0.3">
      <c r="A27">
        <v>25</v>
      </c>
      <c r="B27">
        <v>268.21470283747317</v>
      </c>
      <c r="C27">
        <v>1.785297162526831</v>
      </c>
      <c r="D27">
        <v>2999.9056669324636</v>
      </c>
      <c r="E27">
        <v>-9.4333067536354065E-2</v>
      </c>
      <c r="F27">
        <v>0</v>
      </c>
      <c r="G27">
        <v>3</v>
      </c>
      <c r="H27">
        <v>0</v>
      </c>
      <c r="I27">
        <v>0.49977374278796294</v>
      </c>
      <c r="J27">
        <v>0.46431647554772859</v>
      </c>
      <c r="L27">
        <v>0.96409021833569153</v>
      </c>
      <c r="M27">
        <v>270</v>
      </c>
      <c r="N27">
        <v>3000</v>
      </c>
      <c r="O27">
        <v>199.90737297154698</v>
      </c>
    </row>
    <row r="28" spans="1:15" x14ac:dyDescent="0.3">
      <c r="A28">
        <v>26</v>
      </c>
      <c r="B28">
        <v>268.95004549282748</v>
      </c>
      <c r="C28">
        <v>1.0499545071725152</v>
      </c>
      <c r="D28">
        <v>2999.4330168366432</v>
      </c>
      <c r="E28">
        <v>-0.56698316335678101</v>
      </c>
      <c r="F28">
        <v>0</v>
      </c>
      <c r="G28">
        <v>3</v>
      </c>
      <c r="H28">
        <v>0</v>
      </c>
      <c r="I28">
        <v>0.49864009479217231</v>
      </c>
      <c r="J28">
        <v>0.47901409461860373</v>
      </c>
      <c r="L28">
        <v>0.97765418941077598</v>
      </c>
      <c r="M28">
        <v>270</v>
      </c>
      <c r="N28">
        <v>3000</v>
      </c>
      <c r="O28">
        <v>199.90416527883795</v>
      </c>
    </row>
    <row r="29" spans="1:15" x14ac:dyDescent="0.3">
      <c r="A29">
        <v>27</v>
      </c>
      <c r="B29">
        <v>269.84292605691422</v>
      </c>
      <c r="C29">
        <v>0.15707394308577705</v>
      </c>
      <c r="D29">
        <v>2997.0733649246395</v>
      </c>
      <c r="E29">
        <v>-2.9266350753605366</v>
      </c>
      <c r="F29">
        <v>0</v>
      </c>
      <c r="G29">
        <v>6</v>
      </c>
      <c r="H29">
        <v>0</v>
      </c>
      <c r="I29">
        <v>0.49298048595159183</v>
      </c>
      <c r="J29">
        <v>0.49686049358809092</v>
      </c>
      <c r="L29">
        <v>0.98984097953968275</v>
      </c>
      <c r="M29">
        <v>270</v>
      </c>
      <c r="N29">
        <v>3000</v>
      </c>
      <c r="O29">
        <v>199.90095880942965</v>
      </c>
    </row>
    <row r="30" spans="1:15" x14ac:dyDescent="0.3">
      <c r="A30">
        <v>28</v>
      </c>
      <c r="B30">
        <v>270.22543946036791</v>
      </c>
      <c r="C30">
        <v>-0.22543946036790885</v>
      </c>
      <c r="D30">
        <v>2996.2695333920419</v>
      </c>
      <c r="E30">
        <v>-3.7304666079580784</v>
      </c>
      <c r="F30">
        <v>0</v>
      </c>
      <c r="G30">
        <v>2</v>
      </c>
      <c r="H30">
        <v>0</v>
      </c>
      <c r="I30">
        <v>0.49105250156326596</v>
      </c>
      <c r="J30">
        <v>0.49549404173971834</v>
      </c>
      <c r="L30">
        <v>0.9865465433029843</v>
      </c>
      <c r="M30">
        <v>270</v>
      </c>
      <c r="N30">
        <v>3000</v>
      </c>
      <c r="O30">
        <v>199.89775256956415</v>
      </c>
    </row>
    <row r="31" spans="1:15" x14ac:dyDescent="0.3">
      <c r="A31">
        <v>29</v>
      </c>
      <c r="B31">
        <v>270.83739437595358</v>
      </c>
      <c r="C31">
        <v>-0.83739437595357913</v>
      </c>
      <c r="D31">
        <v>2997.0871131122112</v>
      </c>
      <c r="E31">
        <v>-2.9128868877887726</v>
      </c>
      <c r="F31">
        <v>0</v>
      </c>
      <c r="G31">
        <v>3</v>
      </c>
      <c r="H31">
        <v>0</v>
      </c>
      <c r="I31">
        <v>0.49301346088468567</v>
      </c>
      <c r="J31">
        <v>0.4832626280275707</v>
      </c>
      <c r="L31">
        <v>0.97627608891225637</v>
      </c>
      <c r="M31">
        <v>270</v>
      </c>
      <c r="N31">
        <v>3000</v>
      </c>
      <c r="O31">
        <v>199.89454824135146</v>
      </c>
    </row>
    <row r="32" spans="1:15" x14ac:dyDescent="0.3">
      <c r="A32">
        <v>30</v>
      </c>
      <c r="B32">
        <v>271.66969172321666</v>
      </c>
      <c r="C32">
        <v>-1.6696917232166584</v>
      </c>
      <c r="D32">
        <v>2996.6550718657672</v>
      </c>
      <c r="E32">
        <v>-3.3449281342327595</v>
      </c>
      <c r="F32">
        <v>0</v>
      </c>
      <c r="G32">
        <v>3</v>
      </c>
      <c r="H32">
        <v>0</v>
      </c>
      <c r="I32">
        <v>0.49197721293411684</v>
      </c>
      <c r="J32">
        <v>0.46662713262321587</v>
      </c>
      <c r="L32">
        <v>0.95860434555733276</v>
      </c>
      <c r="M32">
        <v>270</v>
      </c>
      <c r="N32">
        <v>3000</v>
      </c>
      <c r="O32">
        <v>199.89134551788396</v>
      </c>
    </row>
    <row r="33" spans="1:15" x14ac:dyDescent="0.3">
      <c r="A33">
        <v>31</v>
      </c>
      <c r="B33">
        <v>271.57126003732691</v>
      </c>
      <c r="C33">
        <v>-1.5712600373269083</v>
      </c>
      <c r="D33">
        <v>2994.3324492350221</v>
      </c>
      <c r="E33">
        <v>-5.667550764977932</v>
      </c>
      <c r="F33">
        <v>0</v>
      </c>
      <c r="G33">
        <v>6</v>
      </c>
      <c r="H33">
        <v>0</v>
      </c>
      <c r="I33">
        <v>0.48640641856930933</v>
      </c>
      <c r="J33">
        <v>0.46859453028902182</v>
      </c>
      <c r="L33">
        <v>0.95500094885833109</v>
      </c>
      <c r="M33">
        <v>270</v>
      </c>
      <c r="N33">
        <v>3000</v>
      </c>
      <c r="O33">
        <v>199.88814351884645</v>
      </c>
    </row>
    <row r="34" spans="1:15" x14ac:dyDescent="0.3">
      <c r="A34">
        <v>32</v>
      </c>
      <c r="B34">
        <v>270.98450602601685</v>
      </c>
      <c r="C34">
        <v>-0.98450602601684523</v>
      </c>
      <c r="D34">
        <v>2993.5478703118861</v>
      </c>
      <c r="E34">
        <v>-6.4521296881139278</v>
      </c>
      <c r="F34">
        <v>0</v>
      </c>
      <c r="G34">
        <v>2</v>
      </c>
      <c r="H34">
        <v>0</v>
      </c>
      <c r="I34">
        <v>0.48452461143202552</v>
      </c>
      <c r="J34">
        <v>0.48032224237501248</v>
      </c>
      <c r="L34">
        <v>0.96484685380703805</v>
      </c>
      <c r="M34">
        <v>270</v>
      </c>
      <c r="N34">
        <v>3000</v>
      </c>
      <c r="O34">
        <v>199.88494149055126</v>
      </c>
    </row>
    <row r="35" spans="1:15" x14ac:dyDescent="0.3">
      <c r="A35">
        <v>33</v>
      </c>
      <c r="B35">
        <v>271.14658119331676</v>
      </c>
      <c r="C35">
        <v>-1.1465811933167629</v>
      </c>
      <c r="D35">
        <v>2994.3719751760364</v>
      </c>
      <c r="E35">
        <v>-5.6280248239636421</v>
      </c>
      <c r="F35">
        <v>0</v>
      </c>
      <c r="G35">
        <v>3</v>
      </c>
      <c r="H35">
        <v>0</v>
      </c>
      <c r="I35">
        <v>0.48650122126629125</v>
      </c>
      <c r="J35">
        <v>0.47708277428149526</v>
      </c>
      <c r="L35">
        <v>0.96358399554778651</v>
      </c>
      <c r="M35">
        <v>270</v>
      </c>
      <c r="N35">
        <v>3000</v>
      </c>
      <c r="O35">
        <v>199.88174118811645</v>
      </c>
    </row>
    <row r="36" spans="1:15" x14ac:dyDescent="0.3">
      <c r="A36">
        <v>34</v>
      </c>
      <c r="B36">
        <v>271.5509398541281</v>
      </c>
      <c r="C36">
        <v>-1.550939854128103</v>
      </c>
      <c r="D36">
        <v>2993.9575082585216</v>
      </c>
      <c r="E36">
        <v>-6.0424917414784431</v>
      </c>
      <c r="F36">
        <v>0</v>
      </c>
      <c r="G36">
        <v>3</v>
      </c>
      <c r="H36">
        <v>0</v>
      </c>
      <c r="I36">
        <v>0.48550712522247991</v>
      </c>
      <c r="J36">
        <v>0.46900067878310381</v>
      </c>
      <c r="L36">
        <v>0.95450780400558366</v>
      </c>
      <c r="M36">
        <v>270</v>
      </c>
      <c r="N36">
        <v>3000</v>
      </c>
      <c r="O36">
        <v>199.87854231964806</v>
      </c>
    </row>
    <row r="37" spans="1:15" x14ac:dyDescent="0.3">
      <c r="A37">
        <v>35</v>
      </c>
      <c r="B37">
        <v>270.69971404378339</v>
      </c>
      <c r="C37">
        <v>-0.69971404378338775</v>
      </c>
      <c r="D37">
        <v>2991.6430223025382</v>
      </c>
      <c r="E37">
        <v>-8.3569776974618435</v>
      </c>
      <c r="F37">
        <v>0</v>
      </c>
      <c r="G37">
        <v>6</v>
      </c>
      <c r="H37">
        <v>0</v>
      </c>
      <c r="I37">
        <v>0.47995584661598417</v>
      </c>
      <c r="J37">
        <v>0.48601450575566735</v>
      </c>
      <c r="L37">
        <v>0.96597035237165152</v>
      </c>
      <c r="M37">
        <v>270</v>
      </c>
      <c r="N37">
        <v>3000</v>
      </c>
      <c r="O37">
        <v>199.87534397761499</v>
      </c>
    </row>
    <row r="38" spans="1:15" x14ac:dyDescent="0.3">
      <c r="A38">
        <v>36</v>
      </c>
      <c r="B38">
        <v>269.65922106804402</v>
      </c>
      <c r="C38">
        <v>0.34077893195598108</v>
      </c>
      <c r="D38">
        <v>2990.7921539135277</v>
      </c>
      <c r="E38">
        <v>-9.2078460864722729</v>
      </c>
      <c r="F38">
        <v>0</v>
      </c>
      <c r="G38">
        <v>3</v>
      </c>
      <c r="H38">
        <v>0</v>
      </c>
      <c r="I38">
        <v>0.47791504465188234</v>
      </c>
      <c r="J38">
        <v>0.49318870067879389</v>
      </c>
      <c r="L38">
        <v>0.97110374533067623</v>
      </c>
      <c r="M38">
        <v>270</v>
      </c>
      <c r="N38">
        <v>3000</v>
      </c>
      <c r="O38">
        <v>199.87214532157751</v>
      </c>
    </row>
    <row r="39" spans="1:15" x14ac:dyDescent="0.3">
      <c r="A39">
        <v>37</v>
      </c>
      <c r="B39">
        <v>269.1704947035343</v>
      </c>
      <c r="C39">
        <v>0.82950529646569748</v>
      </c>
      <c r="D39">
        <v>2991.5236125215888</v>
      </c>
      <c r="E39">
        <v>-8.4763874784111977</v>
      </c>
      <c r="F39">
        <v>0</v>
      </c>
      <c r="G39">
        <v>3</v>
      </c>
      <c r="H39">
        <v>0</v>
      </c>
      <c r="I39">
        <v>0.47966944307973591</v>
      </c>
      <c r="J39">
        <v>0.48342031055052576</v>
      </c>
      <c r="L39">
        <v>0.96308975363026161</v>
      </c>
      <c r="M39">
        <v>270</v>
      </c>
      <c r="N39">
        <v>3000</v>
      </c>
      <c r="O39">
        <v>199.86894813867295</v>
      </c>
    </row>
    <row r="40" spans="1:15" x14ac:dyDescent="0.3">
      <c r="A40">
        <v>38</v>
      </c>
      <c r="B40">
        <v>269.22256183630634</v>
      </c>
      <c r="C40">
        <v>0.77743816369365959</v>
      </c>
      <c r="D40">
        <v>2991.030922062695</v>
      </c>
      <c r="E40">
        <v>-8.9690779373049736</v>
      </c>
      <c r="F40">
        <v>0</v>
      </c>
      <c r="G40">
        <v>3</v>
      </c>
      <c r="H40">
        <v>0</v>
      </c>
      <c r="I40">
        <v>0.47848772841129694</v>
      </c>
      <c r="J40">
        <v>0.48446099937501325</v>
      </c>
      <c r="L40">
        <v>0.96294872778631024</v>
      </c>
      <c r="M40">
        <v>270</v>
      </c>
      <c r="N40">
        <v>3000</v>
      </c>
      <c r="O40">
        <v>199.86575224664767</v>
      </c>
    </row>
    <row r="41" spans="1:15" x14ac:dyDescent="0.3">
      <c r="A41">
        <v>39</v>
      </c>
      <c r="B41">
        <v>269.29382055602264</v>
      </c>
      <c r="C41">
        <v>0.7061794439773621</v>
      </c>
      <c r="D41">
        <v>2988.6365371644497</v>
      </c>
      <c r="E41">
        <v>-11.363462835550308</v>
      </c>
      <c r="F41">
        <v>0</v>
      </c>
      <c r="G41">
        <v>6</v>
      </c>
      <c r="H41">
        <v>0</v>
      </c>
      <c r="I41">
        <v>0.47274481274270824</v>
      </c>
      <c r="J41">
        <v>0.48588527894079425</v>
      </c>
      <c r="L41">
        <v>0.95863009168350244</v>
      </c>
      <c r="M41">
        <v>270</v>
      </c>
      <c r="N41">
        <v>3000</v>
      </c>
      <c r="O41">
        <v>199.86255680709368</v>
      </c>
    </row>
    <row r="42" spans="1:15" x14ac:dyDescent="0.3">
      <c r="A42">
        <v>40</v>
      </c>
      <c r="B42">
        <v>269.31059302674805</v>
      </c>
      <c r="C42">
        <v>0.68940697325194833</v>
      </c>
      <c r="D42">
        <v>2987.6640908010304</v>
      </c>
      <c r="E42">
        <v>-12.335909198969603</v>
      </c>
      <c r="F42">
        <v>0</v>
      </c>
      <c r="G42">
        <v>2</v>
      </c>
      <c r="H42">
        <v>0</v>
      </c>
      <c r="I42">
        <v>0.47041240684529567</v>
      </c>
      <c r="J42">
        <v>0.4862205177356671</v>
      </c>
      <c r="L42">
        <v>0.95663292458096283</v>
      </c>
      <c r="M42">
        <v>270</v>
      </c>
      <c r="N42">
        <v>3000</v>
      </c>
      <c r="O42">
        <v>199.85936098135389</v>
      </c>
    </row>
    <row r="43" spans="1:15" x14ac:dyDescent="0.3">
      <c r="A43">
        <v>41</v>
      </c>
      <c r="B43">
        <v>270.33823443042837</v>
      </c>
      <c r="C43">
        <v>-0.33823443042837198</v>
      </c>
      <c r="D43">
        <v>2988.2855912446976</v>
      </c>
      <c r="E43">
        <v>-11.714408755302429</v>
      </c>
      <c r="F43">
        <v>0</v>
      </c>
      <c r="G43">
        <v>3</v>
      </c>
      <c r="H43">
        <v>0</v>
      </c>
      <c r="I43">
        <v>0.4719030713740382</v>
      </c>
      <c r="J43">
        <v>0.49323955875686915</v>
      </c>
      <c r="L43">
        <v>0.9651426301309074</v>
      </c>
      <c r="M43">
        <v>270</v>
      </c>
      <c r="N43">
        <v>3000</v>
      </c>
      <c r="O43">
        <v>199.8561665860945</v>
      </c>
    </row>
    <row r="44" spans="1:15" x14ac:dyDescent="0.3">
      <c r="A44">
        <v>42</v>
      </c>
      <c r="B44">
        <v>271.69539006696829</v>
      </c>
      <c r="C44">
        <v>-1.6953900669682866</v>
      </c>
      <c r="D44">
        <v>2987.7139392159879</v>
      </c>
      <c r="E44">
        <v>-12.286060784012079</v>
      </c>
      <c r="F44">
        <v>0</v>
      </c>
      <c r="G44">
        <v>3</v>
      </c>
      <c r="H44">
        <v>0</v>
      </c>
      <c r="I44">
        <v>0.47053196792485474</v>
      </c>
      <c r="J44">
        <v>0.46611348845411504</v>
      </c>
      <c r="L44">
        <v>0.93664545637896979</v>
      </c>
      <c r="M44">
        <v>270</v>
      </c>
      <c r="N44">
        <v>3000</v>
      </c>
      <c r="O44">
        <v>199.85297336115116</v>
      </c>
    </row>
    <row r="45" spans="1:15" x14ac:dyDescent="0.3">
      <c r="A45">
        <v>43</v>
      </c>
      <c r="B45">
        <v>271.46866625200897</v>
      </c>
      <c r="C45">
        <v>-1.4686662520089726</v>
      </c>
      <c r="D45">
        <v>2985.2445696741343</v>
      </c>
      <c r="E45">
        <v>-14.755430325865746</v>
      </c>
      <c r="F45">
        <v>0</v>
      </c>
      <c r="G45">
        <v>6</v>
      </c>
      <c r="H45">
        <v>0</v>
      </c>
      <c r="I45">
        <v>0.4646092021056083</v>
      </c>
      <c r="J45">
        <v>0.470645117677993</v>
      </c>
      <c r="L45">
        <v>0.9352543197836013</v>
      </c>
      <c r="M45">
        <v>270</v>
      </c>
      <c r="N45">
        <v>3000</v>
      </c>
      <c r="O45">
        <v>199.84978046642891</v>
      </c>
    </row>
    <row r="46" spans="1:15" x14ac:dyDescent="0.3">
      <c r="A46">
        <v>44</v>
      </c>
      <c r="B46">
        <v>270.93752818485376</v>
      </c>
      <c r="C46">
        <v>-0.9375281848537611</v>
      </c>
      <c r="D46">
        <v>2984.1876625716686</v>
      </c>
      <c r="E46">
        <v>-15.812337428331375</v>
      </c>
      <c r="F46">
        <v>0</v>
      </c>
      <c r="G46">
        <v>2</v>
      </c>
      <c r="H46">
        <v>0</v>
      </c>
      <c r="I46">
        <v>0.46207421770796986</v>
      </c>
      <c r="J46">
        <v>0.48126120927589827</v>
      </c>
      <c r="L46">
        <v>0.94333542698386808</v>
      </c>
      <c r="M46">
        <v>270</v>
      </c>
      <c r="N46">
        <v>3000</v>
      </c>
      <c r="O46">
        <v>199.84658714180699</v>
      </c>
    </row>
    <row r="47" spans="1:15" x14ac:dyDescent="0.3">
      <c r="A47">
        <v>45</v>
      </c>
      <c r="B47">
        <v>271.71393785831566</v>
      </c>
      <c r="C47">
        <v>-1.7139378583156599</v>
      </c>
      <c r="D47">
        <v>2984.6961297392845</v>
      </c>
      <c r="E47">
        <v>-15.303870260715485</v>
      </c>
      <c r="F47">
        <v>0</v>
      </c>
      <c r="G47">
        <v>3</v>
      </c>
      <c r="H47">
        <v>0</v>
      </c>
      <c r="I47">
        <v>0.4632937727034947</v>
      </c>
      <c r="J47">
        <v>0.46574276554032129</v>
      </c>
      <c r="L47">
        <v>0.92903653824381593</v>
      </c>
      <c r="M47">
        <v>270</v>
      </c>
      <c r="N47">
        <v>3000</v>
      </c>
      <c r="O47">
        <v>199.8433952032637</v>
      </c>
    </row>
    <row r="48" spans="1:15" x14ac:dyDescent="0.3">
      <c r="A48">
        <v>46</v>
      </c>
      <c r="B48">
        <v>272.35602147148018</v>
      </c>
      <c r="C48">
        <v>-2.3560214714801759</v>
      </c>
      <c r="D48">
        <v>2984.0077489502728</v>
      </c>
      <c r="E48">
        <v>-15.992251049727201</v>
      </c>
      <c r="F48">
        <v>0</v>
      </c>
      <c r="G48">
        <v>3</v>
      </c>
      <c r="H48">
        <v>0</v>
      </c>
      <c r="I48">
        <v>0.46164269612759912</v>
      </c>
      <c r="J48">
        <v>0.452909156216521</v>
      </c>
      <c r="L48">
        <v>0.91455185234412006</v>
      </c>
      <c r="M48">
        <v>270</v>
      </c>
      <c r="N48">
        <v>3000</v>
      </c>
      <c r="O48">
        <v>199.84020445253526</v>
      </c>
    </row>
    <row r="49" spans="1:15" x14ac:dyDescent="0.3">
      <c r="A49">
        <v>47</v>
      </c>
      <c r="B49">
        <v>270.95597868079932</v>
      </c>
      <c r="C49">
        <v>-0.95597868079931914</v>
      </c>
      <c r="D49">
        <v>2981.4390377365053</v>
      </c>
      <c r="E49">
        <v>-18.56096226349473</v>
      </c>
      <c r="F49">
        <v>0</v>
      </c>
      <c r="G49">
        <v>6</v>
      </c>
      <c r="H49">
        <v>0</v>
      </c>
      <c r="I49">
        <v>0.4554816599932518</v>
      </c>
      <c r="J49">
        <v>0.48089243104835772</v>
      </c>
      <c r="L49">
        <v>0.93637409104160951</v>
      </c>
      <c r="M49">
        <v>270</v>
      </c>
      <c r="N49">
        <v>3000</v>
      </c>
      <c r="O49">
        <v>199.83701407273807</v>
      </c>
    </row>
    <row r="50" spans="1:15" x14ac:dyDescent="0.3">
      <c r="A50">
        <v>48</v>
      </c>
      <c r="B50">
        <v>269.41418513117185</v>
      </c>
      <c r="C50">
        <v>0.5858148688281517</v>
      </c>
      <c r="D50">
        <v>2980.2422058396041</v>
      </c>
      <c r="E50">
        <v>-19.757794160395861</v>
      </c>
      <c r="F50">
        <v>0</v>
      </c>
      <c r="G50">
        <v>3</v>
      </c>
      <c r="H50">
        <v>0</v>
      </c>
      <c r="I50">
        <v>0.45261106694097464</v>
      </c>
      <c r="J50">
        <v>0.48829105897040298</v>
      </c>
      <c r="L50">
        <v>0.94090212591137767</v>
      </c>
      <c r="M50">
        <v>270</v>
      </c>
      <c r="N50">
        <v>3000</v>
      </c>
      <c r="O50">
        <v>199.83382320930801</v>
      </c>
    </row>
    <row r="51" spans="1:15" x14ac:dyDescent="0.3">
      <c r="A51">
        <v>49</v>
      </c>
      <c r="B51">
        <v>268.87571784175492</v>
      </c>
      <c r="C51">
        <v>1.1242821582450802</v>
      </c>
      <c r="D51">
        <v>2980.5865035094321</v>
      </c>
      <c r="E51">
        <v>-19.413496490567923</v>
      </c>
      <c r="F51">
        <v>0</v>
      </c>
      <c r="G51">
        <v>3</v>
      </c>
      <c r="H51">
        <v>0</v>
      </c>
      <c r="I51">
        <v>0.45343686252804283</v>
      </c>
      <c r="J51">
        <v>0.47752847496368106</v>
      </c>
      <c r="L51">
        <v>0.93096533749172394</v>
      </c>
      <c r="M51">
        <v>270</v>
      </c>
      <c r="N51">
        <v>3000</v>
      </c>
      <c r="O51">
        <v>199.83063356745416</v>
      </c>
    </row>
    <row r="52" spans="1:15" x14ac:dyDescent="0.3">
      <c r="A52">
        <v>50</v>
      </c>
      <c r="B52">
        <v>268.7657284969136</v>
      </c>
      <c r="C52">
        <v>1.2342715030864042</v>
      </c>
      <c r="D52">
        <v>2979.725679628551</v>
      </c>
      <c r="E52">
        <v>-20.274320371448994</v>
      </c>
      <c r="F52">
        <v>0</v>
      </c>
      <c r="G52">
        <v>3</v>
      </c>
      <c r="H52">
        <v>0</v>
      </c>
      <c r="I52">
        <v>0.45137218238533472</v>
      </c>
      <c r="J52">
        <v>0.47533006925368726</v>
      </c>
      <c r="L52">
        <v>0.92670225163902198</v>
      </c>
      <c r="M52">
        <v>270</v>
      </c>
      <c r="N52">
        <v>3000</v>
      </c>
      <c r="O52">
        <v>199.82744493566167</v>
      </c>
    </row>
    <row r="53" spans="1:15" x14ac:dyDescent="0.3">
      <c r="A53">
        <v>51</v>
      </c>
      <c r="B53">
        <v>268.2460738896192</v>
      </c>
      <c r="C53">
        <v>1.753926110380803</v>
      </c>
      <c r="D53">
        <v>2976.9546075575054</v>
      </c>
      <c r="E53">
        <v>-23.045392442494631</v>
      </c>
      <c r="F53">
        <v>0</v>
      </c>
      <c r="G53">
        <v>6</v>
      </c>
      <c r="H53">
        <v>0</v>
      </c>
      <c r="I53">
        <v>0.44472578513013189</v>
      </c>
      <c r="J53">
        <v>0.46494350264990675</v>
      </c>
      <c r="L53">
        <v>0.90966928778003864</v>
      </c>
      <c r="M53">
        <v>270</v>
      </c>
      <c r="N53">
        <v>3000</v>
      </c>
      <c r="O53">
        <v>199.8242565098584</v>
      </c>
    </row>
    <row r="54" spans="1:15" x14ac:dyDescent="0.3">
      <c r="A54">
        <v>52</v>
      </c>
      <c r="B54">
        <v>267.77663037667753</v>
      </c>
      <c r="C54">
        <v>2.2233696233224691</v>
      </c>
      <c r="D54">
        <v>2975.5075085088611</v>
      </c>
      <c r="E54">
        <v>-24.492491491138935</v>
      </c>
      <c r="F54">
        <v>0</v>
      </c>
      <c r="G54">
        <v>3</v>
      </c>
      <c r="H54">
        <v>0</v>
      </c>
      <c r="I54">
        <v>0.44125492804005023</v>
      </c>
      <c r="J54">
        <v>0.45556052740935632</v>
      </c>
      <c r="L54">
        <v>0.89681545544940655</v>
      </c>
      <c r="M54">
        <v>270</v>
      </c>
      <c r="N54">
        <v>3000</v>
      </c>
      <c r="O54">
        <v>199.82106741915842</v>
      </c>
    </row>
    <row r="55" spans="1:15" x14ac:dyDescent="0.3">
      <c r="A55">
        <v>53</v>
      </c>
      <c r="B55">
        <v>267.86282475462582</v>
      </c>
      <c r="C55">
        <v>2.1371752453741806</v>
      </c>
      <c r="D55">
        <v>2975.6073512136936</v>
      </c>
      <c r="E55">
        <v>-24.392648786306381</v>
      </c>
      <c r="F55">
        <v>0</v>
      </c>
      <c r="G55">
        <v>3</v>
      </c>
      <c r="H55">
        <v>0</v>
      </c>
      <c r="I55">
        <v>0.44149440007915192</v>
      </c>
      <c r="J55">
        <v>0.45728333258584186</v>
      </c>
      <c r="L55">
        <v>0.89877773266499372</v>
      </c>
      <c r="M55">
        <v>270</v>
      </c>
      <c r="N55">
        <v>3000</v>
      </c>
      <c r="O55">
        <v>199.81787950249026</v>
      </c>
    </row>
    <row r="56" spans="1:15" x14ac:dyDescent="0.3">
      <c r="A56">
        <v>54</v>
      </c>
      <c r="B56">
        <v>268.55630955381019</v>
      </c>
      <c r="C56">
        <v>1.4436904461898052</v>
      </c>
      <c r="D56">
        <v>2974.5486288554966</v>
      </c>
      <c r="E56">
        <v>-25.451371144503355</v>
      </c>
      <c r="F56">
        <v>0</v>
      </c>
      <c r="G56">
        <v>3</v>
      </c>
      <c r="H56">
        <v>0</v>
      </c>
      <c r="I56">
        <v>0.43895506180315857</v>
      </c>
      <c r="J56">
        <v>0.47114432016168606</v>
      </c>
      <c r="L56">
        <v>0.91009938196484463</v>
      </c>
      <c r="M56">
        <v>270</v>
      </c>
      <c r="N56">
        <v>3000</v>
      </c>
      <c r="O56">
        <v>199.81469256073902</v>
      </c>
    </row>
    <row r="57" spans="1:15" x14ac:dyDescent="0.3">
      <c r="A57">
        <v>55</v>
      </c>
      <c r="B57">
        <v>269.19240023999544</v>
      </c>
      <c r="C57">
        <v>0.8075997600045639</v>
      </c>
      <c r="D57">
        <v>2971.6047839932144</v>
      </c>
      <c r="E57">
        <v>-28.395216006785631</v>
      </c>
      <c r="F57">
        <v>0</v>
      </c>
      <c r="G57">
        <v>6</v>
      </c>
      <c r="H57">
        <v>0</v>
      </c>
      <c r="I57">
        <v>0.43189427019948429</v>
      </c>
      <c r="J57">
        <v>0.48385814620184364</v>
      </c>
      <c r="L57">
        <v>0.91575241640132798</v>
      </c>
      <c r="M57">
        <v>270</v>
      </c>
      <c r="N57">
        <v>3000</v>
      </c>
      <c r="O57">
        <v>199.81150571123641</v>
      </c>
    </row>
    <row r="58" spans="1:15" x14ac:dyDescent="0.3">
      <c r="A58">
        <v>56</v>
      </c>
      <c r="B58">
        <v>269.52356503656551</v>
      </c>
      <c r="C58">
        <v>0.47643496343448533</v>
      </c>
      <c r="D58">
        <v>2969.9881911277771</v>
      </c>
      <c r="E58">
        <v>-30.0118088722229</v>
      </c>
      <c r="F58">
        <v>0</v>
      </c>
      <c r="G58">
        <v>2</v>
      </c>
      <c r="H58">
        <v>0</v>
      </c>
      <c r="I58">
        <v>0.42801688335852472</v>
      </c>
      <c r="J58">
        <v>0.4904772835444553</v>
      </c>
      <c r="L58">
        <v>0.91849416690298002</v>
      </c>
      <c r="M58">
        <v>270</v>
      </c>
      <c r="N58">
        <v>3000</v>
      </c>
      <c r="O58">
        <v>199.808318010297</v>
      </c>
    </row>
    <row r="59" spans="1:15" x14ac:dyDescent="0.3">
      <c r="A59">
        <v>57</v>
      </c>
      <c r="B59">
        <v>270.45237883574873</v>
      </c>
      <c r="C59">
        <v>-0.45237883574873194</v>
      </c>
      <c r="D59">
        <v>2969.9150449186563</v>
      </c>
      <c r="E59">
        <v>-30.084955081343651</v>
      </c>
      <c r="F59">
        <v>0</v>
      </c>
      <c r="G59">
        <v>3</v>
      </c>
      <c r="H59">
        <v>0</v>
      </c>
      <c r="I59">
        <v>0.42784144268030916</v>
      </c>
      <c r="J59">
        <v>0.49095810401430173</v>
      </c>
      <c r="L59">
        <v>0.91879954669461084</v>
      </c>
      <c r="M59">
        <v>270</v>
      </c>
      <c r="N59">
        <v>3000</v>
      </c>
      <c r="O59">
        <v>199.80513118895462</v>
      </c>
    </row>
    <row r="60" spans="1:15" x14ac:dyDescent="0.3">
      <c r="A60">
        <v>58</v>
      </c>
      <c r="B60">
        <v>270.63919379114333</v>
      </c>
      <c r="C60">
        <v>-0.63919379114332742</v>
      </c>
      <c r="D60">
        <v>2968.6708473525941</v>
      </c>
      <c r="E60">
        <v>-31.329152647405863</v>
      </c>
      <c r="F60">
        <v>0</v>
      </c>
      <c r="G60">
        <v>6</v>
      </c>
      <c r="H60">
        <v>0</v>
      </c>
      <c r="I60">
        <v>0.42485724339714664</v>
      </c>
      <c r="J60">
        <v>0.48722415082779796</v>
      </c>
      <c r="L60">
        <v>0.91208139422494461</v>
      </c>
      <c r="M60">
        <v>270</v>
      </c>
      <c r="N60">
        <v>3000</v>
      </c>
      <c r="O60">
        <v>199.8019445454037</v>
      </c>
    </row>
    <row r="61" spans="1:15" x14ac:dyDescent="0.3">
      <c r="A61">
        <v>59</v>
      </c>
      <c r="B61">
        <v>270.30907737502486</v>
      </c>
      <c r="C61">
        <v>-0.30907737502485588</v>
      </c>
      <c r="D61">
        <v>2968.5102660246193</v>
      </c>
      <c r="E61">
        <v>-31.489733975380659</v>
      </c>
      <c r="F61">
        <v>0</v>
      </c>
      <c r="G61">
        <v>2</v>
      </c>
      <c r="H61">
        <v>0</v>
      </c>
      <c r="I61">
        <v>0.42447209018924542</v>
      </c>
      <c r="J61">
        <v>0.49382233372637335</v>
      </c>
      <c r="L61">
        <v>0.91829442391561877</v>
      </c>
      <c r="M61">
        <v>270</v>
      </c>
      <c r="N61">
        <v>3000</v>
      </c>
      <c r="O61">
        <v>199.79875742490594</v>
      </c>
    </row>
    <row r="62" spans="1:15" x14ac:dyDescent="0.3">
      <c r="A62">
        <v>60</v>
      </c>
      <c r="B62">
        <v>270.96849569537596</v>
      </c>
      <c r="C62">
        <v>-0.96849569537596381</v>
      </c>
      <c r="D62">
        <v>2969.7202236913145</v>
      </c>
      <c r="E62">
        <v>-30.279776308685541</v>
      </c>
      <c r="F62">
        <v>0</v>
      </c>
      <c r="G62">
        <v>3</v>
      </c>
      <c r="H62">
        <v>0</v>
      </c>
      <c r="I62">
        <v>0.42737416530986821</v>
      </c>
      <c r="J62">
        <v>0.48064224793873866</v>
      </c>
      <c r="L62">
        <v>0.90801641324860682</v>
      </c>
      <c r="M62">
        <v>270</v>
      </c>
      <c r="N62">
        <v>3000</v>
      </c>
      <c r="O62">
        <v>199.79557156967061</v>
      </c>
    </row>
    <row r="63" spans="1:15" x14ac:dyDescent="0.3">
      <c r="A63">
        <v>61</v>
      </c>
      <c r="B63">
        <v>271.60106385590018</v>
      </c>
      <c r="C63">
        <v>-1.6010638559001791</v>
      </c>
      <c r="D63">
        <v>2969.7664624303579</v>
      </c>
      <c r="E63">
        <v>-30.233537569642067</v>
      </c>
      <c r="F63">
        <v>0</v>
      </c>
      <c r="G63">
        <v>3</v>
      </c>
      <c r="H63">
        <v>0</v>
      </c>
      <c r="I63">
        <v>0.42748506860663682</v>
      </c>
      <c r="J63">
        <v>0.46799882817782534</v>
      </c>
      <c r="L63">
        <v>0.89548389678446216</v>
      </c>
      <c r="M63">
        <v>270</v>
      </c>
      <c r="N63">
        <v>3000</v>
      </c>
      <c r="O63">
        <v>199.79238698909612</v>
      </c>
    </row>
    <row r="64" spans="1:15" x14ac:dyDescent="0.3">
      <c r="A64">
        <v>62</v>
      </c>
      <c r="B64">
        <v>270.49420723593681</v>
      </c>
      <c r="C64">
        <v>-0.49420723593681259</v>
      </c>
      <c r="D64">
        <v>2967.9542945623398</v>
      </c>
      <c r="E64">
        <v>-32.045705437660217</v>
      </c>
      <c r="F64">
        <v>0</v>
      </c>
      <c r="G64">
        <v>6</v>
      </c>
      <c r="H64">
        <v>0</v>
      </c>
      <c r="I64">
        <v>0.42313859647052338</v>
      </c>
      <c r="J64">
        <v>0.49012206126901536</v>
      </c>
      <c r="L64">
        <v>0.91326065773953879</v>
      </c>
      <c r="M64">
        <v>270</v>
      </c>
      <c r="N64">
        <v>3000</v>
      </c>
      <c r="O64">
        <v>199.7892029678965</v>
      </c>
    </row>
    <row r="65" spans="1:15" x14ac:dyDescent="0.3">
      <c r="A65">
        <v>63</v>
      </c>
      <c r="B65">
        <v>269.12332663432699</v>
      </c>
      <c r="C65">
        <v>0.8766733656730139</v>
      </c>
      <c r="D65">
        <v>2967.4283075332642</v>
      </c>
      <c r="E65">
        <v>-32.57169246673584</v>
      </c>
      <c r="F65">
        <v>0</v>
      </c>
      <c r="G65">
        <v>3</v>
      </c>
      <c r="H65">
        <v>0</v>
      </c>
      <c r="I65">
        <v>0.42187702020809087</v>
      </c>
      <c r="J65">
        <v>0.48247754147753663</v>
      </c>
      <c r="L65">
        <v>0.90435456168562744</v>
      </c>
      <c r="M65">
        <v>270</v>
      </c>
      <c r="N65">
        <v>3000</v>
      </c>
      <c r="O65">
        <v>199.78601867623672</v>
      </c>
    </row>
    <row r="66" spans="1:15" x14ac:dyDescent="0.3">
      <c r="A66">
        <v>64</v>
      </c>
      <c r="B66">
        <v>268.46407285538714</v>
      </c>
      <c r="C66">
        <v>1.535927144612856</v>
      </c>
      <c r="D66">
        <v>2968.4054520986974</v>
      </c>
      <c r="E66">
        <v>-31.594547901302576</v>
      </c>
      <c r="F66">
        <v>0</v>
      </c>
      <c r="G66">
        <v>3</v>
      </c>
      <c r="H66">
        <v>0</v>
      </c>
      <c r="I66">
        <v>0.42422069471063867</v>
      </c>
      <c r="J66">
        <v>0.46930074445190484</v>
      </c>
      <c r="L66">
        <v>0.89352143916254345</v>
      </c>
      <c r="M66">
        <v>270</v>
      </c>
      <c r="N66">
        <v>3000</v>
      </c>
      <c r="O66">
        <v>199.7828358117718</v>
      </c>
    </row>
    <row r="67" spans="1:15" x14ac:dyDescent="0.3">
      <c r="A67">
        <v>65</v>
      </c>
      <c r="B67">
        <v>268.26845351025139</v>
      </c>
      <c r="C67">
        <v>1.7315464897486095</v>
      </c>
      <c r="D67">
        <v>2968.2082349434495</v>
      </c>
      <c r="E67">
        <v>-31.791765056550503</v>
      </c>
      <c r="F67">
        <v>0</v>
      </c>
      <c r="G67">
        <v>3</v>
      </c>
      <c r="H67">
        <v>0</v>
      </c>
      <c r="I67">
        <v>0.42374767072363567</v>
      </c>
      <c r="J67">
        <v>0.46539081403135274</v>
      </c>
      <c r="L67">
        <v>0.88913848475498836</v>
      </c>
      <c r="M67">
        <v>270</v>
      </c>
      <c r="N67">
        <v>3000</v>
      </c>
      <c r="O67">
        <v>199.77965417326885</v>
      </c>
    </row>
    <row r="68" spans="1:15" x14ac:dyDescent="0.3">
      <c r="A68">
        <v>66</v>
      </c>
      <c r="B68">
        <v>267.93167624291942</v>
      </c>
      <c r="C68">
        <v>2.0683237570805773</v>
      </c>
      <c r="D68">
        <v>2966.1010030917823</v>
      </c>
      <c r="E68">
        <v>-33.898996908217669</v>
      </c>
      <c r="F68">
        <v>0</v>
      </c>
      <c r="G68">
        <v>6</v>
      </c>
      <c r="H68">
        <v>0</v>
      </c>
      <c r="I68">
        <v>0.41869348965727621</v>
      </c>
      <c r="J68">
        <v>0.45865949775188214</v>
      </c>
      <c r="L68">
        <v>0.87735298740915835</v>
      </c>
      <c r="M68">
        <v>270</v>
      </c>
      <c r="N68">
        <v>3000</v>
      </c>
      <c r="O68">
        <v>199.77647298580166</v>
      </c>
    </row>
    <row r="69" spans="1:15" x14ac:dyDescent="0.3">
      <c r="A69">
        <v>67</v>
      </c>
      <c r="B69">
        <v>267.55939994835359</v>
      </c>
      <c r="C69">
        <v>2.4406000516464132</v>
      </c>
      <c r="D69">
        <v>2965.2084795348346</v>
      </c>
      <c r="E69">
        <v>-34.791520465165377</v>
      </c>
      <c r="F69">
        <v>0</v>
      </c>
      <c r="G69">
        <v>3</v>
      </c>
      <c r="H69">
        <v>0</v>
      </c>
      <c r="I69">
        <v>0.41655277806009905</v>
      </c>
      <c r="J69">
        <v>0.45121864670535983</v>
      </c>
      <c r="L69">
        <v>0.86777142476545888</v>
      </c>
      <c r="M69">
        <v>270</v>
      </c>
      <c r="N69">
        <v>3000</v>
      </c>
      <c r="O69">
        <v>199.7732913273986</v>
      </c>
    </row>
    <row r="70" spans="1:15" x14ac:dyDescent="0.3">
      <c r="A70">
        <v>68</v>
      </c>
      <c r="B70">
        <v>267.47219948684051</v>
      </c>
      <c r="C70">
        <v>2.5278005131594909</v>
      </c>
      <c r="D70">
        <v>2965.8157655820251</v>
      </c>
      <c r="E70">
        <v>-34.184234417974949</v>
      </c>
      <c r="F70">
        <v>0</v>
      </c>
      <c r="G70">
        <v>3</v>
      </c>
      <c r="H70">
        <v>0</v>
      </c>
      <c r="I70">
        <v>0.41800934945690371</v>
      </c>
      <c r="J70">
        <v>0.44947573249143313</v>
      </c>
      <c r="L70">
        <v>0.86748508194833684</v>
      </c>
      <c r="M70">
        <v>270</v>
      </c>
      <c r="N70">
        <v>3000</v>
      </c>
      <c r="O70">
        <v>199.77011100473652</v>
      </c>
    </row>
    <row r="71" spans="1:15" x14ac:dyDescent="0.3">
      <c r="A71">
        <v>69</v>
      </c>
      <c r="B71">
        <v>268.06248000747144</v>
      </c>
      <c r="C71">
        <v>1.9375199925285642</v>
      </c>
      <c r="D71">
        <v>2965.2992996498942</v>
      </c>
      <c r="E71">
        <v>-34.700700350105762</v>
      </c>
      <c r="F71">
        <v>0</v>
      </c>
      <c r="G71">
        <v>3</v>
      </c>
      <c r="H71">
        <v>0</v>
      </c>
      <c r="I71">
        <v>0.41677060947984335</v>
      </c>
      <c r="J71">
        <v>0.46127393047984033</v>
      </c>
      <c r="L71">
        <v>0.87804453995968368</v>
      </c>
      <c r="M71">
        <v>270</v>
      </c>
      <c r="N71">
        <v>3000</v>
      </c>
      <c r="O71">
        <v>199.76693183214692</v>
      </c>
    </row>
    <row r="72" spans="1:15" x14ac:dyDescent="0.3">
      <c r="A72">
        <v>70</v>
      </c>
      <c r="B72">
        <v>268.8858074233803</v>
      </c>
      <c r="C72">
        <v>1.1141925766197005</v>
      </c>
      <c r="D72">
        <v>2962.8996227122843</v>
      </c>
      <c r="E72">
        <v>-37.100377287715673</v>
      </c>
      <c r="F72">
        <v>0</v>
      </c>
      <c r="G72">
        <v>6</v>
      </c>
      <c r="H72">
        <v>0</v>
      </c>
      <c r="I72">
        <v>0.41101500089132836</v>
      </c>
      <c r="J72">
        <v>0.47773013989666779</v>
      </c>
      <c r="L72">
        <v>0.88874514078799616</v>
      </c>
      <c r="M72">
        <v>270</v>
      </c>
      <c r="N72">
        <v>3000</v>
      </c>
      <c r="O72">
        <v>199.76375295481199</v>
      </c>
    </row>
    <row r="73" spans="1:15" x14ac:dyDescent="0.3">
      <c r="A73">
        <v>71</v>
      </c>
      <c r="B73">
        <v>269.36669408976763</v>
      </c>
      <c r="C73">
        <v>0.63330591023236593</v>
      </c>
      <c r="D73">
        <v>2961.7069107405841</v>
      </c>
      <c r="E73">
        <v>-38.293089259415865</v>
      </c>
      <c r="F73">
        <v>0</v>
      </c>
      <c r="G73">
        <v>2</v>
      </c>
      <c r="H73">
        <v>0</v>
      </c>
      <c r="I73">
        <v>0.40868301562418169</v>
      </c>
      <c r="J73">
        <v>0.48734183450918628</v>
      </c>
      <c r="L73">
        <v>0.89602485013336797</v>
      </c>
      <c r="M73">
        <v>270</v>
      </c>
      <c r="N73">
        <v>3000</v>
      </c>
      <c r="O73">
        <v>199.76057336957979</v>
      </c>
    </row>
    <row r="74" spans="1:15" x14ac:dyDescent="0.3">
      <c r="A74">
        <v>72</v>
      </c>
      <c r="B74">
        <v>270.19870172743521</v>
      </c>
      <c r="C74">
        <v>-0.19870172743520698</v>
      </c>
      <c r="D74">
        <v>2962.0082748867571</v>
      </c>
      <c r="E74">
        <v>-37.991725113242865</v>
      </c>
      <c r="F74">
        <v>0</v>
      </c>
      <c r="G74">
        <v>3</v>
      </c>
      <c r="H74">
        <v>0</v>
      </c>
      <c r="I74">
        <v>0.40920492602001829</v>
      </c>
      <c r="J74">
        <v>0.49602846064035222</v>
      </c>
      <c r="L74">
        <v>0.90523338666037056</v>
      </c>
      <c r="M74">
        <v>270</v>
      </c>
      <c r="N74">
        <v>3000</v>
      </c>
      <c r="O74">
        <v>199.75739476366482</v>
      </c>
    </row>
    <row r="75" spans="1:15" x14ac:dyDescent="0.3">
      <c r="A75">
        <v>73</v>
      </c>
      <c r="B75">
        <v>270.57393430317154</v>
      </c>
      <c r="C75">
        <v>-0.57393430317154071</v>
      </c>
      <c r="D75">
        <v>2961.1711807660758</v>
      </c>
      <c r="E75">
        <v>-38.82881923392415</v>
      </c>
      <c r="F75">
        <v>0</v>
      </c>
      <c r="G75">
        <v>6</v>
      </c>
      <c r="H75">
        <v>0</v>
      </c>
      <c r="I75">
        <v>0.40775522429064798</v>
      </c>
      <c r="J75">
        <v>0.48852852109380351</v>
      </c>
      <c r="L75">
        <v>0.89628374538445144</v>
      </c>
      <c r="M75">
        <v>270</v>
      </c>
      <c r="N75">
        <v>3000</v>
      </c>
      <c r="O75">
        <v>199.75421643864178</v>
      </c>
    </row>
    <row r="76" spans="1:15" x14ac:dyDescent="0.3">
      <c r="A76">
        <v>74</v>
      </c>
      <c r="B76">
        <v>270.40687028149262</v>
      </c>
      <c r="C76">
        <v>-0.4068702814926155</v>
      </c>
      <c r="D76">
        <v>2961.3186301402748</v>
      </c>
      <c r="E76">
        <v>-38.681369859725237</v>
      </c>
      <c r="F76">
        <v>0</v>
      </c>
      <c r="G76">
        <v>2</v>
      </c>
      <c r="H76">
        <v>0</v>
      </c>
      <c r="I76">
        <v>0.40801058101516618</v>
      </c>
      <c r="J76">
        <v>0.4918677036275601</v>
      </c>
      <c r="L76">
        <v>0.89987828464272623</v>
      </c>
      <c r="M76">
        <v>270</v>
      </c>
      <c r="N76">
        <v>3000</v>
      </c>
      <c r="O76">
        <v>199.75103770765679</v>
      </c>
    </row>
    <row r="77" spans="1:15" x14ac:dyDescent="0.3">
      <c r="A77">
        <v>75</v>
      </c>
      <c r="B77">
        <v>270.97489148431208</v>
      </c>
      <c r="C77">
        <v>-0.9748914843120815</v>
      </c>
      <c r="D77">
        <v>2962.7794308364391</v>
      </c>
      <c r="E77">
        <v>-37.220569163560867</v>
      </c>
      <c r="F77">
        <v>0</v>
      </c>
      <c r="G77">
        <v>3</v>
      </c>
      <c r="H77">
        <v>0</v>
      </c>
      <c r="I77">
        <v>0.41072672150586514</v>
      </c>
      <c r="J77">
        <v>0.48051441247488197</v>
      </c>
      <c r="L77">
        <v>0.89124113398074711</v>
      </c>
      <c r="M77">
        <v>270</v>
      </c>
      <c r="N77">
        <v>3000</v>
      </c>
      <c r="O77">
        <v>199.74786026458551</v>
      </c>
    </row>
    <row r="78" spans="1:15" x14ac:dyDescent="0.3">
      <c r="A78">
        <v>76</v>
      </c>
      <c r="B78">
        <v>271.57128402993595</v>
      </c>
      <c r="C78">
        <v>-1.5712840299359527</v>
      </c>
      <c r="D78">
        <v>2963.106889590621</v>
      </c>
      <c r="E78">
        <v>-36.893110409379005</v>
      </c>
      <c r="F78">
        <v>0</v>
      </c>
      <c r="G78">
        <v>3</v>
      </c>
      <c r="H78">
        <v>0</v>
      </c>
      <c r="I78">
        <v>0.41151212906986451</v>
      </c>
      <c r="J78">
        <v>0.4685940507381271</v>
      </c>
      <c r="L78">
        <v>0.88010617980799166</v>
      </c>
      <c r="M78">
        <v>270</v>
      </c>
      <c r="N78">
        <v>3000</v>
      </c>
      <c r="O78">
        <v>199.7446841005613</v>
      </c>
    </row>
    <row r="79" spans="1:15" x14ac:dyDescent="0.3">
      <c r="A79">
        <v>77</v>
      </c>
      <c r="B79">
        <v>270.68794358978238</v>
      </c>
      <c r="C79">
        <v>-0.68794358978237824</v>
      </c>
      <c r="D79">
        <v>2961.5761336758733</v>
      </c>
      <c r="E79">
        <v>-38.42386632412672</v>
      </c>
      <c r="F79">
        <v>0</v>
      </c>
      <c r="G79">
        <v>6</v>
      </c>
      <c r="H79">
        <v>0</v>
      </c>
      <c r="I79">
        <v>0.40845653244601893</v>
      </c>
      <c r="J79">
        <v>0.48624976702867873</v>
      </c>
      <c r="L79">
        <v>0.89470629947469771</v>
      </c>
      <c r="M79">
        <v>270</v>
      </c>
      <c r="N79">
        <v>3000</v>
      </c>
      <c r="O79">
        <v>199.74150853288697</v>
      </c>
    </row>
    <row r="80" spans="1:15" x14ac:dyDescent="0.3">
      <c r="A80">
        <v>78</v>
      </c>
      <c r="B80">
        <v>269.44322227976119</v>
      </c>
      <c r="C80">
        <v>0.55677772023881289</v>
      </c>
      <c r="D80">
        <v>2961.2162391170859</v>
      </c>
      <c r="E80">
        <v>-38.783760882914066</v>
      </c>
      <c r="F80">
        <v>0</v>
      </c>
      <c r="G80">
        <v>3</v>
      </c>
      <c r="H80">
        <v>0</v>
      </c>
      <c r="I80">
        <v>0.40783325753418415</v>
      </c>
      <c r="J80">
        <v>0.48887143730934873</v>
      </c>
      <c r="L80">
        <v>0.89670469484353288</v>
      </c>
      <c r="M80">
        <v>270</v>
      </c>
      <c r="N80">
        <v>3000</v>
      </c>
      <c r="O80">
        <v>199.73833267819859</v>
      </c>
    </row>
    <row r="81" spans="1:15" x14ac:dyDescent="0.3">
      <c r="A81">
        <v>79</v>
      </c>
      <c r="B81">
        <v>268.64373430489127</v>
      </c>
      <c r="C81">
        <v>1.356265695108732</v>
      </c>
      <c r="D81">
        <v>2962.3121882639825</v>
      </c>
      <c r="E81">
        <v>-37.687811736017466</v>
      </c>
      <c r="F81">
        <v>0</v>
      </c>
      <c r="G81">
        <v>3</v>
      </c>
      <c r="H81">
        <v>0</v>
      </c>
      <c r="I81">
        <v>0.40973125124158827</v>
      </c>
      <c r="J81">
        <v>0.47289171735046542</v>
      </c>
      <c r="L81">
        <v>0.88262296859205369</v>
      </c>
      <c r="M81">
        <v>270</v>
      </c>
      <c r="N81">
        <v>3000</v>
      </c>
      <c r="O81">
        <v>199.73515808043194</v>
      </c>
    </row>
    <row r="82" spans="1:15" x14ac:dyDescent="0.3">
      <c r="A82">
        <v>80</v>
      </c>
      <c r="B82">
        <v>268.34977777739795</v>
      </c>
      <c r="C82">
        <v>1.6502222226020535</v>
      </c>
      <c r="D82">
        <v>2962.2716491222382</v>
      </c>
      <c r="E82">
        <v>-37.728350877761841</v>
      </c>
      <c r="F82">
        <v>0</v>
      </c>
      <c r="G82">
        <v>3</v>
      </c>
      <c r="H82">
        <v>0</v>
      </c>
      <c r="I82">
        <v>0.40966104448413765</v>
      </c>
      <c r="J82">
        <v>0.46701627814802671</v>
      </c>
      <c r="L82">
        <v>0.87667732263216436</v>
      </c>
      <c r="M82">
        <v>270</v>
      </c>
      <c r="N82">
        <v>3000</v>
      </c>
      <c r="O82">
        <v>199.73198453951443</v>
      </c>
    </row>
    <row r="83" spans="1:15" x14ac:dyDescent="0.3">
      <c r="A83">
        <v>81</v>
      </c>
      <c r="B83">
        <v>268.17168343095773</v>
      </c>
      <c r="C83">
        <v>1.828316569042272</v>
      </c>
      <c r="D83">
        <v>2960.3255982846022</v>
      </c>
      <c r="E83">
        <v>-39.674401715397835</v>
      </c>
      <c r="F83">
        <v>0</v>
      </c>
      <c r="G83">
        <v>6</v>
      </c>
      <c r="H83">
        <v>0</v>
      </c>
      <c r="I83">
        <v>0.4062908221936411</v>
      </c>
      <c r="J83">
        <v>0.46345662763190981</v>
      </c>
      <c r="L83">
        <v>0.86974744982555086</v>
      </c>
      <c r="M83">
        <v>270</v>
      </c>
      <c r="N83">
        <v>3000</v>
      </c>
      <c r="O83">
        <v>199.72881141637154</v>
      </c>
    </row>
    <row r="84" spans="1:15" x14ac:dyDescent="0.3">
      <c r="A84">
        <v>82</v>
      </c>
      <c r="B84">
        <v>267.90592766319054</v>
      </c>
      <c r="C84">
        <v>2.0940723368094609</v>
      </c>
      <c r="D84">
        <v>2959.4777431190014</v>
      </c>
      <c r="E84">
        <v>-40.522256880998611</v>
      </c>
      <c r="F84">
        <v>0</v>
      </c>
      <c r="G84">
        <v>3</v>
      </c>
      <c r="H84">
        <v>0</v>
      </c>
      <c r="I84">
        <v>0.40482248420217765</v>
      </c>
      <c r="J84">
        <v>0.45814484949407269</v>
      </c>
      <c r="L84">
        <v>0.86296733369625034</v>
      </c>
      <c r="M84">
        <v>270</v>
      </c>
      <c r="N84">
        <v>3000</v>
      </c>
      <c r="O84">
        <v>199.72563781487381</v>
      </c>
    </row>
    <row r="85" spans="1:15" x14ac:dyDescent="0.3">
      <c r="A85">
        <v>83</v>
      </c>
      <c r="B85">
        <v>267.68978190725369</v>
      </c>
      <c r="C85">
        <v>2.310218092746311</v>
      </c>
      <c r="D85">
        <v>2960.078993562609</v>
      </c>
      <c r="E85">
        <v>-39.921006437391043</v>
      </c>
      <c r="F85">
        <v>0</v>
      </c>
      <c r="G85">
        <v>3</v>
      </c>
      <c r="H85">
        <v>0</v>
      </c>
      <c r="I85">
        <v>0.40586374561633409</v>
      </c>
      <c r="J85">
        <v>0.4538246486170876</v>
      </c>
      <c r="L85">
        <v>0.85968839423342169</v>
      </c>
      <c r="M85">
        <v>270</v>
      </c>
      <c r="N85">
        <v>3000</v>
      </c>
      <c r="O85">
        <v>199.72246528046881</v>
      </c>
    </row>
    <row r="86" spans="1:15" x14ac:dyDescent="0.3">
      <c r="A86">
        <v>84</v>
      </c>
      <c r="B86">
        <v>268.20414315074737</v>
      </c>
      <c r="C86">
        <v>1.7958568492526297</v>
      </c>
      <c r="D86">
        <v>2959.5935083143413</v>
      </c>
      <c r="E86">
        <v>-40.406491685658693</v>
      </c>
      <c r="F86">
        <v>0</v>
      </c>
      <c r="G86">
        <v>3</v>
      </c>
      <c r="H86">
        <v>0</v>
      </c>
      <c r="I86">
        <v>0.40502296942807869</v>
      </c>
      <c r="J86">
        <v>0.46410541441605951</v>
      </c>
      <c r="L86">
        <v>0.86912838384413815</v>
      </c>
      <c r="M86">
        <v>270</v>
      </c>
      <c r="N86">
        <v>3000</v>
      </c>
      <c r="O86">
        <v>199.71929365594687</v>
      </c>
    </row>
    <row r="87" spans="1:15" x14ac:dyDescent="0.3">
      <c r="A87">
        <v>85</v>
      </c>
      <c r="B87">
        <v>269.19402246493723</v>
      </c>
      <c r="C87">
        <v>0.80597753506276604</v>
      </c>
      <c r="D87">
        <v>2957.2309227921069</v>
      </c>
      <c r="E87">
        <v>-42.769077207893133</v>
      </c>
      <c r="F87">
        <v>0</v>
      </c>
      <c r="G87">
        <v>6</v>
      </c>
      <c r="H87">
        <v>0</v>
      </c>
      <c r="I87">
        <v>0.40093138135841078</v>
      </c>
      <c r="J87">
        <v>0.48389057032965432</v>
      </c>
      <c r="L87">
        <v>0.8848219516880651</v>
      </c>
      <c r="M87">
        <v>270</v>
      </c>
      <c r="N87">
        <v>3000</v>
      </c>
      <c r="O87">
        <v>199.71612228183773</v>
      </c>
    </row>
    <row r="88" spans="1:15" x14ac:dyDescent="0.3">
      <c r="A88">
        <v>86</v>
      </c>
      <c r="B88">
        <v>269.81497531583142</v>
      </c>
      <c r="C88">
        <v>0.18502468416858164</v>
      </c>
      <c r="D88">
        <v>2955.9649269878864</v>
      </c>
      <c r="E88">
        <v>-44.035073012113571</v>
      </c>
      <c r="F88">
        <v>0</v>
      </c>
      <c r="G88">
        <v>2</v>
      </c>
      <c r="H88">
        <v>0</v>
      </c>
      <c r="I88">
        <v>0.3987388963541435</v>
      </c>
      <c r="J88">
        <v>0.49630182975675674</v>
      </c>
      <c r="L88">
        <v>0.89504072611090024</v>
      </c>
      <c r="M88">
        <v>270</v>
      </c>
      <c r="N88">
        <v>3000</v>
      </c>
      <c r="O88">
        <v>199.71295022776778</v>
      </c>
    </row>
    <row r="89" spans="1:15" x14ac:dyDescent="0.3">
      <c r="A89">
        <v>87</v>
      </c>
      <c r="B89">
        <v>270.56867676232429</v>
      </c>
      <c r="C89">
        <v>-0.56867676232428721</v>
      </c>
      <c r="D89">
        <v>2956.1456382162869</v>
      </c>
      <c r="E89">
        <v>-43.854361783713102</v>
      </c>
      <c r="F89">
        <v>0</v>
      </c>
      <c r="G89">
        <v>3</v>
      </c>
      <c r="H89">
        <v>0</v>
      </c>
      <c r="I89">
        <v>0.39905185683714811</v>
      </c>
      <c r="J89">
        <v>0.48863360588938803</v>
      </c>
      <c r="L89">
        <v>0.88768546272653615</v>
      </c>
      <c r="M89">
        <v>270</v>
      </c>
      <c r="N89">
        <v>3000</v>
      </c>
      <c r="O89">
        <v>199.70977889587175</v>
      </c>
    </row>
    <row r="90" spans="1:15" x14ac:dyDescent="0.3">
      <c r="A90">
        <v>88</v>
      </c>
      <c r="B90">
        <v>271.09356878788833</v>
      </c>
      <c r="C90">
        <v>-1.09356878788833</v>
      </c>
      <c r="D90">
        <v>2955.2178245708346</v>
      </c>
      <c r="E90">
        <v>-44.782175429165363</v>
      </c>
      <c r="F90">
        <v>0</v>
      </c>
      <c r="G90">
        <v>6</v>
      </c>
      <c r="H90">
        <v>0</v>
      </c>
      <c r="I90">
        <v>0.3974450446363279</v>
      </c>
      <c r="J90">
        <v>0.47814235668888677</v>
      </c>
      <c r="L90">
        <v>0.87558740132521473</v>
      </c>
      <c r="M90">
        <v>270</v>
      </c>
      <c r="N90">
        <v>3000</v>
      </c>
      <c r="O90">
        <v>199.70660771728416</v>
      </c>
    </row>
    <row r="91" spans="1:15" x14ac:dyDescent="0.3">
      <c r="A91">
        <v>89</v>
      </c>
      <c r="B91">
        <v>271.06174836379847</v>
      </c>
      <c r="C91">
        <v>-1.0617483637984719</v>
      </c>
      <c r="D91">
        <v>2955.1944478973746</v>
      </c>
      <c r="E91">
        <v>-44.80555210262537</v>
      </c>
      <c r="F91">
        <v>0</v>
      </c>
      <c r="G91">
        <v>2</v>
      </c>
      <c r="H91">
        <v>0</v>
      </c>
      <c r="I91">
        <v>0.39740456029519511</v>
      </c>
      <c r="J91">
        <v>0.47877836558697118</v>
      </c>
      <c r="L91">
        <v>0.87618292588216629</v>
      </c>
      <c r="M91">
        <v>270</v>
      </c>
      <c r="N91">
        <v>3000</v>
      </c>
      <c r="O91">
        <v>199.70343607014766</v>
      </c>
    </row>
    <row r="92" spans="1:15" x14ac:dyDescent="0.3">
      <c r="A92">
        <v>90</v>
      </c>
      <c r="B92">
        <v>271.54635035007129</v>
      </c>
      <c r="C92">
        <v>-1.5463503500712932</v>
      </c>
      <c r="D92">
        <v>2956.4372016452253</v>
      </c>
      <c r="E92">
        <v>-43.562798354774714</v>
      </c>
      <c r="F92">
        <v>0</v>
      </c>
      <c r="G92">
        <v>3</v>
      </c>
      <c r="H92">
        <v>0</v>
      </c>
      <c r="I92">
        <v>0.39955679409176548</v>
      </c>
      <c r="J92">
        <v>0.46909241123172507</v>
      </c>
      <c r="L92">
        <v>0.86864920532349055</v>
      </c>
      <c r="M92">
        <v>270</v>
      </c>
      <c r="N92">
        <v>3000</v>
      </c>
      <c r="O92">
        <v>199.70026528412637</v>
      </c>
    </row>
    <row r="93" spans="1:15" x14ac:dyDescent="0.3">
      <c r="A93">
        <v>91</v>
      </c>
      <c r="B93">
        <v>272.10129117707027</v>
      </c>
      <c r="C93">
        <v>-2.1012911770702658</v>
      </c>
      <c r="D93">
        <v>2956.5713850520551</v>
      </c>
      <c r="E93">
        <v>-43.42861494794488</v>
      </c>
      <c r="F93">
        <v>0</v>
      </c>
      <c r="G93">
        <v>3</v>
      </c>
      <c r="H93">
        <v>0</v>
      </c>
      <c r="I93">
        <v>0.39978917646326723</v>
      </c>
      <c r="J93">
        <v>0.45800056333915662</v>
      </c>
      <c r="L93">
        <v>0.8577897398024239</v>
      </c>
      <c r="M93">
        <v>270</v>
      </c>
      <c r="N93">
        <v>3000</v>
      </c>
      <c r="O93">
        <v>199.69709537689843</v>
      </c>
    </row>
    <row r="94" spans="1:15" x14ac:dyDescent="0.3">
      <c r="A94">
        <v>92</v>
      </c>
      <c r="B94">
        <v>271.39745108089119</v>
      </c>
      <c r="C94">
        <v>-1.3974510808911873</v>
      </c>
      <c r="D94">
        <v>2954.8502252995968</v>
      </c>
      <c r="E94">
        <v>-45.149774700403214</v>
      </c>
      <c r="F94">
        <v>0</v>
      </c>
      <c r="G94">
        <v>6</v>
      </c>
      <c r="H94">
        <v>0</v>
      </c>
      <c r="I94">
        <v>0.39680842649977333</v>
      </c>
      <c r="J94">
        <v>0.47206852681866374</v>
      </c>
      <c r="L94">
        <v>0.86887695331843706</v>
      </c>
      <c r="M94">
        <v>270</v>
      </c>
      <c r="N94">
        <v>3000</v>
      </c>
      <c r="O94">
        <v>199.6939258859511</v>
      </c>
    </row>
    <row r="95" spans="1:15" x14ac:dyDescent="0.3">
      <c r="A95">
        <v>93</v>
      </c>
      <c r="B95">
        <v>270.39182308883971</v>
      </c>
      <c r="C95">
        <v>-0.39182308883971473</v>
      </c>
      <c r="D95">
        <v>2954.2155490629375</v>
      </c>
      <c r="E95">
        <v>-45.784450937062502</v>
      </c>
      <c r="F95">
        <v>0</v>
      </c>
      <c r="G95">
        <v>2</v>
      </c>
      <c r="H95">
        <v>0</v>
      </c>
      <c r="I95">
        <v>0.39570927741349576</v>
      </c>
      <c r="J95">
        <v>0.49216845852609348</v>
      </c>
      <c r="L95">
        <v>0.8878777359395893</v>
      </c>
      <c r="M95">
        <v>270</v>
      </c>
      <c r="N95">
        <v>3000</v>
      </c>
      <c r="O95">
        <v>199.69075607718017</v>
      </c>
    </row>
    <row r="96" spans="1:15" x14ac:dyDescent="0.3">
      <c r="A96">
        <v>94</v>
      </c>
      <c r="B96">
        <v>270.60834617425297</v>
      </c>
      <c r="C96">
        <v>-0.60834617425297211</v>
      </c>
      <c r="D96">
        <v>2954.9978393651545</v>
      </c>
      <c r="E96">
        <v>-45.002160634845495</v>
      </c>
      <c r="F96">
        <v>0</v>
      </c>
      <c r="G96">
        <v>3</v>
      </c>
      <c r="H96">
        <v>0</v>
      </c>
      <c r="I96">
        <v>0.39706406844114112</v>
      </c>
      <c r="J96">
        <v>0.48784071579788019</v>
      </c>
      <c r="L96">
        <v>0.8849047842390213</v>
      </c>
      <c r="M96">
        <v>270</v>
      </c>
      <c r="N96">
        <v>3000</v>
      </c>
      <c r="O96">
        <v>199.68758716582084</v>
      </c>
    </row>
    <row r="97" spans="1:15" x14ac:dyDescent="0.3">
      <c r="A97">
        <v>95</v>
      </c>
      <c r="B97">
        <v>270.47727572396349</v>
      </c>
      <c r="C97">
        <v>-0.47727572396348705</v>
      </c>
      <c r="D97">
        <v>2954.6711094938219</v>
      </c>
      <c r="E97">
        <v>-45.328890506178141</v>
      </c>
      <c r="F97">
        <v>0</v>
      </c>
      <c r="G97">
        <v>5</v>
      </c>
      <c r="H97">
        <v>0</v>
      </c>
      <c r="I97">
        <v>0.3964982290118515</v>
      </c>
      <c r="J97">
        <v>0.49046047889169231</v>
      </c>
      <c r="L97">
        <v>0.88695870790354381</v>
      </c>
      <c r="M97">
        <v>270</v>
      </c>
      <c r="N97">
        <v>3000</v>
      </c>
      <c r="O97">
        <v>199.684418757728</v>
      </c>
    </row>
    <row r="98" spans="1:15" x14ac:dyDescent="0.3">
      <c r="A98">
        <v>96</v>
      </c>
      <c r="B98">
        <v>269.86746730102914</v>
      </c>
      <c r="C98">
        <v>0.13253269897086284</v>
      </c>
      <c r="D98">
        <v>2953.6428118124604</v>
      </c>
      <c r="E98">
        <v>-46.357188187539577</v>
      </c>
      <c r="F98">
        <v>0</v>
      </c>
      <c r="G98">
        <v>3</v>
      </c>
      <c r="H98">
        <v>0</v>
      </c>
      <c r="I98">
        <v>0.39471739590103722</v>
      </c>
      <c r="J98">
        <v>0.4973510102946902</v>
      </c>
      <c r="L98">
        <v>0.89206840619572736</v>
      </c>
      <c r="M98">
        <v>270</v>
      </c>
      <c r="N98">
        <v>3000</v>
      </c>
      <c r="O98">
        <v>199.68124984771771</v>
      </c>
    </row>
    <row r="99" spans="1:15" x14ac:dyDescent="0.3">
      <c r="A99">
        <v>97</v>
      </c>
      <c r="B99">
        <v>269.15312626474349</v>
      </c>
      <c r="C99">
        <v>0.84687373525650855</v>
      </c>
      <c r="D99">
        <v>2952.2268628627062</v>
      </c>
      <c r="E99">
        <v>-47.773137137293816</v>
      </c>
      <c r="F99">
        <v>0</v>
      </c>
      <c r="G99">
        <v>6</v>
      </c>
      <c r="H99">
        <v>0</v>
      </c>
      <c r="I99">
        <v>0.39226521807485892</v>
      </c>
      <c r="J99">
        <v>0.48307315987819033</v>
      </c>
      <c r="L99">
        <v>0.87533837795304925</v>
      </c>
      <c r="M99">
        <v>270</v>
      </c>
      <c r="N99">
        <v>3000</v>
      </c>
      <c r="O99">
        <v>199.67808020200059</v>
      </c>
    </row>
    <row r="100" spans="1:15" x14ac:dyDescent="0.3">
      <c r="A100">
        <v>98</v>
      </c>
      <c r="B100">
        <v>268.29556181965773</v>
      </c>
      <c r="C100">
        <v>1.7044381803422652</v>
      </c>
      <c r="D100">
        <v>2952.2783973179758</v>
      </c>
      <c r="E100">
        <v>-47.72160268202424</v>
      </c>
      <c r="F100">
        <v>0</v>
      </c>
      <c r="G100">
        <v>3</v>
      </c>
      <c r="H100">
        <v>0</v>
      </c>
      <c r="I100">
        <v>0.39235446680696767</v>
      </c>
      <c r="J100">
        <v>0.46593263980796018</v>
      </c>
      <c r="L100">
        <v>0.8582871066149278</v>
      </c>
      <c r="M100">
        <v>270</v>
      </c>
      <c r="N100">
        <v>3000</v>
      </c>
      <c r="O100">
        <v>199.67491002817414</v>
      </c>
    </row>
    <row r="101" spans="1:15" x14ac:dyDescent="0.3">
      <c r="A101">
        <v>99</v>
      </c>
      <c r="B101">
        <v>267.72861070717386</v>
      </c>
      <c r="C101">
        <v>2.271389292826143</v>
      </c>
      <c r="D101">
        <v>2953.6017996259034</v>
      </c>
      <c r="E101">
        <v>-46.398200374096632</v>
      </c>
      <c r="F101">
        <v>0</v>
      </c>
      <c r="G101">
        <v>3</v>
      </c>
      <c r="H101">
        <v>0</v>
      </c>
      <c r="I101">
        <v>0.39464636991207358</v>
      </c>
      <c r="J101">
        <v>0.45460073702437698</v>
      </c>
      <c r="L101">
        <v>0.84924710693645056</v>
      </c>
      <c r="M101">
        <v>270</v>
      </c>
      <c r="N101">
        <v>3000</v>
      </c>
      <c r="O101">
        <v>199.67174069611085</v>
      </c>
    </row>
    <row r="102" spans="1:15" x14ac:dyDescent="0.3">
      <c r="A102">
        <v>100</v>
      </c>
      <c r="B102">
        <v>268.00740907457885</v>
      </c>
      <c r="C102">
        <v>1.9925909254211547</v>
      </c>
      <c r="D102">
        <v>2953.746008105576</v>
      </c>
      <c r="E102">
        <v>-46.253991894423962</v>
      </c>
      <c r="F102">
        <v>0</v>
      </c>
      <c r="G102">
        <v>3</v>
      </c>
      <c r="H102">
        <v>0</v>
      </c>
      <c r="I102">
        <v>0.39489611396976837</v>
      </c>
      <c r="J102">
        <v>0.46017320337304268</v>
      </c>
      <c r="K102">
        <v>2</v>
      </c>
      <c r="L102">
        <v>100.85506931734281</v>
      </c>
      <c r="M102">
        <v>270</v>
      </c>
      <c r="N102">
        <v>3000</v>
      </c>
      <c r="O102">
        <v>199.66857225543421</v>
      </c>
    </row>
    <row r="103" spans="1:15" x14ac:dyDescent="0.3">
      <c r="A103">
        <v>101</v>
      </c>
      <c r="B103">
        <v>268.74146670793579</v>
      </c>
      <c r="C103">
        <v>1.2585332920642145</v>
      </c>
      <c r="D103">
        <v>2952.0099615231156</v>
      </c>
      <c r="E103">
        <v>-47.990038476884365</v>
      </c>
      <c r="F103">
        <v>0</v>
      </c>
      <c r="G103">
        <v>6</v>
      </c>
      <c r="H103">
        <v>0</v>
      </c>
      <c r="I103">
        <v>0.39188958260049755</v>
      </c>
      <c r="J103">
        <v>0.47484513814058327</v>
      </c>
      <c r="K103">
        <v>1</v>
      </c>
      <c r="L103">
        <v>0.86673472074108082</v>
      </c>
      <c r="M103">
        <v>270</v>
      </c>
      <c r="N103">
        <v>3000</v>
      </c>
      <c r="O103">
        <v>199.66540424295255</v>
      </c>
    </row>
    <row r="104" spans="1:15" x14ac:dyDescent="0.3">
      <c r="A104">
        <v>102</v>
      </c>
      <c r="B104">
        <v>269.32053083695922</v>
      </c>
      <c r="C104">
        <v>0.67946916304077831</v>
      </c>
      <c r="D104">
        <v>2951.3233862407506</v>
      </c>
      <c r="E104">
        <v>-48.676613759249449</v>
      </c>
      <c r="F104">
        <v>0</v>
      </c>
      <c r="G104">
        <v>2</v>
      </c>
      <c r="H104">
        <v>0</v>
      </c>
      <c r="I104">
        <v>0.39070055337475457</v>
      </c>
      <c r="J104">
        <v>0.48641914914623324</v>
      </c>
      <c r="L104">
        <v>0.87711970252098781</v>
      </c>
      <c r="M104">
        <v>270</v>
      </c>
      <c r="N104">
        <v>3000</v>
      </c>
      <c r="O104">
        <v>199.66223590475593</v>
      </c>
    </row>
    <row r="105" spans="1:15" x14ac:dyDescent="0.3">
      <c r="A105">
        <v>103</v>
      </c>
      <c r="B105">
        <v>270.41254020409093</v>
      </c>
      <c r="C105">
        <v>-0.41254020409093073</v>
      </c>
      <c r="D105">
        <v>2952.0695551559329</v>
      </c>
      <c r="E105">
        <v>-47.930444844067097</v>
      </c>
      <c r="F105">
        <v>0</v>
      </c>
      <c r="G105">
        <v>3</v>
      </c>
      <c r="H105">
        <v>0</v>
      </c>
      <c r="I105">
        <v>0.3919927884293527</v>
      </c>
      <c r="J105">
        <v>0.49175437637542174</v>
      </c>
      <c r="L105">
        <v>0.88374716480477444</v>
      </c>
      <c r="M105">
        <v>270</v>
      </c>
      <c r="N105">
        <v>3000</v>
      </c>
      <c r="O105">
        <v>199.65906843386631</v>
      </c>
    </row>
    <row r="106" spans="1:15" x14ac:dyDescent="0.3">
      <c r="A106">
        <v>104</v>
      </c>
      <c r="B106">
        <v>271.01757711113942</v>
      </c>
      <c r="C106">
        <v>-1.017577111139417</v>
      </c>
      <c r="D106">
        <v>2951.7336406707764</v>
      </c>
      <c r="E106">
        <v>-48.266359329223633</v>
      </c>
      <c r="F106">
        <v>0</v>
      </c>
      <c r="G106">
        <v>6</v>
      </c>
      <c r="H106">
        <v>0</v>
      </c>
      <c r="I106">
        <v>0.39141104284301931</v>
      </c>
      <c r="J106">
        <v>0.47966123596140009</v>
      </c>
      <c r="L106">
        <v>0.8710722788044194</v>
      </c>
      <c r="M106">
        <v>270</v>
      </c>
      <c r="N106">
        <v>3000</v>
      </c>
      <c r="O106">
        <v>199.65590131307093</v>
      </c>
    </row>
    <row r="107" spans="1:15" x14ac:dyDescent="0.3">
      <c r="A107">
        <v>105</v>
      </c>
      <c r="B107">
        <v>271.05948648298039</v>
      </c>
      <c r="C107">
        <v>-1.0594864829803896</v>
      </c>
      <c r="D107">
        <v>2952.2324228137732</v>
      </c>
      <c r="E107">
        <v>-47.767577186226845</v>
      </c>
      <c r="F107">
        <v>0</v>
      </c>
      <c r="G107">
        <v>2</v>
      </c>
      <c r="H107">
        <v>0</v>
      </c>
      <c r="I107">
        <v>0.39227484694511117</v>
      </c>
      <c r="J107">
        <v>0.47882357479985438</v>
      </c>
      <c r="L107">
        <v>0.87109842174496555</v>
      </c>
      <c r="M107">
        <v>270</v>
      </c>
      <c r="N107">
        <v>3000</v>
      </c>
      <c r="O107">
        <v>199.65273400127896</v>
      </c>
    </row>
    <row r="108" spans="1:15" x14ac:dyDescent="0.3">
      <c r="A108">
        <v>106</v>
      </c>
      <c r="B108">
        <v>271.85480272506584</v>
      </c>
      <c r="C108">
        <v>-1.8548027250658379</v>
      </c>
      <c r="D108">
        <v>2953.9533044882119</v>
      </c>
      <c r="E108">
        <v>-46.04669551178813</v>
      </c>
      <c r="F108">
        <v>0</v>
      </c>
      <c r="G108">
        <v>3</v>
      </c>
      <c r="H108">
        <v>0</v>
      </c>
      <c r="I108">
        <v>0.39525511532573865</v>
      </c>
      <c r="J108">
        <v>0.46292723711029149</v>
      </c>
      <c r="L108">
        <v>0.85818235243603014</v>
      </c>
      <c r="M108">
        <v>270</v>
      </c>
      <c r="N108">
        <v>3000</v>
      </c>
      <c r="O108">
        <v>199.64956768697812</v>
      </c>
    </row>
    <row r="109" spans="1:15" x14ac:dyDescent="0.3">
      <c r="A109">
        <v>107</v>
      </c>
      <c r="B109">
        <v>272.56235417275485</v>
      </c>
      <c r="C109">
        <v>-2.5623541727548513</v>
      </c>
      <c r="D109">
        <v>2954.5891706719995</v>
      </c>
      <c r="E109">
        <v>-45.410829328000546</v>
      </c>
      <c r="F109">
        <v>0</v>
      </c>
      <c r="G109">
        <v>3</v>
      </c>
      <c r="H109">
        <v>0</v>
      </c>
      <c r="I109">
        <v>0.39635632519391306</v>
      </c>
      <c r="J109">
        <v>0.44878509320573495</v>
      </c>
      <c r="L109">
        <v>0.84514141839964796</v>
      </c>
      <c r="M109">
        <v>270</v>
      </c>
      <c r="N109">
        <v>3000</v>
      </c>
      <c r="O109">
        <v>199.64640243359082</v>
      </c>
    </row>
    <row r="110" spans="1:15" x14ac:dyDescent="0.3">
      <c r="A110">
        <v>108</v>
      </c>
      <c r="B110">
        <v>271.66210567300112</v>
      </c>
      <c r="C110">
        <v>-1.6621056730011219</v>
      </c>
      <c r="D110">
        <v>2953.3834855780005</v>
      </c>
      <c r="E110">
        <v>-46.616514421999454</v>
      </c>
      <c r="F110">
        <v>0</v>
      </c>
      <c r="G110">
        <v>6</v>
      </c>
      <c r="H110">
        <v>0</v>
      </c>
      <c r="I110">
        <v>0.39426828787210777</v>
      </c>
      <c r="J110">
        <v>0.46677875836600208</v>
      </c>
      <c r="L110">
        <v>0.8610470462381099</v>
      </c>
      <c r="M110">
        <v>270</v>
      </c>
      <c r="N110">
        <v>3000</v>
      </c>
      <c r="O110">
        <v>199.64323783453526</v>
      </c>
    </row>
    <row r="111" spans="1:15" x14ac:dyDescent="0.3">
      <c r="A111">
        <v>109</v>
      </c>
      <c r="B111">
        <v>270.42533524533144</v>
      </c>
      <c r="C111">
        <v>-0.42533524533143918</v>
      </c>
      <c r="D111">
        <v>2953.183381922543</v>
      </c>
      <c r="E111">
        <v>-46.816618077456951</v>
      </c>
      <c r="F111">
        <v>0</v>
      </c>
      <c r="G111">
        <v>2</v>
      </c>
      <c r="H111">
        <v>0</v>
      </c>
      <c r="I111">
        <v>0.39392174307122685</v>
      </c>
      <c r="J111">
        <v>0.49149863622383405</v>
      </c>
      <c r="L111">
        <v>0.8854203792950609</v>
      </c>
      <c r="M111">
        <v>270</v>
      </c>
      <c r="N111">
        <v>3000</v>
      </c>
      <c r="O111">
        <v>199.64007317130987</v>
      </c>
    </row>
    <row r="112" spans="1:15" x14ac:dyDescent="0.3">
      <c r="A112">
        <v>110</v>
      </c>
      <c r="B112">
        <v>270.55880852787686</v>
      </c>
      <c r="C112">
        <v>-0.55880852787686308</v>
      </c>
      <c r="D112">
        <v>2954.3541778102517</v>
      </c>
      <c r="E112">
        <v>-45.645822189748287</v>
      </c>
      <c r="F112">
        <v>0</v>
      </c>
      <c r="G112">
        <v>3</v>
      </c>
      <c r="H112">
        <v>0</v>
      </c>
      <c r="I112">
        <v>0.39594935834317452</v>
      </c>
      <c r="J112">
        <v>0.48883084665837412</v>
      </c>
      <c r="L112">
        <v>0.88478020500154864</v>
      </c>
      <c r="M112">
        <v>270</v>
      </c>
      <c r="N112">
        <v>3000</v>
      </c>
      <c r="O112">
        <v>199.63690955496455</v>
      </c>
    </row>
    <row r="113" spans="1:15" x14ac:dyDescent="0.3">
      <c r="A113">
        <v>111</v>
      </c>
      <c r="B113">
        <v>270.26084397580496</v>
      </c>
      <c r="C113">
        <v>-0.26084397580495988</v>
      </c>
      <c r="D113">
        <v>2954.4413745701313</v>
      </c>
      <c r="E113">
        <v>-45.558625429868698</v>
      </c>
      <c r="F113">
        <v>0</v>
      </c>
      <c r="G113">
        <v>5</v>
      </c>
      <c r="H113">
        <v>0</v>
      </c>
      <c r="I113">
        <v>0.39610036799725035</v>
      </c>
      <c r="J113">
        <v>0.49478639602177482</v>
      </c>
      <c r="L113">
        <v>0.89088676401902522</v>
      </c>
      <c r="M113">
        <v>270</v>
      </c>
      <c r="N113">
        <v>3000</v>
      </c>
      <c r="O113">
        <v>199.6337465937286</v>
      </c>
    </row>
    <row r="114" spans="1:15" x14ac:dyDescent="0.3">
      <c r="A114">
        <v>112</v>
      </c>
      <c r="B114">
        <v>269.48966767088189</v>
      </c>
      <c r="C114">
        <v>0.5103323291181141</v>
      </c>
      <c r="D114">
        <v>2953.7985490262508</v>
      </c>
      <c r="E114">
        <v>-46.201450973749161</v>
      </c>
      <c r="F114">
        <v>0</v>
      </c>
      <c r="G114">
        <v>3</v>
      </c>
      <c r="H114">
        <v>0</v>
      </c>
      <c r="I114">
        <v>0.39498710572527479</v>
      </c>
      <c r="J114">
        <v>0.48979976189560709</v>
      </c>
      <c r="L114">
        <v>0.88478686762088188</v>
      </c>
      <c r="M114">
        <v>270</v>
      </c>
      <c r="N114">
        <v>3000</v>
      </c>
      <c r="O114">
        <v>199.63058329409091</v>
      </c>
    </row>
    <row r="115" spans="1:15" x14ac:dyDescent="0.3">
      <c r="A115">
        <v>113</v>
      </c>
      <c r="B115">
        <v>268.57510393008414</v>
      </c>
      <c r="C115">
        <v>1.4248960699158602</v>
      </c>
      <c r="D115">
        <v>2952.7291765660048</v>
      </c>
      <c r="E115">
        <v>-47.270823433995247</v>
      </c>
      <c r="F115">
        <v>0</v>
      </c>
      <c r="G115">
        <v>6</v>
      </c>
      <c r="H115">
        <v>0</v>
      </c>
      <c r="I115">
        <v>0.39313513822644919</v>
      </c>
      <c r="J115">
        <v>0.47151997167753068</v>
      </c>
      <c r="L115">
        <v>0.86465510990397987</v>
      </c>
      <c r="M115">
        <v>270</v>
      </c>
      <c r="N115">
        <v>3000</v>
      </c>
      <c r="O115">
        <v>199.6274194332843</v>
      </c>
    </row>
    <row r="116" spans="1:15" x14ac:dyDescent="0.3">
      <c r="A116">
        <v>114</v>
      </c>
      <c r="B116">
        <v>267.6121851069102</v>
      </c>
      <c r="C116">
        <v>2.3878148930897964</v>
      </c>
      <c r="D116">
        <v>2953.0396802537143</v>
      </c>
      <c r="E116">
        <v>-46.960319746285677</v>
      </c>
      <c r="F116">
        <v>0</v>
      </c>
      <c r="G116">
        <v>3</v>
      </c>
      <c r="H116">
        <v>0</v>
      </c>
      <c r="I116">
        <v>0.39367287672195084</v>
      </c>
      <c r="J116">
        <v>0.45227368702895854</v>
      </c>
      <c r="L116">
        <v>0.84594656375090937</v>
      </c>
      <c r="M116">
        <v>270</v>
      </c>
      <c r="N116">
        <v>3000</v>
      </c>
      <c r="O116">
        <v>199.62425521128506</v>
      </c>
    </row>
    <row r="117" spans="1:15" x14ac:dyDescent="0.3">
      <c r="A117">
        <v>115</v>
      </c>
      <c r="B117">
        <v>267.19043916349426</v>
      </c>
      <c r="C117">
        <v>2.8095608365057387</v>
      </c>
      <c r="D117">
        <v>2954.5851666666567</v>
      </c>
      <c r="E117">
        <v>-45.414833333343267</v>
      </c>
      <c r="F117">
        <v>0</v>
      </c>
      <c r="G117">
        <v>3</v>
      </c>
      <c r="H117">
        <v>0</v>
      </c>
      <c r="I117">
        <v>0.39634939095160227</v>
      </c>
      <c r="J117">
        <v>0.4438440642185863</v>
      </c>
      <c r="L117">
        <v>0.84019345517018862</v>
      </c>
      <c r="M117">
        <v>270</v>
      </c>
      <c r="N117">
        <v>3000</v>
      </c>
      <c r="O117">
        <v>199.62109189601156</v>
      </c>
    </row>
    <row r="118" spans="1:15" x14ac:dyDescent="0.3">
      <c r="A118">
        <v>116</v>
      </c>
      <c r="B118">
        <v>267.58652683246032</v>
      </c>
      <c r="C118">
        <v>2.4134731675396779</v>
      </c>
      <c r="D118">
        <v>2954.9814012274146</v>
      </c>
      <c r="E118">
        <v>-45.018598772585392</v>
      </c>
      <c r="F118">
        <v>0</v>
      </c>
      <c r="G118">
        <v>3</v>
      </c>
      <c r="H118">
        <v>0</v>
      </c>
      <c r="I118">
        <v>0.39703560043961006</v>
      </c>
      <c r="J118">
        <v>0.45176084374272407</v>
      </c>
      <c r="L118">
        <v>0.84879644418233413</v>
      </c>
      <c r="M118">
        <v>270</v>
      </c>
      <c r="N118">
        <v>3000</v>
      </c>
      <c r="O118">
        <v>199.61792952990783</v>
      </c>
    </row>
    <row r="119" spans="1:15" x14ac:dyDescent="0.3">
      <c r="A119">
        <v>117</v>
      </c>
      <c r="B119">
        <v>268.17156480137851</v>
      </c>
      <c r="C119">
        <v>1.8284351986214915</v>
      </c>
      <c r="D119">
        <v>2953.5002439171076</v>
      </c>
      <c r="E119">
        <v>-46.499756082892418</v>
      </c>
      <c r="F119">
        <v>0</v>
      </c>
      <c r="G119">
        <v>6</v>
      </c>
      <c r="H119">
        <v>0</v>
      </c>
      <c r="I119">
        <v>0.39447049305064147</v>
      </c>
      <c r="J119">
        <v>0.46345425653001143</v>
      </c>
      <c r="L119">
        <v>0.8579247495806529</v>
      </c>
      <c r="M119">
        <v>270</v>
      </c>
      <c r="N119">
        <v>3000</v>
      </c>
      <c r="O119">
        <v>199.61476765603703</v>
      </c>
    </row>
    <row r="120" spans="1:15" x14ac:dyDescent="0.3">
      <c r="A120">
        <v>118</v>
      </c>
      <c r="B120">
        <v>268.65973666322708</v>
      </c>
      <c r="C120">
        <v>1.3402633367729209</v>
      </c>
      <c r="D120">
        <v>2952.966175224632</v>
      </c>
      <c r="E120">
        <v>-47.033824775367975</v>
      </c>
      <c r="F120">
        <v>0</v>
      </c>
      <c r="G120">
        <v>2</v>
      </c>
      <c r="H120">
        <v>0</v>
      </c>
      <c r="I120">
        <v>0.39354557876925317</v>
      </c>
      <c r="J120">
        <v>0.47321156356820193</v>
      </c>
      <c r="L120">
        <v>0.86675714233745516</v>
      </c>
      <c r="M120">
        <v>270</v>
      </c>
      <c r="N120">
        <v>3000</v>
      </c>
      <c r="O120">
        <v>199.61160547716625</v>
      </c>
    </row>
    <row r="121" spans="1:15" x14ac:dyDescent="0.3">
      <c r="A121">
        <v>119</v>
      </c>
      <c r="B121">
        <v>269.90683929852088</v>
      </c>
      <c r="C121">
        <v>9.3160701479121144E-2</v>
      </c>
      <c r="D121">
        <v>2953.8148857355118</v>
      </c>
      <c r="E121">
        <v>-46.18511426448822</v>
      </c>
      <c r="F121">
        <v>0</v>
      </c>
      <c r="G121">
        <v>3</v>
      </c>
      <c r="H121">
        <v>0</v>
      </c>
      <c r="I121">
        <v>0.39501539807028441</v>
      </c>
      <c r="J121">
        <v>0.49813795583222914</v>
      </c>
      <c r="L121">
        <v>0.8931533539025136</v>
      </c>
      <c r="M121">
        <v>270</v>
      </c>
      <c r="N121">
        <v>3000</v>
      </c>
      <c r="O121">
        <v>199.60844413893287</v>
      </c>
    </row>
    <row r="122" spans="1:15" x14ac:dyDescent="0.3">
      <c r="A122">
        <v>120</v>
      </c>
      <c r="B122">
        <v>270.40176343889095</v>
      </c>
      <c r="C122">
        <v>-0.40176343889095278</v>
      </c>
      <c r="D122">
        <v>2953.6091430708766</v>
      </c>
      <c r="E122">
        <v>-46.390856929123402</v>
      </c>
      <c r="F122">
        <v>0</v>
      </c>
      <c r="G122">
        <v>6</v>
      </c>
      <c r="H122">
        <v>0</v>
      </c>
      <c r="I122">
        <v>0.3946590874842249</v>
      </c>
      <c r="J122">
        <v>0.49196977635062</v>
      </c>
      <c r="L122">
        <v>0.88662886383484496</v>
      </c>
      <c r="M122">
        <v>270</v>
      </c>
      <c r="N122">
        <v>3000</v>
      </c>
      <c r="O122">
        <v>199.60528314016128</v>
      </c>
    </row>
    <row r="123" spans="1:15" x14ac:dyDescent="0.3">
      <c r="A123">
        <v>121</v>
      </c>
      <c r="B123">
        <v>270.31094423810157</v>
      </c>
      <c r="C123">
        <v>-0.31094423810156968</v>
      </c>
      <c r="D123">
        <v>2954.1580738797784</v>
      </c>
      <c r="E123">
        <v>-45.841926120221615</v>
      </c>
      <c r="F123">
        <v>0</v>
      </c>
      <c r="G123">
        <v>2</v>
      </c>
      <c r="H123">
        <v>0</v>
      </c>
      <c r="I123">
        <v>0.39560974037176638</v>
      </c>
      <c r="J123">
        <v>0.49378501990789814</v>
      </c>
      <c r="L123">
        <v>0.88939476027966458</v>
      </c>
      <c r="M123">
        <v>270</v>
      </c>
      <c r="N123">
        <v>3000</v>
      </c>
      <c r="O123">
        <v>199.60212194006198</v>
      </c>
    </row>
    <row r="124" spans="1:15" x14ac:dyDescent="0.3">
      <c r="A124">
        <v>122</v>
      </c>
      <c r="B124">
        <v>271.17927209645592</v>
      </c>
      <c r="C124">
        <v>-1.179272096455918</v>
      </c>
      <c r="D124">
        <v>2955.8746222220361</v>
      </c>
      <c r="E124">
        <v>-44.125377777963877</v>
      </c>
      <c r="F124">
        <v>0</v>
      </c>
      <c r="G124">
        <v>3</v>
      </c>
      <c r="H124">
        <v>0</v>
      </c>
      <c r="I124">
        <v>0.39858250417315771</v>
      </c>
      <c r="J124">
        <v>0.47642936673343095</v>
      </c>
      <c r="L124">
        <v>0.87501187090658861</v>
      </c>
      <c r="M124">
        <v>270</v>
      </c>
      <c r="N124">
        <v>3000</v>
      </c>
      <c r="O124">
        <v>199.59896169978865</v>
      </c>
    </row>
    <row r="125" spans="1:15" x14ac:dyDescent="0.3">
      <c r="A125">
        <v>123</v>
      </c>
      <c r="B125">
        <v>271.92366392303541</v>
      </c>
      <c r="C125">
        <v>-1.9236639230354058</v>
      </c>
      <c r="D125">
        <v>2956.5309693291783</v>
      </c>
      <c r="E125">
        <v>-43.469030670821667</v>
      </c>
      <c r="F125">
        <v>0</v>
      </c>
      <c r="G125">
        <v>3</v>
      </c>
      <c r="H125">
        <v>0</v>
      </c>
      <c r="I125">
        <v>0.39971918344587432</v>
      </c>
      <c r="J125">
        <v>0.46155087787266069</v>
      </c>
      <c r="L125">
        <v>0.86127006131853501</v>
      </c>
      <c r="M125">
        <v>270</v>
      </c>
      <c r="N125">
        <v>3000</v>
      </c>
      <c r="O125">
        <v>199.59580248042784</v>
      </c>
    </row>
    <row r="126" spans="1:15" x14ac:dyDescent="0.3">
      <c r="A126">
        <v>124</v>
      </c>
      <c r="B126">
        <v>270.84704785737284</v>
      </c>
      <c r="C126">
        <v>-0.84704785737284283</v>
      </c>
      <c r="D126">
        <v>2955.3539013490081</v>
      </c>
      <c r="E126">
        <v>-44.646098650991917</v>
      </c>
      <c r="F126">
        <v>0</v>
      </c>
      <c r="G126">
        <v>6</v>
      </c>
      <c r="H126">
        <v>0</v>
      </c>
      <c r="I126">
        <v>0.39768070599837957</v>
      </c>
      <c r="J126">
        <v>0.48306967962239533</v>
      </c>
      <c r="L126">
        <v>0.8807503856207749</v>
      </c>
      <c r="M126">
        <v>270</v>
      </c>
      <c r="N126">
        <v>3000</v>
      </c>
      <c r="O126">
        <v>199.59264388279129</v>
      </c>
    </row>
    <row r="127" spans="1:15" x14ac:dyDescent="0.3">
      <c r="A127">
        <v>125</v>
      </c>
      <c r="B127">
        <v>269.3462937428784</v>
      </c>
      <c r="C127">
        <v>0.65370625712159836</v>
      </c>
      <c r="D127">
        <v>2955.0876060575247</v>
      </c>
      <c r="E127">
        <v>-44.912393942475319</v>
      </c>
      <c r="F127">
        <v>0</v>
      </c>
      <c r="G127">
        <v>3</v>
      </c>
      <c r="H127">
        <v>0</v>
      </c>
      <c r="I127">
        <v>0.3972195287722482</v>
      </c>
      <c r="J127">
        <v>0.48693408374794817</v>
      </c>
      <c r="L127">
        <v>0.88415361252019631</v>
      </c>
      <c r="M127">
        <v>270</v>
      </c>
      <c r="N127">
        <v>3000</v>
      </c>
      <c r="O127">
        <v>199.5894851498297</v>
      </c>
    </row>
    <row r="128" spans="1:15" x14ac:dyDescent="0.3">
      <c r="A128">
        <v>126</v>
      </c>
      <c r="B128">
        <v>268.46381149617338</v>
      </c>
      <c r="C128">
        <v>1.5361885038266223</v>
      </c>
      <c r="D128">
        <v>2956.1538269408047</v>
      </c>
      <c r="E128">
        <v>-43.84617305919528</v>
      </c>
      <c r="F128">
        <v>0</v>
      </c>
      <c r="G128">
        <v>3</v>
      </c>
      <c r="H128">
        <v>0</v>
      </c>
      <c r="I128">
        <v>0.3990660382867624</v>
      </c>
      <c r="J128">
        <v>0.46929552054963752</v>
      </c>
      <c r="L128">
        <v>0.86836155883639998</v>
      </c>
      <c r="M128">
        <v>270</v>
      </c>
      <c r="N128">
        <v>3000</v>
      </c>
      <c r="O128">
        <v>199.58632734680526</v>
      </c>
    </row>
    <row r="129" spans="1:15" x14ac:dyDescent="0.3">
      <c r="A129">
        <v>127</v>
      </c>
      <c r="B129">
        <v>268.01187631043308</v>
      </c>
      <c r="C129">
        <v>1.988123689566919</v>
      </c>
      <c r="D129">
        <v>2956.1638876125216</v>
      </c>
      <c r="E129">
        <v>-43.836112387478352</v>
      </c>
      <c r="F129">
        <v>0</v>
      </c>
      <c r="G129">
        <v>3</v>
      </c>
      <c r="H129">
        <v>0</v>
      </c>
      <c r="I129">
        <v>0.39908346162402669</v>
      </c>
      <c r="J129">
        <v>0.46026249199299046</v>
      </c>
      <c r="L129">
        <v>0.85934595361701716</v>
      </c>
      <c r="M129">
        <v>270</v>
      </c>
      <c r="N129">
        <v>3000</v>
      </c>
      <c r="O129">
        <v>199.5831703097742</v>
      </c>
    </row>
    <row r="130" spans="1:15" x14ac:dyDescent="0.3">
      <c r="A130">
        <v>128</v>
      </c>
      <c r="B130">
        <v>267.48268438080459</v>
      </c>
      <c r="C130">
        <v>2.5173156191954149</v>
      </c>
      <c r="D130">
        <v>2954.2803440727293</v>
      </c>
      <c r="E130">
        <v>-45.719655927270651</v>
      </c>
      <c r="F130">
        <v>0</v>
      </c>
      <c r="G130">
        <v>6</v>
      </c>
      <c r="H130">
        <v>0</v>
      </c>
      <c r="I130">
        <v>0.39582149112450993</v>
      </c>
      <c r="J130">
        <v>0.44968529870707474</v>
      </c>
      <c r="L130">
        <v>0.84550678983158467</v>
      </c>
      <c r="M130">
        <v>270</v>
      </c>
      <c r="N130">
        <v>3000</v>
      </c>
      <c r="O130">
        <v>199.58001357212493</v>
      </c>
    </row>
    <row r="131" spans="1:15" x14ac:dyDescent="0.3">
      <c r="A131">
        <v>129</v>
      </c>
      <c r="B131">
        <v>266.97153895736415</v>
      </c>
      <c r="C131">
        <v>3.028461042635854</v>
      </c>
      <c r="D131">
        <v>2953.2303129695356</v>
      </c>
      <c r="E131">
        <v>-46.769687030464411</v>
      </c>
      <c r="F131">
        <v>0</v>
      </c>
      <c r="G131">
        <v>3</v>
      </c>
      <c r="H131">
        <v>0</v>
      </c>
      <c r="I131">
        <v>0.3940030194991761</v>
      </c>
      <c r="J131">
        <v>0.43946880892663498</v>
      </c>
      <c r="L131">
        <v>0.83347182842581113</v>
      </c>
      <c r="M131">
        <v>270</v>
      </c>
      <c r="N131">
        <v>3000</v>
      </c>
      <c r="O131">
        <v>199.57685631061665</v>
      </c>
    </row>
    <row r="132" spans="1:15" x14ac:dyDescent="0.3">
      <c r="A132">
        <v>130</v>
      </c>
      <c r="B132">
        <v>266.81818050570087</v>
      </c>
      <c r="C132">
        <v>3.181819494299134</v>
      </c>
      <c r="D132">
        <v>2953.5051730759442</v>
      </c>
      <c r="E132">
        <v>-46.494826924055815</v>
      </c>
      <c r="F132">
        <v>0</v>
      </c>
      <c r="G132">
        <v>3</v>
      </c>
      <c r="H132">
        <v>0</v>
      </c>
      <c r="I132">
        <v>0.39447902949823227</v>
      </c>
      <c r="J132">
        <v>0.43640356568603966</v>
      </c>
      <c r="L132">
        <v>0.83088259518427199</v>
      </c>
      <c r="M132">
        <v>270</v>
      </c>
      <c r="N132">
        <v>3000</v>
      </c>
      <c r="O132">
        <v>199.573699710282</v>
      </c>
    </row>
    <row r="133" spans="1:15" x14ac:dyDescent="0.3">
      <c r="A133">
        <v>131</v>
      </c>
      <c r="B133">
        <v>267.3431424257725</v>
      </c>
      <c r="C133">
        <v>2.6568575742275016</v>
      </c>
      <c r="D133">
        <v>2952.7585504800081</v>
      </c>
      <c r="E133">
        <v>-47.241449519991875</v>
      </c>
      <c r="F133">
        <v>0</v>
      </c>
      <c r="G133">
        <v>6</v>
      </c>
      <c r="H133">
        <v>0</v>
      </c>
      <c r="I133">
        <v>0.39318600874731052</v>
      </c>
      <c r="J133">
        <v>0.44689621189899537</v>
      </c>
      <c r="L133">
        <v>0.84008222064630589</v>
      </c>
      <c r="M133">
        <v>270</v>
      </c>
      <c r="N133">
        <v>3000</v>
      </c>
      <c r="O133">
        <v>199.57054332707122</v>
      </c>
    </row>
    <row r="134" spans="1:15" x14ac:dyDescent="0.3">
      <c r="A134">
        <v>132</v>
      </c>
      <c r="B134">
        <v>267.87377598555179</v>
      </c>
      <c r="C134">
        <v>2.1262240144482121</v>
      </c>
      <c r="D134">
        <v>2952.7173176780343</v>
      </c>
      <c r="E134">
        <v>-47.282682321965694</v>
      </c>
      <c r="F134">
        <v>0</v>
      </c>
      <c r="G134">
        <v>2</v>
      </c>
      <c r="H134">
        <v>0</v>
      </c>
      <c r="I134">
        <v>0.39311460069073551</v>
      </c>
      <c r="J134">
        <v>0.4575022196847135</v>
      </c>
      <c r="L134">
        <v>0.85061682037544895</v>
      </c>
      <c r="M134">
        <v>270</v>
      </c>
      <c r="N134">
        <v>3000</v>
      </c>
      <c r="O134">
        <v>199.5673865500892</v>
      </c>
    </row>
    <row r="135" spans="1:15" x14ac:dyDescent="0.3">
      <c r="A135">
        <v>133</v>
      </c>
      <c r="B135">
        <v>268.9773704149211</v>
      </c>
      <c r="C135">
        <v>1.0226295850789029</v>
      </c>
      <c r="D135">
        <v>2953.8337082229555</v>
      </c>
      <c r="E135">
        <v>-46.166291777044535</v>
      </c>
      <c r="F135">
        <v>0</v>
      </c>
      <c r="G135">
        <v>3</v>
      </c>
      <c r="H135">
        <v>0</v>
      </c>
      <c r="I135">
        <v>0.39504799535167012</v>
      </c>
      <c r="J135">
        <v>0.47956024992885138</v>
      </c>
      <c r="L135">
        <v>0.8746082452805215</v>
      </c>
      <c r="M135">
        <v>270</v>
      </c>
      <c r="N135">
        <v>3000</v>
      </c>
      <c r="O135">
        <v>199.56423044880682</v>
      </c>
    </row>
    <row r="136" spans="1:15" x14ac:dyDescent="0.3">
      <c r="A136">
        <v>134</v>
      </c>
      <c r="B136">
        <v>270.47783342562076</v>
      </c>
      <c r="C136">
        <v>-0.47783342562075859</v>
      </c>
      <c r="D136">
        <v>2953.915917750448</v>
      </c>
      <c r="E136">
        <v>-46.084082249552011</v>
      </c>
      <c r="F136">
        <v>0</v>
      </c>
      <c r="G136">
        <v>3</v>
      </c>
      <c r="H136">
        <v>0</v>
      </c>
      <c r="I136">
        <v>0.39519036798484503</v>
      </c>
      <c r="J136">
        <v>0.49044933186186324</v>
      </c>
      <c r="L136">
        <v>0.88563969984670821</v>
      </c>
      <c r="M136">
        <v>270</v>
      </c>
      <c r="N136">
        <v>3000</v>
      </c>
      <c r="O136">
        <v>199.56107497384835</v>
      </c>
    </row>
    <row r="137" spans="1:15" x14ac:dyDescent="0.3">
      <c r="A137">
        <v>135</v>
      </c>
      <c r="B137">
        <v>270.79780559547777</v>
      </c>
      <c r="C137">
        <v>-0.79780559547776875</v>
      </c>
      <c r="D137">
        <v>2952.1433942504227</v>
      </c>
      <c r="E137">
        <v>-47.856605749577284</v>
      </c>
      <c r="F137">
        <v>0</v>
      </c>
      <c r="G137">
        <v>6</v>
      </c>
      <c r="H137">
        <v>0</v>
      </c>
      <c r="I137">
        <v>0.39212066492535524</v>
      </c>
      <c r="J137">
        <v>0.48405390650254732</v>
      </c>
      <c r="L137">
        <v>0.87617457142790256</v>
      </c>
      <c r="M137">
        <v>270</v>
      </c>
      <c r="N137">
        <v>3000</v>
      </c>
      <c r="O137">
        <v>199.55791969800248</v>
      </c>
    </row>
    <row r="138" spans="1:15" x14ac:dyDescent="0.3">
      <c r="A138">
        <v>136</v>
      </c>
      <c r="B138">
        <v>270.55236767576105</v>
      </c>
      <c r="C138">
        <v>-0.55236767576104739</v>
      </c>
      <c r="D138">
        <v>2951.243408549577</v>
      </c>
      <c r="E138">
        <v>-48.756591450423002</v>
      </c>
      <c r="F138">
        <v>0</v>
      </c>
      <c r="G138">
        <v>2</v>
      </c>
      <c r="H138">
        <v>0</v>
      </c>
      <c r="I138">
        <v>0.39056204589472243</v>
      </c>
      <c r="J138">
        <v>0.48895958281994556</v>
      </c>
      <c r="L138">
        <v>0.87952162871466799</v>
      </c>
      <c r="M138">
        <v>270</v>
      </c>
      <c r="N138">
        <v>3000</v>
      </c>
      <c r="O138">
        <v>199.55476391412483</v>
      </c>
    </row>
    <row r="139" spans="1:15" x14ac:dyDescent="0.3">
      <c r="A139">
        <v>137</v>
      </c>
      <c r="B139">
        <v>271.01144387033264</v>
      </c>
      <c r="C139">
        <v>-1.0114438703326414</v>
      </c>
      <c r="D139">
        <v>2951.6687956079841</v>
      </c>
      <c r="E139">
        <v>-48.331204392015934</v>
      </c>
      <c r="F139">
        <v>0</v>
      </c>
      <c r="G139">
        <v>3</v>
      </c>
      <c r="H139">
        <v>0</v>
      </c>
      <c r="I139">
        <v>0.39129874244889551</v>
      </c>
      <c r="J139">
        <v>0.47978382375960749</v>
      </c>
      <c r="L139">
        <v>0.871082566208503</v>
      </c>
      <c r="M139">
        <v>270</v>
      </c>
      <c r="N139">
        <v>3000</v>
      </c>
      <c r="O139">
        <v>199.5516087847524</v>
      </c>
    </row>
    <row r="140" spans="1:15" x14ac:dyDescent="0.3">
      <c r="A140">
        <v>138</v>
      </c>
      <c r="B140">
        <v>270.40255745194457</v>
      </c>
      <c r="C140">
        <v>-0.40255745194457404</v>
      </c>
      <c r="D140">
        <v>2951.0566152520478</v>
      </c>
      <c r="E140">
        <v>-48.943384747952223</v>
      </c>
      <c r="F140">
        <v>0</v>
      </c>
      <c r="G140">
        <v>6</v>
      </c>
      <c r="H140">
        <v>0</v>
      </c>
      <c r="I140">
        <v>0.39023855232360227</v>
      </c>
      <c r="J140">
        <v>0.49195390606033496</v>
      </c>
      <c r="L140">
        <v>0.88219245838393723</v>
      </c>
      <c r="M140">
        <v>270</v>
      </c>
      <c r="N140">
        <v>3000</v>
      </c>
      <c r="O140">
        <v>199.54845386367595</v>
      </c>
    </row>
    <row r="141" spans="1:15" x14ac:dyDescent="0.3">
      <c r="A141">
        <v>139</v>
      </c>
      <c r="B141">
        <v>269.18762448235719</v>
      </c>
      <c r="C141">
        <v>0.81237551764280624</v>
      </c>
      <c r="D141">
        <v>2951.1473272331059</v>
      </c>
      <c r="E141">
        <v>-48.852672766894102</v>
      </c>
      <c r="F141">
        <v>0</v>
      </c>
      <c r="G141">
        <v>3</v>
      </c>
      <c r="H141">
        <v>0</v>
      </c>
      <c r="I141">
        <v>0.39039564973065083</v>
      </c>
      <c r="J141">
        <v>0.48376269102046587</v>
      </c>
      <c r="L141">
        <v>0.87415834075111665</v>
      </c>
      <c r="M141">
        <v>270</v>
      </c>
      <c r="N141">
        <v>3000</v>
      </c>
      <c r="O141">
        <v>199.545298569713</v>
      </c>
    </row>
    <row r="142" spans="1:15" x14ac:dyDescent="0.3">
      <c r="A142">
        <v>140</v>
      </c>
      <c r="B142">
        <v>268.39312552975184</v>
      </c>
      <c r="C142">
        <v>1.6068744702481581</v>
      </c>
      <c r="D142">
        <v>2952.3677873872221</v>
      </c>
      <c r="E142">
        <v>-47.632212612777948</v>
      </c>
      <c r="F142">
        <v>0</v>
      </c>
      <c r="G142">
        <v>3</v>
      </c>
      <c r="H142">
        <v>0</v>
      </c>
      <c r="I142">
        <v>0.39250927489219151</v>
      </c>
      <c r="J142">
        <v>0.4678826888574249</v>
      </c>
      <c r="L142">
        <v>0.86039196374961646</v>
      </c>
      <c r="M142">
        <v>270</v>
      </c>
      <c r="N142">
        <v>3000</v>
      </c>
      <c r="O142">
        <v>199.54214393317878</v>
      </c>
    </row>
    <row r="143" spans="1:15" x14ac:dyDescent="0.3">
      <c r="A143">
        <v>141</v>
      </c>
      <c r="B143">
        <v>268.00252058402424</v>
      </c>
      <c r="C143">
        <v>1.9974794159757607</v>
      </c>
      <c r="D143">
        <v>2952.5290214121342</v>
      </c>
      <c r="E143">
        <v>-47.470978587865829</v>
      </c>
      <c r="F143">
        <v>0</v>
      </c>
      <c r="G143">
        <v>3</v>
      </c>
      <c r="H143">
        <v>0</v>
      </c>
      <c r="I143">
        <v>0.39278850423925493</v>
      </c>
      <c r="J143">
        <v>0.4600754949489767</v>
      </c>
      <c r="L143">
        <v>0.85286399918823164</v>
      </c>
      <c r="M143">
        <v>270</v>
      </c>
      <c r="N143">
        <v>3000</v>
      </c>
      <c r="O143">
        <v>199.53898992689932</v>
      </c>
    </row>
    <row r="144" spans="1:15" x14ac:dyDescent="0.3">
      <c r="A144">
        <v>142</v>
      </c>
      <c r="B144">
        <v>267.64477744668449</v>
      </c>
      <c r="C144">
        <v>2.3552225533155138</v>
      </c>
      <c r="D144">
        <v>2950.8182096146047</v>
      </c>
      <c r="E144">
        <v>-49.181790385395288</v>
      </c>
      <c r="F144">
        <v>0</v>
      </c>
      <c r="G144">
        <v>6</v>
      </c>
      <c r="H144">
        <v>0</v>
      </c>
      <c r="I144">
        <v>0.38982567513768718</v>
      </c>
      <c r="J144">
        <v>0.452925124547431</v>
      </c>
      <c r="L144">
        <v>0.84275079968511823</v>
      </c>
      <c r="M144">
        <v>270</v>
      </c>
      <c r="N144">
        <v>3000</v>
      </c>
      <c r="O144">
        <v>199.53583612895414</v>
      </c>
    </row>
    <row r="145" spans="1:15" x14ac:dyDescent="0.3">
      <c r="A145">
        <v>143</v>
      </c>
      <c r="B145">
        <v>267.22072822598949</v>
      </c>
      <c r="C145">
        <v>2.7792717740105104</v>
      </c>
      <c r="D145">
        <v>2949.9093563295901</v>
      </c>
      <c r="E145">
        <v>-50.090643670409918</v>
      </c>
      <c r="F145">
        <v>0</v>
      </c>
      <c r="G145">
        <v>3</v>
      </c>
      <c r="H145">
        <v>0</v>
      </c>
      <c r="I145">
        <v>0.38825169899034861</v>
      </c>
      <c r="J145">
        <v>0.44444946511479072</v>
      </c>
      <c r="L145">
        <v>0.83270116410513939</v>
      </c>
      <c r="M145">
        <v>270</v>
      </c>
      <c r="N145">
        <v>3000</v>
      </c>
      <c r="O145">
        <v>199.53268174744341</v>
      </c>
    </row>
    <row r="146" spans="1:15" x14ac:dyDescent="0.3">
      <c r="A146">
        <v>144</v>
      </c>
      <c r="B146">
        <v>266.91433530867147</v>
      </c>
      <c r="C146">
        <v>3.0856646913285317</v>
      </c>
      <c r="D146">
        <v>2950.2990187071264</v>
      </c>
      <c r="E146">
        <v>-49.700981292873621</v>
      </c>
      <c r="F146">
        <v>0</v>
      </c>
      <c r="G146">
        <v>3</v>
      </c>
      <c r="H146">
        <v>0</v>
      </c>
      <c r="I146">
        <v>0.38892652659769728</v>
      </c>
      <c r="J146">
        <v>0.4383254542853296</v>
      </c>
      <c r="L146">
        <v>0.82725198088302687</v>
      </c>
      <c r="M146">
        <v>270</v>
      </c>
      <c r="N146">
        <v>3000</v>
      </c>
      <c r="O146">
        <v>199.52952797117354</v>
      </c>
    </row>
    <row r="147" spans="1:15" x14ac:dyDescent="0.3">
      <c r="A147">
        <v>145</v>
      </c>
      <c r="B147">
        <v>267.45369790189608</v>
      </c>
      <c r="C147">
        <v>2.5463020981039222</v>
      </c>
      <c r="D147">
        <v>2949.6741732992232</v>
      </c>
      <c r="E147">
        <v>-50.325826700776815</v>
      </c>
      <c r="F147">
        <v>0</v>
      </c>
      <c r="G147">
        <v>6</v>
      </c>
      <c r="H147">
        <v>0</v>
      </c>
      <c r="I147">
        <v>0.38784440280056787</v>
      </c>
      <c r="J147">
        <v>0.4491059331254631</v>
      </c>
      <c r="L147">
        <v>0.83695033592603096</v>
      </c>
      <c r="M147">
        <v>270</v>
      </c>
      <c r="N147">
        <v>3000</v>
      </c>
      <c r="O147">
        <v>199.52637438427178</v>
      </c>
    </row>
    <row r="148" spans="1:15" x14ac:dyDescent="0.3">
      <c r="A148">
        <v>146</v>
      </c>
      <c r="B148">
        <v>268.00681713461074</v>
      </c>
      <c r="C148">
        <v>1.993182865389258</v>
      </c>
      <c r="D148">
        <v>2949.7166216373444</v>
      </c>
      <c r="E148">
        <v>-50.28337836265564</v>
      </c>
      <c r="F148">
        <v>0</v>
      </c>
      <c r="G148">
        <v>2</v>
      </c>
      <c r="H148">
        <v>0</v>
      </c>
      <c r="I148">
        <v>0.38791791595477931</v>
      </c>
      <c r="J148">
        <v>0.46016137200694329</v>
      </c>
      <c r="L148">
        <v>0.84807928796172261</v>
      </c>
      <c r="M148">
        <v>270</v>
      </c>
      <c r="N148">
        <v>3000</v>
      </c>
      <c r="O148">
        <v>199.52322039358972</v>
      </c>
    </row>
    <row r="149" spans="1:15" x14ac:dyDescent="0.3">
      <c r="A149">
        <v>147</v>
      </c>
      <c r="B149">
        <v>268.93921537642706</v>
      </c>
      <c r="C149">
        <v>1.0607846235729426</v>
      </c>
      <c r="D149">
        <v>2950.8907223753631</v>
      </c>
      <c r="E149">
        <v>-49.109277624636889</v>
      </c>
      <c r="F149">
        <v>0</v>
      </c>
      <c r="G149">
        <v>3</v>
      </c>
      <c r="H149">
        <v>0</v>
      </c>
      <c r="I149">
        <v>0.38995125465386793</v>
      </c>
      <c r="J149">
        <v>0.47879762828935218</v>
      </c>
      <c r="L149">
        <v>0.86874888294322017</v>
      </c>
      <c r="M149">
        <v>270</v>
      </c>
      <c r="N149">
        <v>3000</v>
      </c>
      <c r="O149">
        <v>199.52006707250953</v>
      </c>
    </row>
    <row r="150" spans="1:15" x14ac:dyDescent="0.3">
      <c r="A150">
        <v>148</v>
      </c>
      <c r="B150">
        <v>270.34417953448383</v>
      </c>
      <c r="C150">
        <v>-0.34417953448382832</v>
      </c>
      <c r="D150">
        <v>2951.0432074069977</v>
      </c>
      <c r="E150">
        <v>-48.956792593002319</v>
      </c>
      <c r="F150">
        <v>0</v>
      </c>
      <c r="G150">
        <v>3</v>
      </c>
      <c r="H150">
        <v>0</v>
      </c>
      <c r="I150">
        <v>0.39021533226306659</v>
      </c>
      <c r="J150">
        <v>0.49312073133116813</v>
      </c>
      <c r="L150">
        <v>0.88333606359423467</v>
      </c>
      <c r="M150">
        <v>270</v>
      </c>
      <c r="N150">
        <v>3000</v>
      </c>
      <c r="O150">
        <v>199.51691437776157</v>
      </c>
    </row>
    <row r="151" spans="1:15" x14ac:dyDescent="0.3">
      <c r="A151">
        <v>149</v>
      </c>
      <c r="B151">
        <v>270.8177340597087</v>
      </c>
      <c r="C151">
        <v>-0.81773405970869817</v>
      </c>
      <c r="D151">
        <v>2949.3425161838531</v>
      </c>
      <c r="E151">
        <v>-50.657483816146851</v>
      </c>
      <c r="F151">
        <v>0</v>
      </c>
      <c r="G151">
        <v>6</v>
      </c>
      <c r="H151">
        <v>0</v>
      </c>
      <c r="I151">
        <v>0.3872700302397874</v>
      </c>
      <c r="J151">
        <v>0.48365558746882731</v>
      </c>
      <c r="L151">
        <v>0.87092561770861465</v>
      </c>
      <c r="M151">
        <v>270</v>
      </c>
      <c r="N151">
        <v>3000</v>
      </c>
      <c r="O151">
        <v>199.51376187512048</v>
      </c>
    </row>
    <row r="152" spans="1:15" x14ac:dyDescent="0.3">
      <c r="A152">
        <v>150</v>
      </c>
      <c r="B152">
        <v>270.71979287828299</v>
      </c>
      <c r="C152">
        <v>-0.71979287828298766</v>
      </c>
      <c r="D152">
        <v>2948.4669620618224</v>
      </c>
      <c r="E152">
        <v>-51.533037938177586</v>
      </c>
      <c r="F152">
        <v>0</v>
      </c>
      <c r="G152">
        <v>2</v>
      </c>
      <c r="H152">
        <v>0</v>
      </c>
      <c r="I152">
        <v>0.38575372246327083</v>
      </c>
      <c r="J152">
        <v>0.48561318120484265</v>
      </c>
      <c r="L152">
        <v>0.87136690366811353</v>
      </c>
      <c r="M152">
        <v>270</v>
      </c>
      <c r="N152">
        <v>3000</v>
      </c>
      <c r="O152">
        <v>199.51060883007429</v>
      </c>
    </row>
    <row r="153" spans="1:15" x14ac:dyDescent="0.3">
      <c r="A153">
        <v>151</v>
      </c>
      <c r="B153">
        <v>271.16050814050311</v>
      </c>
      <c r="C153">
        <v>-1.1605081405031115</v>
      </c>
      <c r="D153">
        <v>2948.8938800655305</v>
      </c>
      <c r="E153">
        <v>-51.106119934469461</v>
      </c>
      <c r="F153">
        <v>0</v>
      </c>
      <c r="G153">
        <v>3</v>
      </c>
      <c r="H153">
        <v>0</v>
      </c>
      <c r="I153">
        <v>0.38649307034899166</v>
      </c>
      <c r="J153">
        <v>0.47680441022485492</v>
      </c>
      <c r="L153">
        <v>0.86329748057384659</v>
      </c>
      <c r="M153">
        <v>270</v>
      </c>
      <c r="N153">
        <v>3000</v>
      </c>
      <c r="O153">
        <v>199.50745639397772</v>
      </c>
    </row>
    <row r="154" spans="1:15" x14ac:dyDescent="0.3">
      <c r="A154">
        <v>152</v>
      </c>
      <c r="B154">
        <v>270.70786373421635</v>
      </c>
      <c r="C154">
        <v>-0.70786373421634607</v>
      </c>
      <c r="D154">
        <v>2948.2948688007891</v>
      </c>
      <c r="E154">
        <v>-51.705131199210882</v>
      </c>
      <c r="F154">
        <v>0</v>
      </c>
      <c r="G154">
        <v>6</v>
      </c>
      <c r="H154">
        <v>0</v>
      </c>
      <c r="I154">
        <v>0.38545568680399528</v>
      </c>
      <c r="J154">
        <v>0.48585161428642254</v>
      </c>
      <c r="L154">
        <v>0.87130730109041776</v>
      </c>
      <c r="M154">
        <v>270</v>
      </c>
      <c r="N154">
        <v>3000</v>
      </c>
      <c r="O154">
        <v>199.50430413276658</v>
      </c>
    </row>
    <row r="155" spans="1:15" x14ac:dyDescent="0.3">
      <c r="A155">
        <v>153</v>
      </c>
      <c r="B155">
        <v>269.63644434068664</v>
      </c>
      <c r="C155">
        <v>0.36355565931336287</v>
      </c>
      <c r="D155">
        <v>2948.369771361351</v>
      </c>
      <c r="E155">
        <v>-51.630228638648987</v>
      </c>
      <c r="F155">
        <v>0</v>
      </c>
      <c r="G155">
        <v>3</v>
      </c>
      <c r="H155">
        <v>0</v>
      </c>
      <c r="I155">
        <v>0.38558540503865746</v>
      </c>
      <c r="J155">
        <v>0.49273345214949615</v>
      </c>
      <c r="L155">
        <v>0.87831885718815361</v>
      </c>
      <c r="M155">
        <v>270</v>
      </c>
      <c r="N155">
        <v>3000</v>
      </c>
      <c r="O155">
        <v>199.501151469218</v>
      </c>
    </row>
    <row r="156" spans="1:15" x14ac:dyDescent="0.3">
      <c r="A156">
        <v>154</v>
      </c>
      <c r="B156">
        <v>268.8036611521415</v>
      </c>
      <c r="C156">
        <v>1.1963388478584989</v>
      </c>
      <c r="D156">
        <v>2949.5548426397145</v>
      </c>
      <c r="E156">
        <v>-50.445157360285521</v>
      </c>
      <c r="F156">
        <v>0</v>
      </c>
      <c r="G156">
        <v>3</v>
      </c>
      <c r="H156">
        <v>0</v>
      </c>
      <c r="I156">
        <v>0.38763774280955521</v>
      </c>
      <c r="J156">
        <v>0.4760882460204327</v>
      </c>
      <c r="L156">
        <v>0.86372598882998797</v>
      </c>
      <c r="M156">
        <v>270</v>
      </c>
      <c r="N156">
        <v>3000</v>
      </c>
      <c r="O156">
        <v>199.49799942589337</v>
      </c>
    </row>
    <row r="157" spans="1:15" x14ac:dyDescent="0.3">
      <c r="A157">
        <v>155</v>
      </c>
      <c r="B157">
        <v>268.36858717050586</v>
      </c>
      <c r="C157">
        <v>1.6314128294941384</v>
      </c>
      <c r="D157">
        <v>2949.6914694644511</v>
      </c>
      <c r="E157">
        <v>-50.308530535548925</v>
      </c>
      <c r="F157">
        <v>0</v>
      </c>
      <c r="G157">
        <v>3</v>
      </c>
      <c r="H157">
        <v>0</v>
      </c>
      <c r="I157">
        <v>0.38787435675678716</v>
      </c>
      <c r="J157">
        <v>0.46739222981197764</v>
      </c>
      <c r="L157">
        <v>0.85526658656876475</v>
      </c>
      <c r="M157">
        <v>270</v>
      </c>
      <c r="N157">
        <v>3000</v>
      </c>
      <c r="O157">
        <v>199.49484797157351</v>
      </c>
    </row>
    <row r="158" spans="1:15" x14ac:dyDescent="0.3">
      <c r="A158">
        <v>156</v>
      </c>
      <c r="B158">
        <v>268.12457902918942</v>
      </c>
      <c r="C158">
        <v>1.8754209708105805</v>
      </c>
      <c r="D158">
        <v>2947.9592388905585</v>
      </c>
      <c r="E158">
        <v>-52.040761109441519</v>
      </c>
      <c r="F158">
        <v>0</v>
      </c>
      <c r="G158">
        <v>6</v>
      </c>
      <c r="H158">
        <v>0</v>
      </c>
      <c r="I158">
        <v>0.38487443405204202</v>
      </c>
      <c r="J158">
        <v>0.46251513110819931</v>
      </c>
      <c r="L158">
        <v>0.84738956516024133</v>
      </c>
      <c r="M158">
        <v>270</v>
      </c>
      <c r="N158">
        <v>3000</v>
      </c>
      <c r="O158">
        <v>199.4916966839732</v>
      </c>
    </row>
    <row r="159" spans="1:15" x14ac:dyDescent="0.3">
      <c r="A159">
        <v>157</v>
      </c>
      <c r="B159">
        <v>267.77328330538433</v>
      </c>
      <c r="C159">
        <v>2.2267166946156749</v>
      </c>
      <c r="D159">
        <v>2946.9920475296676</v>
      </c>
      <c r="E159">
        <v>-53.007952470332384</v>
      </c>
      <c r="F159">
        <v>0</v>
      </c>
      <c r="G159">
        <v>3</v>
      </c>
      <c r="H159">
        <v>0</v>
      </c>
      <c r="I159">
        <v>0.38319942648255345</v>
      </c>
      <c r="J159">
        <v>0.45549362801420723</v>
      </c>
      <c r="L159">
        <v>0.83869305449676068</v>
      </c>
      <c r="M159">
        <v>270</v>
      </c>
      <c r="N159">
        <v>3000</v>
      </c>
      <c r="O159">
        <v>199.48854475809648</v>
      </c>
    </row>
    <row r="160" spans="1:15" x14ac:dyDescent="0.3">
      <c r="A160">
        <v>158</v>
      </c>
      <c r="B160">
        <v>267.34116946606963</v>
      </c>
      <c r="C160">
        <v>2.6588305339303702</v>
      </c>
      <c r="D160">
        <v>2947.3023097664118</v>
      </c>
      <c r="E160">
        <v>-52.697690233588219</v>
      </c>
      <c r="F160">
        <v>0</v>
      </c>
      <c r="G160">
        <v>3</v>
      </c>
      <c r="H160">
        <v>0</v>
      </c>
      <c r="I160">
        <v>0.38373674682688974</v>
      </c>
      <c r="J160">
        <v>0.44685677748030117</v>
      </c>
      <c r="L160">
        <v>0.83059352430719091</v>
      </c>
      <c r="M160">
        <v>270</v>
      </c>
      <c r="N160">
        <v>3000</v>
      </c>
      <c r="O160">
        <v>199.48539337225611</v>
      </c>
    </row>
    <row r="161" spans="1:15" x14ac:dyDescent="0.3">
      <c r="A161">
        <v>159</v>
      </c>
      <c r="B161">
        <v>267.93104844191117</v>
      </c>
      <c r="C161">
        <v>2.0689515580888269</v>
      </c>
      <c r="D161">
        <v>2946.6074272692204</v>
      </c>
      <c r="E161">
        <v>-53.392572730779648</v>
      </c>
      <c r="F161">
        <v>0</v>
      </c>
      <c r="G161">
        <v>6</v>
      </c>
      <c r="H161">
        <v>0</v>
      </c>
      <c r="I161">
        <v>0.38253333094688369</v>
      </c>
      <c r="J161">
        <v>0.45864694961530345</v>
      </c>
      <c r="L161">
        <v>0.84118028056218708</v>
      </c>
      <c r="M161">
        <v>270</v>
      </c>
      <c r="N161">
        <v>3000</v>
      </c>
      <c r="O161">
        <v>199.48224212053401</v>
      </c>
    </row>
    <row r="162" spans="1:15" x14ac:dyDescent="0.3">
      <c r="A162">
        <v>160</v>
      </c>
      <c r="B162">
        <v>268.55578037515261</v>
      </c>
      <c r="C162">
        <v>1.444219624847392</v>
      </c>
      <c r="D162">
        <v>2946.5534118786454</v>
      </c>
      <c r="E162">
        <v>-53.44658812135458</v>
      </c>
      <c r="F162">
        <v>0</v>
      </c>
      <c r="G162">
        <v>2</v>
      </c>
      <c r="H162">
        <v>0</v>
      </c>
      <c r="I162">
        <v>0.38243978566542186</v>
      </c>
      <c r="J162">
        <v>0.47113374323367418</v>
      </c>
      <c r="L162">
        <v>0.85357352889909599</v>
      </c>
      <c r="M162">
        <v>270</v>
      </c>
      <c r="N162">
        <v>3000</v>
      </c>
      <c r="O162">
        <v>199.47909041229283</v>
      </c>
    </row>
    <row r="163" spans="1:15" x14ac:dyDescent="0.3">
      <c r="A163">
        <v>161</v>
      </c>
      <c r="B163">
        <v>269.39766331851638</v>
      </c>
      <c r="C163">
        <v>0.60233668148362085</v>
      </c>
      <c r="D163">
        <v>2947.6126931905746</v>
      </c>
      <c r="E163">
        <v>-52.387306809425354</v>
      </c>
      <c r="F163">
        <v>0</v>
      </c>
      <c r="G163">
        <v>3</v>
      </c>
      <c r="H163">
        <v>0</v>
      </c>
      <c r="I163">
        <v>0.38427427704680173</v>
      </c>
      <c r="J163">
        <v>0.48796083018930037</v>
      </c>
      <c r="L163">
        <v>0.87223510723610209</v>
      </c>
      <c r="M163">
        <v>270</v>
      </c>
      <c r="N163">
        <v>3000</v>
      </c>
      <c r="O163">
        <v>199.47593931373066</v>
      </c>
    </row>
    <row r="164" spans="1:15" x14ac:dyDescent="0.3">
      <c r="A164">
        <v>162</v>
      </c>
      <c r="B164">
        <v>270.2780495894043</v>
      </c>
      <c r="C164">
        <v>-0.27804958940430424</v>
      </c>
      <c r="D164">
        <v>2947.6442391760647</v>
      </c>
      <c r="E164">
        <v>-52.35576082393527</v>
      </c>
      <c r="F164">
        <v>0</v>
      </c>
      <c r="G164">
        <v>6</v>
      </c>
      <c r="H164">
        <v>0</v>
      </c>
      <c r="I164">
        <v>0.38432890921848917</v>
      </c>
      <c r="J164">
        <v>0.49444249980859789</v>
      </c>
      <c r="L164">
        <v>0.87877140902708706</v>
      </c>
      <c r="M164">
        <v>270</v>
      </c>
      <c r="N164">
        <v>3000</v>
      </c>
      <c r="O164">
        <v>199.47278844401791</v>
      </c>
    </row>
    <row r="165" spans="1:15" x14ac:dyDescent="0.3">
      <c r="A165">
        <v>163</v>
      </c>
      <c r="B165">
        <v>270.69342590557545</v>
      </c>
      <c r="C165">
        <v>-0.69342590557545236</v>
      </c>
      <c r="D165">
        <v>2948.3241091780365</v>
      </c>
      <c r="E165">
        <v>-51.675890821963549</v>
      </c>
      <c r="F165">
        <v>0</v>
      </c>
      <c r="G165">
        <v>2</v>
      </c>
      <c r="H165">
        <v>0</v>
      </c>
      <c r="I165">
        <v>0.38550632606237201</v>
      </c>
      <c r="J165">
        <v>0.48614018955678012</v>
      </c>
      <c r="L165">
        <v>0.87164651561915218</v>
      </c>
      <c r="M165">
        <v>270</v>
      </c>
      <c r="N165">
        <v>3000</v>
      </c>
      <c r="O165">
        <v>199.46963724259876</v>
      </c>
    </row>
    <row r="166" spans="1:15" x14ac:dyDescent="0.3">
      <c r="A166">
        <v>164</v>
      </c>
      <c r="B166">
        <v>271.58338645925085</v>
      </c>
      <c r="C166">
        <v>-1.5833864592508462</v>
      </c>
      <c r="D166">
        <v>2950.0949581712484</v>
      </c>
      <c r="E166">
        <v>-49.905041828751564</v>
      </c>
      <c r="F166">
        <v>0</v>
      </c>
      <c r="G166">
        <v>3</v>
      </c>
      <c r="H166">
        <v>0</v>
      </c>
      <c r="I166">
        <v>0.3885731291666919</v>
      </c>
      <c r="J166">
        <v>0.46835215412760517</v>
      </c>
      <c r="L166">
        <v>0.85692528329429707</v>
      </c>
      <c r="M166">
        <v>270</v>
      </c>
      <c r="N166">
        <v>3000</v>
      </c>
      <c r="O166">
        <v>199.46648683380207</v>
      </c>
    </row>
    <row r="167" spans="1:15" x14ac:dyDescent="0.3">
      <c r="A167">
        <v>165</v>
      </c>
      <c r="B167">
        <v>272.46095222926846</v>
      </c>
      <c r="C167">
        <v>-2.4609522292684574</v>
      </c>
      <c r="D167">
        <v>2950.840297229588</v>
      </c>
      <c r="E167">
        <v>-49.159702770411968</v>
      </c>
      <c r="F167">
        <v>0</v>
      </c>
      <c r="G167">
        <v>3</v>
      </c>
      <c r="H167">
        <v>0</v>
      </c>
      <c r="I167">
        <v>0.38986392705326978</v>
      </c>
      <c r="J167">
        <v>0.45081185872458179</v>
      </c>
      <c r="L167">
        <v>0.84067578577785151</v>
      </c>
      <c r="M167">
        <v>270</v>
      </c>
      <c r="N167">
        <v>3000</v>
      </c>
      <c r="O167">
        <v>199.46333730233636</v>
      </c>
    </row>
    <row r="168" spans="1:15" x14ac:dyDescent="0.3">
      <c r="A168">
        <v>166</v>
      </c>
      <c r="B168">
        <v>272.00708243139837</v>
      </c>
      <c r="C168">
        <v>-2.0070824313983735</v>
      </c>
      <c r="D168">
        <v>2949.756732378155</v>
      </c>
      <c r="E168">
        <v>-50.243267621845007</v>
      </c>
      <c r="F168">
        <v>0</v>
      </c>
      <c r="G168">
        <v>6</v>
      </c>
      <c r="H168">
        <v>0</v>
      </c>
      <c r="I168">
        <v>0.38798738079616674</v>
      </c>
      <c r="J168">
        <v>0.45988355523000951</v>
      </c>
      <c r="L168">
        <v>0.84787093602617625</v>
      </c>
      <c r="M168">
        <v>270</v>
      </c>
      <c r="N168">
        <v>3000</v>
      </c>
      <c r="O168">
        <v>199.46018830506119</v>
      </c>
    </row>
    <row r="169" spans="1:15" x14ac:dyDescent="0.3">
      <c r="A169">
        <v>167</v>
      </c>
      <c r="B169">
        <v>271.04288627031451</v>
      </c>
      <c r="C169">
        <v>-1.0428862703145114</v>
      </c>
      <c r="D169">
        <v>2949.4478043504059</v>
      </c>
      <c r="E169">
        <v>-50.552195649594069</v>
      </c>
      <c r="F169">
        <v>0</v>
      </c>
      <c r="G169">
        <v>2</v>
      </c>
      <c r="H169">
        <v>0</v>
      </c>
      <c r="I169">
        <v>0.38745237107024216</v>
      </c>
      <c r="J169">
        <v>0.47915537059666002</v>
      </c>
      <c r="L169">
        <v>0.86660774166690224</v>
      </c>
      <c r="M169">
        <v>270</v>
      </c>
      <c r="N169">
        <v>3000</v>
      </c>
      <c r="O169">
        <v>199.45703907500234</v>
      </c>
    </row>
    <row r="170" spans="1:15" x14ac:dyDescent="0.3">
      <c r="A170">
        <v>168</v>
      </c>
      <c r="B170">
        <v>270.9631642126742</v>
      </c>
      <c r="C170">
        <v>-0.96316421267420083</v>
      </c>
      <c r="D170">
        <v>2950.3962231725454</v>
      </c>
      <c r="E170">
        <v>-49.603776827454567</v>
      </c>
      <c r="F170">
        <v>0</v>
      </c>
      <c r="G170">
        <v>3</v>
      </c>
      <c r="H170">
        <v>0</v>
      </c>
      <c r="I170">
        <v>0.38909486786081099</v>
      </c>
      <c r="J170">
        <v>0.48074881064289149</v>
      </c>
      <c r="L170">
        <v>0.86984367850370248</v>
      </c>
      <c r="M170">
        <v>270</v>
      </c>
      <c r="N170">
        <v>3000</v>
      </c>
      <c r="O170">
        <v>199.45389065825285</v>
      </c>
    </row>
    <row r="171" spans="1:15" x14ac:dyDescent="0.3">
      <c r="A171">
        <v>169</v>
      </c>
      <c r="B171">
        <v>270.61721513275359</v>
      </c>
      <c r="C171">
        <v>-0.61721513275358575</v>
      </c>
      <c r="D171">
        <v>2950.3332637958229</v>
      </c>
      <c r="E171">
        <v>-49.666736204177141</v>
      </c>
      <c r="F171">
        <v>0</v>
      </c>
      <c r="G171">
        <v>5</v>
      </c>
      <c r="H171">
        <v>0</v>
      </c>
      <c r="I171">
        <v>0.38898583314767676</v>
      </c>
      <c r="J171">
        <v>0.48766344799946232</v>
      </c>
      <c r="L171">
        <v>0.87664928114713914</v>
      </c>
      <c r="M171">
        <v>270</v>
      </c>
      <c r="N171">
        <v>3000</v>
      </c>
      <c r="O171">
        <v>199.45074268811362</v>
      </c>
    </row>
    <row r="172" spans="1:15" x14ac:dyDescent="0.3">
      <c r="A172">
        <v>170</v>
      </c>
      <c r="B172">
        <v>269.7946108948251</v>
      </c>
      <c r="C172">
        <v>0.20538910517490194</v>
      </c>
      <c r="D172">
        <v>2949.4939173422754</v>
      </c>
      <c r="E172">
        <v>-50.506082657724619</v>
      </c>
      <c r="F172">
        <v>0</v>
      </c>
      <c r="G172">
        <v>3</v>
      </c>
      <c r="H172">
        <v>0</v>
      </c>
      <c r="I172">
        <v>0.3875322307687013</v>
      </c>
      <c r="J172">
        <v>0.49589479706203882</v>
      </c>
      <c r="L172">
        <v>0.88342702783074012</v>
      </c>
      <c r="M172">
        <v>270</v>
      </c>
      <c r="N172">
        <v>3000</v>
      </c>
      <c r="O172">
        <v>199.44759422328133</v>
      </c>
    </row>
    <row r="173" spans="1:15" x14ac:dyDescent="0.3">
      <c r="A173">
        <v>171</v>
      </c>
      <c r="B173">
        <v>268.97049222987079</v>
      </c>
      <c r="C173">
        <v>1.0295077701292144</v>
      </c>
      <c r="D173">
        <v>2948.153173211962</v>
      </c>
      <c r="E173">
        <v>-51.846826788038015</v>
      </c>
      <c r="F173">
        <v>0</v>
      </c>
      <c r="G173">
        <v>6</v>
      </c>
      <c r="H173">
        <v>0</v>
      </c>
      <c r="I173">
        <v>0.38521029463710288</v>
      </c>
      <c r="J173">
        <v>0.47942277260038096</v>
      </c>
      <c r="L173">
        <v>0.86463306723748379</v>
      </c>
      <c r="M173">
        <v>270</v>
      </c>
      <c r="N173">
        <v>3000</v>
      </c>
      <c r="O173">
        <v>199.44444500891404</v>
      </c>
    </row>
    <row r="174" spans="1:15" x14ac:dyDescent="0.3">
      <c r="A174">
        <v>172</v>
      </c>
      <c r="B174">
        <v>268.05114392700148</v>
      </c>
      <c r="C174">
        <v>1.9488560729985238</v>
      </c>
      <c r="D174">
        <v>2948.0082700774074</v>
      </c>
      <c r="E174">
        <v>-51.99172992259264</v>
      </c>
      <c r="F174">
        <v>0</v>
      </c>
      <c r="G174">
        <v>3</v>
      </c>
      <c r="H174">
        <v>0</v>
      </c>
      <c r="I174">
        <v>0.38495934755771816</v>
      </c>
      <c r="J174">
        <v>0.46104735122282181</v>
      </c>
      <c r="L174">
        <v>0.84600669878053991</v>
      </c>
      <c r="M174">
        <v>270</v>
      </c>
      <c r="N174">
        <v>3000</v>
      </c>
      <c r="O174">
        <v>199.44129516260253</v>
      </c>
    </row>
    <row r="175" spans="1:15" x14ac:dyDescent="0.3">
      <c r="A175">
        <v>173</v>
      </c>
      <c r="B175">
        <v>267.34045140965969</v>
      </c>
      <c r="C175">
        <v>2.6595485903403073</v>
      </c>
      <c r="D175">
        <v>2949.0146170929074</v>
      </c>
      <c r="E175">
        <v>-50.985382907092571</v>
      </c>
      <c r="F175">
        <v>0</v>
      </c>
      <c r="G175">
        <v>3</v>
      </c>
      <c r="H175">
        <v>0</v>
      </c>
      <c r="I175">
        <v>0.38670216592506007</v>
      </c>
      <c r="J175">
        <v>0.44684242536906721</v>
      </c>
      <c r="L175">
        <v>0.83354459129412728</v>
      </c>
      <c r="M175">
        <v>270</v>
      </c>
      <c r="N175">
        <v>3000</v>
      </c>
      <c r="O175">
        <v>199.43814590134289</v>
      </c>
    </row>
    <row r="176" spans="1:15" x14ac:dyDescent="0.3">
      <c r="A176">
        <v>174</v>
      </c>
      <c r="B176">
        <v>267.690558830165</v>
      </c>
      <c r="C176">
        <v>2.3094411698349973</v>
      </c>
      <c r="D176">
        <v>2948.9145265035331</v>
      </c>
      <c r="E176">
        <v>-51.085473496466875</v>
      </c>
      <c r="F176">
        <v>0</v>
      </c>
      <c r="G176">
        <v>6</v>
      </c>
      <c r="H176">
        <v>0</v>
      </c>
      <c r="I176">
        <v>0.38652882639617703</v>
      </c>
      <c r="J176">
        <v>0.45384017731913517</v>
      </c>
      <c r="L176">
        <v>0.8403690037153122</v>
      </c>
      <c r="M176">
        <v>270</v>
      </c>
      <c r="N176">
        <v>3000</v>
      </c>
      <c r="O176">
        <v>199.43499692823895</v>
      </c>
    </row>
    <row r="177" spans="1:15" x14ac:dyDescent="0.3">
      <c r="A177">
        <v>175</v>
      </c>
      <c r="B177">
        <v>268.23108069876423</v>
      </c>
      <c r="C177">
        <v>1.7689193012357691</v>
      </c>
      <c r="D177">
        <v>2949.398655153811</v>
      </c>
      <c r="E177">
        <v>-50.601344846189022</v>
      </c>
      <c r="F177">
        <v>0</v>
      </c>
      <c r="G177">
        <v>2</v>
      </c>
      <c r="H177">
        <v>0</v>
      </c>
      <c r="I177">
        <v>0.38736725319216786</v>
      </c>
      <c r="J177">
        <v>0.46464382710920654</v>
      </c>
      <c r="L177">
        <v>0.8520110803013744</v>
      </c>
      <c r="M177">
        <v>270</v>
      </c>
      <c r="N177">
        <v>3000</v>
      </c>
      <c r="O177">
        <v>199.43184770054094</v>
      </c>
    </row>
    <row r="178" spans="1:15" x14ac:dyDescent="0.3">
      <c r="A178">
        <v>176</v>
      </c>
      <c r="B178">
        <v>269.32707208570491</v>
      </c>
      <c r="C178">
        <v>0.67292791429508725</v>
      </c>
      <c r="D178">
        <v>2950.9915086105466</v>
      </c>
      <c r="E178">
        <v>-49.008491389453411</v>
      </c>
      <c r="F178">
        <v>0</v>
      </c>
      <c r="G178">
        <v>3</v>
      </c>
      <c r="H178">
        <v>0</v>
      </c>
      <c r="I178">
        <v>0.39012579892055477</v>
      </c>
      <c r="J178">
        <v>0.48654989197967552</v>
      </c>
      <c r="L178">
        <v>0.87667569090023023</v>
      </c>
      <c r="M178">
        <v>270</v>
      </c>
      <c r="N178">
        <v>3000</v>
      </c>
      <c r="O178">
        <v>199.4286993152341</v>
      </c>
    </row>
    <row r="179" spans="1:15" x14ac:dyDescent="0.3">
      <c r="A179">
        <v>177</v>
      </c>
      <c r="B179">
        <v>271.00845746824564</v>
      </c>
      <c r="C179">
        <v>-1.0084574682456378</v>
      </c>
      <c r="D179">
        <v>2951.6039469018579</v>
      </c>
      <c r="E179">
        <v>-48.396053098142147</v>
      </c>
      <c r="F179">
        <v>0</v>
      </c>
      <c r="G179">
        <v>3</v>
      </c>
      <c r="H179">
        <v>0</v>
      </c>
      <c r="I179">
        <v>0.39118643574514983</v>
      </c>
      <c r="J179">
        <v>0.479843514299722</v>
      </c>
      <c r="L179">
        <v>0.87102995004487183</v>
      </c>
      <c r="M179">
        <v>270</v>
      </c>
      <c r="N179">
        <v>3000</v>
      </c>
      <c r="O179">
        <v>199.42555172189449</v>
      </c>
    </row>
    <row r="180" spans="1:15" x14ac:dyDescent="0.3">
      <c r="A180">
        <v>178</v>
      </c>
      <c r="B180">
        <v>271.66136979884612</v>
      </c>
      <c r="C180">
        <v>-1.661369798846124</v>
      </c>
      <c r="D180">
        <v>2950.3733008056879</v>
      </c>
      <c r="E180">
        <v>-49.626699194312096</v>
      </c>
      <c r="F180">
        <v>0</v>
      </c>
      <c r="G180">
        <v>6</v>
      </c>
      <c r="H180">
        <v>0</v>
      </c>
      <c r="I180">
        <v>0.38905517029986342</v>
      </c>
      <c r="J180">
        <v>0.46679346660839161</v>
      </c>
      <c r="L180">
        <v>0.85584863690825497</v>
      </c>
      <c r="M180">
        <v>270</v>
      </c>
      <c r="N180">
        <v>3000</v>
      </c>
      <c r="O180">
        <v>199.42240447727673</v>
      </c>
    </row>
    <row r="181" spans="1:15" x14ac:dyDescent="0.3">
      <c r="A181">
        <v>179</v>
      </c>
      <c r="B181">
        <v>271.73224969323866</v>
      </c>
      <c r="C181">
        <v>-1.7322496932386571</v>
      </c>
      <c r="D181">
        <v>2949.8718013800681</v>
      </c>
      <c r="E181">
        <v>-50.128198619931936</v>
      </c>
      <c r="F181">
        <v>0</v>
      </c>
      <c r="G181">
        <v>2</v>
      </c>
      <c r="H181">
        <v>0</v>
      </c>
      <c r="I181">
        <v>0.38818666033588511</v>
      </c>
      <c r="J181">
        <v>0.46537675879200169</v>
      </c>
      <c r="L181">
        <v>0.8535634191278868</v>
      </c>
      <c r="M181">
        <v>270</v>
      </c>
      <c r="N181">
        <v>3000</v>
      </c>
      <c r="O181">
        <v>199.41925681729111</v>
      </c>
    </row>
    <row r="182" spans="1:15" x14ac:dyDescent="0.3">
      <c r="A182">
        <v>180</v>
      </c>
      <c r="B182">
        <v>272.41091018130021</v>
      </c>
      <c r="C182">
        <v>-2.4109101813002098</v>
      </c>
      <c r="D182">
        <v>2950.6225127279758</v>
      </c>
      <c r="E182">
        <v>-49.377487272024155</v>
      </c>
      <c r="F182">
        <v>0</v>
      </c>
      <c r="G182">
        <v>3</v>
      </c>
      <c r="H182">
        <v>0</v>
      </c>
      <c r="I182">
        <v>0.38948676209557032</v>
      </c>
      <c r="J182">
        <v>0.4518120712829154</v>
      </c>
      <c r="L182">
        <v>0.84129883337848566</v>
      </c>
      <c r="M182">
        <v>270</v>
      </c>
      <c r="N182">
        <v>3000</v>
      </c>
      <c r="O182">
        <v>199.41610988927579</v>
      </c>
    </row>
    <row r="183" spans="1:15" x14ac:dyDescent="0.3">
      <c r="A183">
        <v>181</v>
      </c>
      <c r="B183">
        <v>272.98737289482148</v>
      </c>
      <c r="C183">
        <v>-2.9873728948214762</v>
      </c>
      <c r="D183">
        <v>2950.3930064029992</v>
      </c>
      <c r="E183">
        <v>-49.606993597000837</v>
      </c>
      <c r="F183">
        <v>0</v>
      </c>
      <c r="G183">
        <v>3</v>
      </c>
      <c r="H183">
        <v>0</v>
      </c>
      <c r="I183">
        <v>0.38908929697426553</v>
      </c>
      <c r="J183">
        <v>0.44029005592013698</v>
      </c>
      <c r="L183">
        <v>0.82937935289440246</v>
      </c>
      <c r="M183">
        <v>270</v>
      </c>
      <c r="N183">
        <v>3000</v>
      </c>
      <c r="O183">
        <v>199.41296362279502</v>
      </c>
    </row>
    <row r="184" spans="1:15" x14ac:dyDescent="0.3">
      <c r="A184">
        <v>182</v>
      </c>
      <c r="B184">
        <v>272.09205043311607</v>
      </c>
      <c r="C184">
        <v>-2.0920504331160714</v>
      </c>
      <c r="D184">
        <v>2948.3280873075128</v>
      </c>
      <c r="E184">
        <v>-51.67191269248724</v>
      </c>
      <c r="F184">
        <v>0</v>
      </c>
      <c r="G184">
        <v>6</v>
      </c>
      <c r="H184">
        <v>0</v>
      </c>
      <c r="I184">
        <v>0.38551321549217338</v>
      </c>
      <c r="J184">
        <v>0.4581852621779649</v>
      </c>
      <c r="L184">
        <v>0.84369847767013828</v>
      </c>
      <c r="M184">
        <v>270</v>
      </c>
      <c r="N184">
        <v>3000</v>
      </c>
      <c r="O184">
        <v>199.40981758336295</v>
      </c>
    </row>
    <row r="185" spans="1:15" x14ac:dyDescent="0.3">
      <c r="A185">
        <v>183</v>
      </c>
      <c r="B185">
        <v>270.79313978062163</v>
      </c>
      <c r="C185">
        <v>-0.7931397806216296</v>
      </c>
      <c r="D185">
        <v>2946.9950073435903</v>
      </c>
      <c r="E185">
        <v>-53.00499265640974</v>
      </c>
      <c r="F185">
        <v>0</v>
      </c>
      <c r="G185">
        <v>2</v>
      </c>
      <c r="H185">
        <v>0</v>
      </c>
      <c r="I185">
        <v>0.38320455236655654</v>
      </c>
      <c r="J185">
        <v>0.48414716420888521</v>
      </c>
      <c r="L185">
        <v>0.86735171657544174</v>
      </c>
      <c r="M185">
        <v>270</v>
      </c>
      <c r="N185">
        <v>3000</v>
      </c>
      <c r="O185">
        <v>199.40667089695671</v>
      </c>
    </row>
    <row r="186" spans="1:15" x14ac:dyDescent="0.3">
      <c r="A186">
        <v>184</v>
      </c>
      <c r="B186">
        <v>270.66974723063248</v>
      </c>
      <c r="C186">
        <v>-0.66974723063248121</v>
      </c>
      <c r="D186">
        <v>2946.9010559171438</v>
      </c>
      <c r="E186">
        <v>-53.098944082856178</v>
      </c>
      <c r="F186">
        <v>0</v>
      </c>
      <c r="G186">
        <v>3</v>
      </c>
      <c r="H186">
        <v>0</v>
      </c>
      <c r="I186">
        <v>0.38304184480233983</v>
      </c>
      <c r="J186">
        <v>0.48661346571161879</v>
      </c>
      <c r="L186">
        <v>0.86965531051395861</v>
      </c>
      <c r="M186">
        <v>270</v>
      </c>
      <c r="N186">
        <v>3000</v>
      </c>
      <c r="O186">
        <v>199.40352454989096</v>
      </c>
    </row>
    <row r="187" spans="1:15" x14ac:dyDescent="0.3">
      <c r="A187">
        <v>185</v>
      </c>
      <c r="B187">
        <v>269.66615422442896</v>
      </c>
      <c r="C187">
        <v>0.33384577557103512</v>
      </c>
      <c r="D187">
        <v>2945.7901992313564</v>
      </c>
      <c r="E187">
        <v>-54.209800768643618</v>
      </c>
      <c r="F187">
        <v>0</v>
      </c>
      <c r="G187">
        <v>6</v>
      </c>
      <c r="H187">
        <v>0</v>
      </c>
      <c r="I187">
        <v>0.38111803382495757</v>
      </c>
      <c r="J187">
        <v>0.49332727674365673</v>
      </c>
      <c r="L187">
        <v>0.8744453105686143</v>
      </c>
      <c r="M187">
        <v>270</v>
      </c>
      <c r="N187">
        <v>3000</v>
      </c>
      <c r="O187">
        <v>199.40037802996576</v>
      </c>
    </row>
    <row r="188" spans="1:15" x14ac:dyDescent="0.3">
      <c r="A188">
        <v>186</v>
      </c>
      <c r="B188">
        <v>268.39241094823626</v>
      </c>
      <c r="C188">
        <v>1.607589051763739</v>
      </c>
      <c r="D188">
        <v>2945.2485269196332</v>
      </c>
      <c r="E188">
        <v>-54.75147308036685</v>
      </c>
      <c r="F188">
        <v>0</v>
      </c>
      <c r="G188">
        <v>3</v>
      </c>
      <c r="H188">
        <v>0</v>
      </c>
      <c r="I188">
        <v>0.38017995139473082</v>
      </c>
      <c r="J188">
        <v>0.46786840620044218</v>
      </c>
      <c r="L188">
        <v>0.84804835759517294</v>
      </c>
      <c r="M188">
        <v>270</v>
      </c>
      <c r="N188">
        <v>3000</v>
      </c>
      <c r="O188">
        <v>199.39723068644341</v>
      </c>
    </row>
    <row r="189" spans="1:15" x14ac:dyDescent="0.3">
      <c r="A189">
        <v>187</v>
      </c>
      <c r="B189">
        <v>268.2865699973799</v>
      </c>
      <c r="C189">
        <v>1.7134300026201004</v>
      </c>
      <c r="D189">
        <v>2945.7455201297998</v>
      </c>
      <c r="E189">
        <v>-54.254479870200157</v>
      </c>
      <c r="F189">
        <v>0</v>
      </c>
      <c r="G189">
        <v>3</v>
      </c>
      <c r="H189">
        <v>0</v>
      </c>
      <c r="I189">
        <v>0.38104065737565168</v>
      </c>
      <c r="J189">
        <v>0.46575291627685483</v>
      </c>
      <c r="L189">
        <v>0.84679357365250651</v>
      </c>
      <c r="M189">
        <v>270</v>
      </c>
      <c r="N189">
        <v>3000</v>
      </c>
      <c r="O189">
        <v>199.39408357065841</v>
      </c>
    </row>
    <row r="190" spans="1:15" x14ac:dyDescent="0.3">
      <c r="A190">
        <v>188</v>
      </c>
      <c r="B190">
        <v>267.87099910669627</v>
      </c>
      <c r="C190">
        <v>2.1290008933037257</v>
      </c>
      <c r="D190">
        <v>2945.1971195526421</v>
      </c>
      <c r="E190">
        <v>-54.802880447357893</v>
      </c>
      <c r="F190">
        <v>0</v>
      </c>
      <c r="G190">
        <v>6</v>
      </c>
      <c r="H190">
        <v>0</v>
      </c>
      <c r="I190">
        <v>0.38009092275746292</v>
      </c>
      <c r="J190">
        <v>0.45744671697814915</v>
      </c>
      <c r="L190">
        <v>0.83753763973561202</v>
      </c>
      <c r="M190">
        <v>270</v>
      </c>
      <c r="N190">
        <v>3000</v>
      </c>
      <c r="O190">
        <v>199.39093640192496</v>
      </c>
    </row>
    <row r="191" spans="1:15" x14ac:dyDescent="0.3">
      <c r="A191">
        <v>189</v>
      </c>
      <c r="B191">
        <v>267.37120184809464</v>
      </c>
      <c r="C191">
        <v>2.6287981519053574</v>
      </c>
      <c r="D191">
        <v>2945.2441387102008</v>
      </c>
      <c r="E191">
        <v>-54.755861289799213</v>
      </c>
      <c r="F191">
        <v>0</v>
      </c>
      <c r="G191">
        <v>3</v>
      </c>
      <c r="H191">
        <v>0</v>
      </c>
      <c r="I191">
        <v>0.38017235177762004</v>
      </c>
      <c r="J191">
        <v>0.44745704799035596</v>
      </c>
      <c r="L191">
        <v>0.827629399767976</v>
      </c>
      <c r="M191">
        <v>270</v>
      </c>
      <c r="N191">
        <v>3000</v>
      </c>
      <c r="O191">
        <v>199.38778865892033</v>
      </c>
    </row>
    <row r="192" spans="1:15" x14ac:dyDescent="0.3">
      <c r="A192">
        <v>190</v>
      </c>
      <c r="B192">
        <v>267.52905282337917</v>
      </c>
      <c r="C192">
        <v>2.4709471766208253</v>
      </c>
      <c r="D192">
        <v>2946.3578108437359</v>
      </c>
      <c r="E192">
        <v>-53.642189156264067</v>
      </c>
      <c r="F192">
        <v>0</v>
      </c>
      <c r="G192">
        <v>3</v>
      </c>
      <c r="H192">
        <v>0</v>
      </c>
      <c r="I192">
        <v>0.38210103862184674</v>
      </c>
      <c r="J192">
        <v>0.45061208528868923</v>
      </c>
      <c r="L192">
        <v>0.83271312391053598</v>
      </c>
      <c r="M192">
        <v>270</v>
      </c>
      <c r="N192">
        <v>3000</v>
      </c>
      <c r="O192">
        <v>199.38464146655653</v>
      </c>
    </row>
    <row r="193" spans="1:15" x14ac:dyDescent="0.3">
      <c r="A193">
        <v>191</v>
      </c>
      <c r="B193">
        <v>267.87861725395226</v>
      </c>
      <c r="C193">
        <v>2.1213827460477432</v>
      </c>
      <c r="D193">
        <v>2946.4498655162752</v>
      </c>
      <c r="E193">
        <v>-53.550134483724833</v>
      </c>
      <c r="F193">
        <v>0</v>
      </c>
      <c r="G193">
        <v>6</v>
      </c>
      <c r="H193">
        <v>0</v>
      </c>
      <c r="I193">
        <v>0.38226046133750041</v>
      </c>
      <c r="J193">
        <v>0.45759898425868695</v>
      </c>
      <c r="L193">
        <v>0.83985944559618742</v>
      </c>
      <c r="M193">
        <v>270</v>
      </c>
      <c r="N193">
        <v>3000</v>
      </c>
      <c r="O193">
        <v>199.38149452600612</v>
      </c>
    </row>
    <row r="194" spans="1:15" x14ac:dyDescent="0.3">
      <c r="A194">
        <v>192</v>
      </c>
      <c r="B194">
        <v>268.03743924225745</v>
      </c>
      <c r="C194">
        <v>1.9625607577425512</v>
      </c>
      <c r="D194">
        <v>2947.1370102353394</v>
      </c>
      <c r="E194">
        <v>-52.862989764660597</v>
      </c>
      <c r="F194">
        <v>0</v>
      </c>
      <c r="G194">
        <v>3</v>
      </c>
      <c r="H194">
        <v>0</v>
      </c>
      <c r="I194">
        <v>0.3834504767287738</v>
      </c>
      <c r="J194">
        <v>0.46077342962397599</v>
      </c>
      <c r="L194">
        <v>0.8442239063527498</v>
      </c>
      <c r="M194">
        <v>270</v>
      </c>
      <c r="N194">
        <v>3000</v>
      </c>
      <c r="O194">
        <v>199.37834728640215</v>
      </c>
    </row>
    <row r="195" spans="1:15" x14ac:dyDescent="0.3">
      <c r="A195">
        <v>193</v>
      </c>
      <c r="B195">
        <v>268.09014565403533</v>
      </c>
      <c r="C195">
        <v>1.9098543459646748</v>
      </c>
      <c r="D195">
        <v>2948.8831027336419</v>
      </c>
      <c r="E195">
        <v>-51.116897266358137</v>
      </c>
      <c r="F195">
        <v>0</v>
      </c>
      <c r="G195">
        <v>3</v>
      </c>
      <c r="H195">
        <v>0</v>
      </c>
      <c r="I195">
        <v>0.38647440588069459</v>
      </c>
      <c r="J195">
        <v>0.46182689600085924</v>
      </c>
      <c r="L195">
        <v>0.84830130188155384</v>
      </c>
      <c r="M195">
        <v>270</v>
      </c>
      <c r="N195">
        <v>3000</v>
      </c>
      <c r="O195">
        <v>199.37520083187269</v>
      </c>
    </row>
    <row r="196" spans="1:15" x14ac:dyDescent="0.3">
      <c r="A196">
        <v>194</v>
      </c>
      <c r="B196">
        <v>268.55734289548695</v>
      </c>
      <c r="C196">
        <v>1.4426571045130459</v>
      </c>
      <c r="D196">
        <v>2949.6300096809864</v>
      </c>
      <c r="E196">
        <v>-50.369990319013596</v>
      </c>
      <c r="F196">
        <v>0</v>
      </c>
      <c r="G196">
        <v>3</v>
      </c>
      <c r="H196">
        <v>0</v>
      </c>
      <c r="I196">
        <v>0.38776791907890351</v>
      </c>
      <c r="J196">
        <v>0.47116497401907415</v>
      </c>
      <c r="L196">
        <v>0.8589328930979776</v>
      </c>
      <c r="M196">
        <v>270</v>
      </c>
      <c r="N196">
        <v>3000</v>
      </c>
      <c r="O196">
        <v>199.3720551703552</v>
      </c>
    </row>
    <row r="197" spans="1:15" x14ac:dyDescent="0.3">
      <c r="A197">
        <v>195</v>
      </c>
      <c r="B197">
        <v>269.40881795199044</v>
      </c>
      <c r="C197">
        <v>0.59118204800955709</v>
      </c>
      <c r="D197">
        <v>2948.5371990501881</v>
      </c>
      <c r="E197">
        <v>-51.462800949811935</v>
      </c>
      <c r="F197">
        <v>0</v>
      </c>
      <c r="G197">
        <v>6</v>
      </c>
      <c r="H197">
        <v>0</v>
      </c>
      <c r="I197">
        <v>0.38587536073665474</v>
      </c>
      <c r="J197">
        <v>0.48818378278491442</v>
      </c>
      <c r="L197">
        <v>0.87405914352156922</v>
      </c>
      <c r="M197">
        <v>270</v>
      </c>
      <c r="N197">
        <v>3000</v>
      </c>
      <c r="O197">
        <v>199.36890986355303</v>
      </c>
    </row>
    <row r="198" spans="1:15" x14ac:dyDescent="0.3">
      <c r="A198">
        <v>196</v>
      </c>
      <c r="B198">
        <v>269.84476246661268</v>
      </c>
      <c r="C198">
        <v>0.15523753338732149</v>
      </c>
      <c r="D198">
        <v>2948.1210079751909</v>
      </c>
      <c r="E198">
        <v>-51.878992024809122</v>
      </c>
      <c r="F198">
        <v>0</v>
      </c>
      <c r="G198">
        <v>2</v>
      </c>
      <c r="H198">
        <v>0</v>
      </c>
      <c r="I198">
        <v>0.38515459002967511</v>
      </c>
      <c r="J198">
        <v>0.49689719872141813</v>
      </c>
      <c r="L198">
        <v>0.88205178875109325</v>
      </c>
      <c r="M198">
        <v>270</v>
      </c>
      <c r="N198">
        <v>3000</v>
      </c>
      <c r="O198">
        <v>199.36576404569172</v>
      </c>
    </row>
    <row r="199" spans="1:15" x14ac:dyDescent="0.3">
      <c r="A199">
        <v>197</v>
      </c>
      <c r="B199">
        <v>270.12969097439884</v>
      </c>
      <c r="C199">
        <v>-0.12969097439884081</v>
      </c>
      <c r="D199">
        <v>2948.924556158483</v>
      </c>
      <c r="E199">
        <v>-51.075443841516972</v>
      </c>
      <c r="F199">
        <v>0</v>
      </c>
      <c r="G199">
        <v>3</v>
      </c>
      <c r="H199">
        <v>0</v>
      </c>
      <c r="I199">
        <v>0.38654619601778423</v>
      </c>
      <c r="J199">
        <v>0.49740780910128707</v>
      </c>
      <c r="L199">
        <v>0.8839540051190713</v>
      </c>
      <c r="M199">
        <v>270</v>
      </c>
      <c r="N199">
        <v>3000</v>
      </c>
      <c r="O199">
        <v>199.36261878325521</v>
      </c>
    </row>
    <row r="200" spans="1:15" x14ac:dyDescent="0.3">
      <c r="A200">
        <v>198</v>
      </c>
      <c r="B200">
        <v>270.49908201429457</v>
      </c>
      <c r="C200">
        <v>-0.49908201429457222</v>
      </c>
      <c r="D200">
        <v>2948.7309495136142</v>
      </c>
      <c r="E200">
        <v>-51.269050486385822</v>
      </c>
      <c r="F200">
        <v>0</v>
      </c>
      <c r="G200">
        <v>6</v>
      </c>
      <c r="H200">
        <v>0</v>
      </c>
      <c r="I200">
        <v>0.38621090291160937</v>
      </c>
      <c r="J200">
        <v>0.49002462691669585</v>
      </c>
      <c r="L200">
        <v>0.87623552982830522</v>
      </c>
      <c r="M200">
        <v>270</v>
      </c>
      <c r="N200">
        <v>3000</v>
      </c>
      <c r="O200">
        <v>199.35947364551367</v>
      </c>
    </row>
    <row r="201" spans="1:15" x14ac:dyDescent="0.3">
      <c r="A201">
        <v>199</v>
      </c>
      <c r="B201">
        <v>270.43994778978976</v>
      </c>
      <c r="C201">
        <v>-0.43994778978975546</v>
      </c>
      <c r="D201">
        <v>2949.1055634655058</v>
      </c>
      <c r="E201">
        <v>-50.894436534494162</v>
      </c>
      <c r="F201">
        <v>0</v>
      </c>
      <c r="G201">
        <v>2</v>
      </c>
      <c r="H201">
        <v>0</v>
      </c>
      <c r="I201">
        <v>0.38685966925757476</v>
      </c>
      <c r="J201">
        <v>0.49120656883111496</v>
      </c>
      <c r="L201">
        <v>0.87806623808868967</v>
      </c>
      <c r="M201">
        <v>270</v>
      </c>
      <c r="N201">
        <v>3000</v>
      </c>
      <c r="O201">
        <v>199.35632805853101</v>
      </c>
    </row>
    <row r="202" spans="1:15" x14ac:dyDescent="0.3">
      <c r="A202">
        <v>200</v>
      </c>
      <c r="B202">
        <v>270.78064462566323</v>
      </c>
      <c r="C202">
        <v>-0.78064462566317161</v>
      </c>
      <c r="D202">
        <v>2950.5165649428964</v>
      </c>
      <c r="E202">
        <v>-49.483435057103634</v>
      </c>
      <c r="F202">
        <v>0</v>
      </c>
      <c r="G202">
        <v>3</v>
      </c>
      <c r="H202">
        <v>0</v>
      </c>
      <c r="I202">
        <v>0.38930327892031208</v>
      </c>
      <c r="J202">
        <v>0.48439691040064181</v>
      </c>
      <c r="L202">
        <v>0.87370018932095395</v>
      </c>
      <c r="M202">
        <v>270</v>
      </c>
      <c r="N202">
        <v>3000</v>
      </c>
      <c r="O202">
        <v>199.35318307105339</v>
      </c>
    </row>
    <row r="203" spans="1:15" x14ac:dyDescent="0.3">
      <c r="A203">
        <v>201</v>
      </c>
      <c r="B203">
        <v>271.39141496155884</v>
      </c>
      <c r="C203">
        <v>-1.3914149615588371</v>
      </c>
      <c r="D203">
        <v>2950.9167452156544</v>
      </c>
      <c r="E203">
        <v>-49.083254784345627</v>
      </c>
      <c r="F203">
        <v>0</v>
      </c>
      <c r="G203">
        <v>3</v>
      </c>
      <c r="H203">
        <v>0</v>
      </c>
      <c r="I203">
        <v>0.38999632169667875</v>
      </c>
      <c r="J203">
        <v>0.47218917340698185</v>
      </c>
      <c r="L203">
        <v>0.8621854951036606</v>
      </c>
      <c r="M203">
        <v>270</v>
      </c>
      <c r="N203">
        <v>3000</v>
      </c>
      <c r="O203">
        <v>199.35003870688618</v>
      </c>
    </row>
    <row r="204" spans="1:15" x14ac:dyDescent="0.3">
      <c r="A204">
        <v>202</v>
      </c>
      <c r="B204">
        <v>271.00599984113558</v>
      </c>
      <c r="C204">
        <v>-1.0059998411355764</v>
      </c>
      <c r="D204">
        <v>2949.4785430543125</v>
      </c>
      <c r="E204">
        <v>-50.521456945687532</v>
      </c>
      <c r="F204">
        <v>0</v>
      </c>
      <c r="G204">
        <v>6</v>
      </c>
      <c r="H204">
        <v>0</v>
      </c>
      <c r="I204">
        <v>0.38750560517034027</v>
      </c>
      <c r="J204">
        <v>0.47989263598036835</v>
      </c>
      <c r="K204">
        <v>2</v>
      </c>
      <c r="L204">
        <v>100.86739824115071</v>
      </c>
      <c r="M204">
        <v>270</v>
      </c>
      <c r="N204">
        <v>3000</v>
      </c>
      <c r="O204">
        <v>199.34689457594604</v>
      </c>
    </row>
    <row r="205" spans="1:15" x14ac:dyDescent="0.3">
      <c r="A205">
        <v>203</v>
      </c>
      <c r="B205">
        <v>270.26788958736239</v>
      </c>
      <c r="C205">
        <v>-0.2678895873623901</v>
      </c>
      <c r="D205">
        <v>2948.7241417132318</v>
      </c>
      <c r="E205">
        <v>-51.275858286768198</v>
      </c>
      <c r="F205">
        <v>0</v>
      </c>
      <c r="G205">
        <v>2</v>
      </c>
      <c r="H205">
        <v>0</v>
      </c>
      <c r="I205">
        <v>0.38619911298292187</v>
      </c>
      <c r="J205">
        <v>0.49464557226561379</v>
      </c>
      <c r="K205">
        <v>1</v>
      </c>
      <c r="L205">
        <v>0.88084468524853565</v>
      </c>
      <c r="M205">
        <v>270</v>
      </c>
      <c r="N205">
        <v>3000</v>
      </c>
      <c r="O205">
        <v>199.34374985652249</v>
      </c>
    </row>
    <row r="206" spans="1:15" x14ac:dyDescent="0.3">
      <c r="A206">
        <v>204</v>
      </c>
      <c r="B206">
        <v>270.53903642731393</v>
      </c>
      <c r="C206">
        <v>-0.5390364273139312</v>
      </c>
      <c r="D206">
        <v>2949.1885911934078</v>
      </c>
      <c r="E206">
        <v>-50.811408806592226</v>
      </c>
      <c r="F206">
        <v>0</v>
      </c>
      <c r="G206">
        <v>3</v>
      </c>
      <c r="H206">
        <v>0</v>
      </c>
      <c r="I206">
        <v>0.3870034588718505</v>
      </c>
      <c r="J206">
        <v>0.48922604038226453</v>
      </c>
      <c r="L206">
        <v>0.87622949925411509</v>
      </c>
      <c r="M206">
        <v>270</v>
      </c>
      <c r="N206">
        <v>3000</v>
      </c>
      <c r="O206">
        <v>199.34060560254838</v>
      </c>
    </row>
    <row r="207" spans="1:15" x14ac:dyDescent="0.3">
      <c r="A207">
        <v>205</v>
      </c>
      <c r="B207">
        <v>270.55047621855459</v>
      </c>
      <c r="C207">
        <v>-0.55047621855459283</v>
      </c>
      <c r="D207">
        <v>2948.6610279083252</v>
      </c>
      <c r="E207">
        <v>-51.338972091674805</v>
      </c>
      <c r="F207">
        <v>0</v>
      </c>
      <c r="G207">
        <v>5</v>
      </c>
      <c r="H207">
        <v>0</v>
      </c>
      <c r="I207">
        <v>0.38608981082697574</v>
      </c>
      <c r="J207">
        <v>0.48899738821217587</v>
      </c>
      <c r="L207">
        <v>0.87508719903915155</v>
      </c>
      <c r="M207">
        <v>270</v>
      </c>
      <c r="N207">
        <v>3000</v>
      </c>
      <c r="O207">
        <v>199.33746148445866</v>
      </c>
    </row>
    <row r="208" spans="1:15" x14ac:dyDescent="0.3">
      <c r="A208">
        <v>206</v>
      </c>
      <c r="B208">
        <v>270.01800081591239</v>
      </c>
      <c r="C208">
        <v>-1.8000815912387225E-2</v>
      </c>
      <c r="D208">
        <v>2947.3475487828255</v>
      </c>
      <c r="E208">
        <v>-52.65245121717453</v>
      </c>
      <c r="F208">
        <v>0</v>
      </c>
      <c r="G208">
        <v>3</v>
      </c>
      <c r="H208">
        <v>0</v>
      </c>
      <c r="I208">
        <v>0.38381509295154842</v>
      </c>
      <c r="J208">
        <v>0.49964020972628359</v>
      </c>
      <c r="L208">
        <v>0.88345530267783201</v>
      </c>
      <c r="M208">
        <v>270</v>
      </c>
      <c r="N208">
        <v>3000</v>
      </c>
      <c r="O208">
        <v>199.33431659697996</v>
      </c>
    </row>
    <row r="209" spans="1:15" x14ac:dyDescent="0.3">
      <c r="A209">
        <v>207</v>
      </c>
      <c r="B209">
        <v>269.34330205537572</v>
      </c>
      <c r="C209">
        <v>0.65669794462428399</v>
      </c>
      <c r="D209">
        <v>2945.5219411663711</v>
      </c>
      <c r="E209">
        <v>-54.478058833628893</v>
      </c>
      <c r="F209">
        <v>0</v>
      </c>
      <c r="G209">
        <v>6</v>
      </c>
      <c r="H209">
        <v>0</v>
      </c>
      <c r="I209">
        <v>0.38065345741578382</v>
      </c>
      <c r="J209">
        <v>0.48687428756589146</v>
      </c>
      <c r="L209">
        <v>0.86752774498167529</v>
      </c>
      <c r="M209">
        <v>270</v>
      </c>
      <c r="N209">
        <v>3000</v>
      </c>
      <c r="O209">
        <v>199.33117070136299</v>
      </c>
    </row>
    <row r="210" spans="1:15" x14ac:dyDescent="0.3">
      <c r="A210">
        <v>208</v>
      </c>
      <c r="B210">
        <v>268.58267926724091</v>
      </c>
      <c r="C210">
        <v>1.4173207327590944</v>
      </c>
      <c r="D210">
        <v>2944.871398113668</v>
      </c>
      <c r="E210">
        <v>-55.128601886332035</v>
      </c>
      <c r="F210">
        <v>0</v>
      </c>
      <c r="G210">
        <v>2</v>
      </c>
      <c r="H210">
        <v>0</v>
      </c>
      <c r="I210">
        <v>0.37952682975799296</v>
      </c>
      <c r="J210">
        <v>0.47167138329367042</v>
      </c>
      <c r="L210">
        <v>0.85119821305166332</v>
      </c>
      <c r="M210">
        <v>270</v>
      </c>
      <c r="N210">
        <v>3000</v>
      </c>
      <c r="O210">
        <v>199.32802388616375</v>
      </c>
    </row>
    <row r="211" spans="1:15" x14ac:dyDescent="0.3">
      <c r="A211">
        <v>209</v>
      </c>
      <c r="B211">
        <v>268.85841037316305</v>
      </c>
      <c r="C211">
        <v>1.1415896268369465</v>
      </c>
      <c r="D211">
        <v>2945.3752945438027</v>
      </c>
      <c r="E211">
        <v>-54.624705456197262</v>
      </c>
      <c r="F211">
        <v>0</v>
      </c>
      <c r="G211">
        <v>3</v>
      </c>
      <c r="H211">
        <v>0</v>
      </c>
      <c r="I211">
        <v>0.38039949091776237</v>
      </c>
      <c r="J211">
        <v>0.47718254292969364</v>
      </c>
      <c r="L211">
        <v>0.85758203384745602</v>
      </c>
      <c r="M211">
        <v>270</v>
      </c>
      <c r="N211">
        <v>3000</v>
      </c>
      <c r="O211">
        <v>199.324877293806</v>
      </c>
    </row>
    <row r="212" spans="1:15" x14ac:dyDescent="0.3">
      <c r="A212">
        <v>210</v>
      </c>
      <c r="B212">
        <v>268.78179241487561</v>
      </c>
      <c r="C212">
        <v>1.2182075851243894</v>
      </c>
      <c r="D212">
        <v>2944.777276199311</v>
      </c>
      <c r="E212">
        <v>-55.222723800688982</v>
      </c>
      <c r="F212">
        <v>0</v>
      </c>
      <c r="G212">
        <v>6</v>
      </c>
      <c r="H212">
        <v>0</v>
      </c>
      <c r="I212">
        <v>0.37936382693830539</v>
      </c>
      <c r="J212">
        <v>0.47565114589091534</v>
      </c>
      <c r="L212">
        <v>0.85501497282922068</v>
      </c>
      <c r="M212">
        <v>270</v>
      </c>
      <c r="N212">
        <v>3000</v>
      </c>
      <c r="O212">
        <v>199.32173056131734</v>
      </c>
    </row>
    <row r="213" spans="1:15" x14ac:dyDescent="0.3">
      <c r="A213">
        <v>211</v>
      </c>
      <c r="B213">
        <v>268.4359757399173</v>
      </c>
      <c r="C213">
        <v>1.5640242600827037</v>
      </c>
      <c r="D213">
        <v>2944.7342898324132</v>
      </c>
      <c r="E213">
        <v>-55.265710167586803</v>
      </c>
      <c r="F213">
        <v>0</v>
      </c>
      <c r="G213">
        <v>3</v>
      </c>
      <c r="H213">
        <v>0</v>
      </c>
      <c r="I213">
        <v>0.37928938201163404</v>
      </c>
      <c r="J213">
        <v>0.46873915497092045</v>
      </c>
      <c r="L213">
        <v>0.84802853698255443</v>
      </c>
      <c r="M213">
        <v>270</v>
      </c>
      <c r="N213">
        <v>3000</v>
      </c>
      <c r="O213">
        <v>199.31858311487287</v>
      </c>
    </row>
    <row r="214" spans="1:15" x14ac:dyDescent="0.3">
      <c r="A214">
        <v>212</v>
      </c>
      <c r="B214">
        <v>268.81142354541726</v>
      </c>
      <c r="C214">
        <v>1.1885764545827442</v>
      </c>
      <c r="D214">
        <v>2945.7527314797044</v>
      </c>
      <c r="E214">
        <v>-54.24726852029562</v>
      </c>
      <c r="F214">
        <v>0</v>
      </c>
      <c r="G214">
        <v>3</v>
      </c>
      <c r="H214">
        <v>0</v>
      </c>
      <c r="I214">
        <v>0.3810531461820707</v>
      </c>
      <c r="J214">
        <v>0.47624339641000246</v>
      </c>
      <c r="L214">
        <v>0.85729654259207311</v>
      </c>
      <c r="M214">
        <v>270</v>
      </c>
      <c r="N214">
        <v>3000</v>
      </c>
      <c r="O214">
        <v>199.315436048816</v>
      </c>
    </row>
    <row r="215" spans="1:15" x14ac:dyDescent="0.3">
      <c r="A215">
        <v>213</v>
      </c>
      <c r="B215">
        <v>268.94102249593266</v>
      </c>
      <c r="C215">
        <v>1.058977504067343</v>
      </c>
      <c r="D215">
        <v>2945.7462089136243</v>
      </c>
      <c r="E215">
        <v>-54.253791086375713</v>
      </c>
      <c r="F215">
        <v>0</v>
      </c>
      <c r="G215">
        <v>6</v>
      </c>
      <c r="H215">
        <v>0</v>
      </c>
      <c r="I215">
        <v>0.38104185022968906</v>
      </c>
      <c r="J215">
        <v>0.4788337479866327</v>
      </c>
      <c r="L215">
        <v>0.85987559821632176</v>
      </c>
      <c r="M215">
        <v>270</v>
      </c>
      <c r="N215">
        <v>3000</v>
      </c>
      <c r="O215">
        <v>199.3122890636256</v>
      </c>
    </row>
    <row r="216" spans="1:15" x14ac:dyDescent="0.3">
      <c r="A216">
        <v>214</v>
      </c>
      <c r="B216">
        <v>268.82375981706025</v>
      </c>
      <c r="C216">
        <v>1.1762401829397504</v>
      </c>
      <c r="D216">
        <v>2946.3371576368809</v>
      </c>
      <c r="E216">
        <v>-53.662842363119125</v>
      </c>
      <c r="F216">
        <v>0</v>
      </c>
      <c r="G216">
        <v>2</v>
      </c>
      <c r="H216">
        <v>0</v>
      </c>
      <c r="I216">
        <v>0.38206527085218367</v>
      </c>
      <c r="J216">
        <v>0.47648996693062062</v>
      </c>
      <c r="L216">
        <v>0.85855523778280429</v>
      </c>
      <c r="M216">
        <v>270</v>
      </c>
      <c r="N216">
        <v>3000</v>
      </c>
      <c r="O216">
        <v>199.30914161891255</v>
      </c>
    </row>
    <row r="217" spans="1:15" x14ac:dyDescent="0.3">
      <c r="A217">
        <v>215</v>
      </c>
      <c r="B217">
        <v>269.53436197581618</v>
      </c>
      <c r="C217">
        <v>0.46563802418381783</v>
      </c>
      <c r="D217">
        <v>2947.9871545284986</v>
      </c>
      <c r="E217">
        <v>-52.01284547150135</v>
      </c>
      <c r="F217">
        <v>0</v>
      </c>
      <c r="G217">
        <v>3</v>
      </c>
      <c r="H217">
        <v>0</v>
      </c>
      <c r="I217">
        <v>0.38492277909186323</v>
      </c>
      <c r="J217">
        <v>0.49069308674733264</v>
      </c>
      <c r="L217">
        <v>0.87561586583919593</v>
      </c>
      <c r="M217">
        <v>270</v>
      </c>
      <c r="N217">
        <v>3000</v>
      </c>
      <c r="O217">
        <v>199.30599479878038</v>
      </c>
    </row>
    <row r="218" spans="1:15" x14ac:dyDescent="0.3">
      <c r="A218">
        <v>216</v>
      </c>
      <c r="B218">
        <v>270.59125755683692</v>
      </c>
      <c r="C218">
        <v>-0.59125755683692205</v>
      </c>
      <c r="D218">
        <v>2948.621431324631</v>
      </c>
      <c r="E218">
        <v>-51.378568675369024</v>
      </c>
      <c r="F218">
        <v>0</v>
      </c>
      <c r="G218">
        <v>3</v>
      </c>
      <c r="H218">
        <v>0</v>
      </c>
      <c r="I218">
        <v>0.38602123641647584</v>
      </c>
      <c r="J218">
        <v>0.48818227355656624</v>
      </c>
      <c r="L218">
        <v>0.87420350997304208</v>
      </c>
      <c r="M218">
        <v>270</v>
      </c>
      <c r="N218">
        <v>3000</v>
      </c>
      <c r="O218">
        <v>199.30284863171462</v>
      </c>
    </row>
    <row r="219" spans="1:15" x14ac:dyDescent="0.3">
      <c r="A219">
        <v>217</v>
      </c>
      <c r="B219">
        <v>270.29034720985442</v>
      </c>
      <c r="C219">
        <v>-0.29034720985441709</v>
      </c>
      <c r="D219">
        <v>2947.4101808406413</v>
      </c>
      <c r="E219">
        <v>-52.58981915935874</v>
      </c>
      <c r="F219">
        <v>0</v>
      </c>
      <c r="G219">
        <v>6</v>
      </c>
      <c r="H219">
        <v>0</v>
      </c>
      <c r="I219">
        <v>0.38392356080514622</v>
      </c>
      <c r="J219">
        <v>0.4941967018264764</v>
      </c>
      <c r="L219">
        <v>0.87812026263162268</v>
      </c>
      <c r="M219">
        <v>270</v>
      </c>
      <c r="N219">
        <v>3000</v>
      </c>
      <c r="O219">
        <v>199.29970274691092</v>
      </c>
    </row>
    <row r="220" spans="1:15" x14ac:dyDescent="0.3">
      <c r="A220">
        <v>218</v>
      </c>
      <c r="B220">
        <v>269.52833742413458</v>
      </c>
      <c r="C220">
        <v>0.47166257586542315</v>
      </c>
      <c r="D220">
        <v>2946.902904085815</v>
      </c>
      <c r="E220">
        <v>-53.097095914185047</v>
      </c>
      <c r="F220">
        <v>0</v>
      </c>
      <c r="G220">
        <v>3</v>
      </c>
      <c r="H220">
        <v>0</v>
      </c>
      <c r="I220">
        <v>0.38304504550970647</v>
      </c>
      <c r="J220">
        <v>0.49057267136676891</v>
      </c>
      <c r="L220">
        <v>0.87361771687647538</v>
      </c>
      <c r="M220">
        <v>270</v>
      </c>
      <c r="N220">
        <v>3000</v>
      </c>
      <c r="O220">
        <v>199.29655636578903</v>
      </c>
    </row>
    <row r="221" spans="1:15" x14ac:dyDescent="0.3">
      <c r="A221">
        <v>219</v>
      </c>
      <c r="B221">
        <v>269.12562282402968</v>
      </c>
      <c r="C221">
        <v>0.87437717597032361</v>
      </c>
      <c r="D221">
        <v>2947.638531666249</v>
      </c>
      <c r="E221">
        <v>-52.361468333750963</v>
      </c>
      <c r="F221">
        <v>0</v>
      </c>
      <c r="G221">
        <v>3</v>
      </c>
      <c r="H221">
        <v>0</v>
      </c>
      <c r="I221">
        <v>0.38431902480209468</v>
      </c>
      <c r="J221">
        <v>0.48252343643727924</v>
      </c>
      <c r="L221">
        <v>0.86684246123937392</v>
      </c>
      <c r="M221">
        <v>270</v>
      </c>
      <c r="N221">
        <v>3000</v>
      </c>
      <c r="O221">
        <v>199.29341057513031</v>
      </c>
    </row>
    <row r="222" spans="1:15" x14ac:dyDescent="0.3">
      <c r="A222">
        <v>220</v>
      </c>
      <c r="B222">
        <v>268.71655292145738</v>
      </c>
      <c r="C222">
        <v>1.283447078542622</v>
      </c>
      <c r="D222">
        <v>2947.3707673996687</v>
      </c>
      <c r="E222">
        <v>-52.629232600331306</v>
      </c>
      <c r="F222">
        <v>0</v>
      </c>
      <c r="G222">
        <v>6</v>
      </c>
      <c r="H222">
        <v>0</v>
      </c>
      <c r="I222">
        <v>0.38385530356605346</v>
      </c>
      <c r="J222">
        <v>0.47434717526490006</v>
      </c>
      <c r="L222">
        <v>0.85820247883095346</v>
      </c>
      <c r="M222">
        <v>270</v>
      </c>
      <c r="N222">
        <v>3000</v>
      </c>
      <c r="O222">
        <v>199.29026490624057</v>
      </c>
    </row>
    <row r="223" spans="1:15" x14ac:dyDescent="0.3">
      <c r="A223">
        <v>221</v>
      </c>
      <c r="B223">
        <v>268.18290684062828</v>
      </c>
      <c r="C223">
        <v>1.8170931593717228</v>
      </c>
      <c r="D223">
        <v>2947.6521974056959</v>
      </c>
      <c r="E223">
        <v>-52.347802594304085</v>
      </c>
      <c r="F223">
        <v>0</v>
      </c>
      <c r="G223">
        <v>2</v>
      </c>
      <c r="H223">
        <v>0</v>
      </c>
      <c r="I223">
        <v>0.384342691490965</v>
      </c>
      <c r="J223">
        <v>0.46368095488779915</v>
      </c>
      <c r="L223">
        <v>0.84802364637876415</v>
      </c>
      <c r="M223">
        <v>270</v>
      </c>
      <c r="N223">
        <v>3000</v>
      </c>
      <c r="O223">
        <v>199.28711873651406</v>
      </c>
    </row>
    <row r="224" spans="1:15" x14ac:dyDescent="0.3">
      <c r="A224">
        <v>222</v>
      </c>
      <c r="B224">
        <v>268.40547533042377</v>
      </c>
      <c r="C224">
        <v>1.5945246695762307</v>
      </c>
      <c r="D224">
        <v>2948.9717832133174</v>
      </c>
      <c r="E224">
        <v>-51.028216786682606</v>
      </c>
      <c r="F224">
        <v>0</v>
      </c>
      <c r="G224">
        <v>3</v>
      </c>
      <c r="H224">
        <v>0</v>
      </c>
      <c r="I224">
        <v>0.38662798507993973</v>
      </c>
      <c r="J224">
        <v>0.46812952978873157</v>
      </c>
      <c r="L224">
        <v>0.85475751486867124</v>
      </c>
      <c r="M224">
        <v>270</v>
      </c>
      <c r="N224">
        <v>3000</v>
      </c>
      <c r="O224">
        <v>199.2839731330933</v>
      </c>
    </row>
    <row r="225" spans="1:15" x14ac:dyDescent="0.3">
      <c r="A225">
        <v>223</v>
      </c>
      <c r="B225">
        <v>268.83663458319324</v>
      </c>
      <c r="C225">
        <v>1.1633654168067551</v>
      </c>
      <c r="D225">
        <v>2949.2806835100055</v>
      </c>
      <c r="E225">
        <v>-50.719316489994526</v>
      </c>
      <c r="F225">
        <v>0</v>
      </c>
      <c r="G225">
        <v>5</v>
      </c>
      <c r="H225">
        <v>0</v>
      </c>
      <c r="I225">
        <v>0.3871629467804798</v>
      </c>
      <c r="J225">
        <v>0.47674730057891584</v>
      </c>
      <c r="L225">
        <v>0.86391024735939559</v>
      </c>
      <c r="M225">
        <v>270</v>
      </c>
      <c r="N225">
        <v>3000</v>
      </c>
      <c r="O225">
        <v>199.28082792007365</v>
      </c>
    </row>
    <row r="226" spans="1:15" x14ac:dyDescent="0.3">
      <c r="A226">
        <v>224</v>
      </c>
      <c r="B226">
        <v>268.91156476762484</v>
      </c>
      <c r="C226">
        <v>1.0884352323751614</v>
      </c>
      <c r="D226">
        <v>2948.8176342137158</v>
      </c>
      <c r="E226">
        <v>-51.182365786284208</v>
      </c>
      <c r="F226">
        <v>0</v>
      </c>
      <c r="G226">
        <v>3</v>
      </c>
      <c r="H226">
        <v>0</v>
      </c>
      <c r="I226">
        <v>0.38636102576702375</v>
      </c>
      <c r="J226">
        <v>0.47824496333473043</v>
      </c>
      <c r="L226">
        <v>0.86460598910175412</v>
      </c>
      <c r="M226">
        <v>270</v>
      </c>
      <c r="N226">
        <v>3000</v>
      </c>
      <c r="O226">
        <v>199.27768222954495</v>
      </c>
    </row>
    <row r="227" spans="1:15" x14ac:dyDescent="0.3">
      <c r="A227">
        <v>225</v>
      </c>
      <c r="B227">
        <v>268.93147817802702</v>
      </c>
      <c r="C227">
        <v>1.0685218219729791</v>
      </c>
      <c r="D227">
        <v>2947.8538363426924</v>
      </c>
      <c r="E227">
        <v>-52.146163657307625</v>
      </c>
      <c r="F227">
        <v>0</v>
      </c>
      <c r="G227">
        <v>6</v>
      </c>
      <c r="H227">
        <v>0</v>
      </c>
      <c r="I227">
        <v>0.38469189513300495</v>
      </c>
      <c r="J227">
        <v>0.47864298148091333</v>
      </c>
      <c r="L227">
        <v>0.86333487661391828</v>
      </c>
      <c r="M227">
        <v>270</v>
      </c>
      <c r="N227">
        <v>3000</v>
      </c>
      <c r="O227">
        <v>199.27453584617209</v>
      </c>
    </row>
    <row r="228" spans="1:15" x14ac:dyDescent="0.3">
      <c r="A228">
        <v>226</v>
      </c>
      <c r="B228">
        <v>268.70855656697006</v>
      </c>
      <c r="C228">
        <v>1.29144343302994</v>
      </c>
      <c r="D228">
        <v>2948.0634758807719</v>
      </c>
      <c r="E228">
        <v>-51.936524119228125</v>
      </c>
      <c r="F228">
        <v>0</v>
      </c>
      <c r="G228">
        <v>2</v>
      </c>
      <c r="H228">
        <v>0</v>
      </c>
      <c r="I228">
        <v>0.38505495442752119</v>
      </c>
      <c r="J228">
        <v>0.47418734858905776</v>
      </c>
      <c r="L228">
        <v>0.859242303016579</v>
      </c>
      <c r="M228">
        <v>270</v>
      </c>
      <c r="N228">
        <v>3000</v>
      </c>
      <c r="O228">
        <v>199.27138887772279</v>
      </c>
    </row>
    <row r="229" spans="1:15" x14ac:dyDescent="0.3">
      <c r="A229">
        <v>227</v>
      </c>
      <c r="B229">
        <v>269.06343082354044</v>
      </c>
      <c r="C229">
        <v>0.93656917645955673</v>
      </c>
      <c r="D229">
        <v>2949.4174137227237</v>
      </c>
      <c r="E229">
        <v>-50.582586277276278</v>
      </c>
      <c r="F229">
        <v>0</v>
      </c>
      <c r="G229">
        <v>3</v>
      </c>
      <c r="H229">
        <v>0</v>
      </c>
      <c r="I229">
        <v>0.38739973977775177</v>
      </c>
      <c r="J229">
        <v>0.48128037740107255</v>
      </c>
      <c r="L229">
        <v>0.86868011717882432</v>
      </c>
      <c r="M229">
        <v>270</v>
      </c>
      <c r="N229">
        <v>3000</v>
      </c>
      <c r="O229">
        <v>199.26824244733533</v>
      </c>
    </row>
    <row r="230" spans="1:15" x14ac:dyDescent="0.3">
      <c r="A230">
        <v>228</v>
      </c>
      <c r="B230">
        <v>269.22065111721201</v>
      </c>
      <c r="C230">
        <v>0.77934888278798553</v>
      </c>
      <c r="D230">
        <v>2949.6648545898497</v>
      </c>
      <c r="E230">
        <v>-50.33514541015029</v>
      </c>
      <c r="F230">
        <v>0</v>
      </c>
      <c r="G230">
        <v>6</v>
      </c>
      <c r="H230">
        <v>0</v>
      </c>
      <c r="I230">
        <v>0.38782826441330598</v>
      </c>
      <c r="J230">
        <v>0.48442280898690582</v>
      </c>
      <c r="L230">
        <v>0.8722510734002118</v>
      </c>
      <c r="M230">
        <v>270</v>
      </c>
      <c r="N230">
        <v>3000</v>
      </c>
      <c r="O230">
        <v>199.2650961760574</v>
      </c>
    </row>
    <row r="231" spans="1:15" x14ac:dyDescent="0.3">
      <c r="A231">
        <v>229</v>
      </c>
      <c r="B231">
        <v>268.96241755500375</v>
      </c>
      <c r="C231">
        <v>1.0375824449962465</v>
      </c>
      <c r="D231">
        <v>2950.4502570182085</v>
      </c>
      <c r="E231">
        <v>-49.549742981791496</v>
      </c>
      <c r="F231">
        <v>0</v>
      </c>
      <c r="G231">
        <v>3</v>
      </c>
      <c r="H231">
        <v>0</v>
      </c>
      <c r="I231">
        <v>0.38918844510328232</v>
      </c>
      <c r="J231">
        <v>0.47926138050044953</v>
      </c>
      <c r="L231">
        <v>0.86844982560373185</v>
      </c>
      <c r="M231">
        <v>270</v>
      </c>
      <c r="N231">
        <v>3000</v>
      </c>
      <c r="O231">
        <v>199.26194948769421</v>
      </c>
    </row>
    <row r="232" spans="1:15" x14ac:dyDescent="0.3">
      <c r="A232">
        <v>230</v>
      </c>
      <c r="B232">
        <v>268.86016982841909</v>
      </c>
      <c r="C232">
        <v>1.1398301715809112</v>
      </c>
      <c r="D232">
        <v>2952.2824558801949</v>
      </c>
      <c r="E232">
        <v>-47.717544119805098</v>
      </c>
      <c r="F232">
        <v>0</v>
      </c>
      <c r="G232">
        <v>3</v>
      </c>
      <c r="H232">
        <v>0</v>
      </c>
      <c r="I232">
        <v>0.39236149553231942</v>
      </c>
      <c r="J232">
        <v>0.47721770994052481</v>
      </c>
      <c r="L232">
        <v>0.86957920547284417</v>
      </c>
      <c r="M232">
        <v>270</v>
      </c>
      <c r="N232">
        <v>3000</v>
      </c>
      <c r="O232">
        <v>199.25880346705696</v>
      </c>
    </row>
    <row r="233" spans="1:15" x14ac:dyDescent="0.3">
      <c r="A233">
        <v>231</v>
      </c>
      <c r="B233">
        <v>269.01971484070407</v>
      </c>
      <c r="C233">
        <v>0.98028515929593141</v>
      </c>
      <c r="D233">
        <v>2953.1101161800325</v>
      </c>
      <c r="E233">
        <v>-46.889883819967508</v>
      </c>
      <c r="F233">
        <v>0</v>
      </c>
      <c r="G233">
        <v>3</v>
      </c>
      <c r="H233">
        <v>0</v>
      </c>
      <c r="I233">
        <v>0.39379485952134041</v>
      </c>
      <c r="J233">
        <v>0.4804066067060645</v>
      </c>
      <c r="L233">
        <v>0.87420146622740491</v>
      </c>
      <c r="M233">
        <v>270</v>
      </c>
      <c r="N233">
        <v>3000</v>
      </c>
      <c r="O233">
        <v>199.25565815138356</v>
      </c>
    </row>
    <row r="234" spans="1:15" x14ac:dyDescent="0.3">
      <c r="A234">
        <v>232</v>
      </c>
      <c r="B234">
        <v>269.23199407404786</v>
      </c>
      <c r="C234">
        <v>0.76800592595213857</v>
      </c>
      <c r="D234">
        <v>2952.0882826596498</v>
      </c>
      <c r="E234">
        <v>-47.911717340350151</v>
      </c>
      <c r="F234">
        <v>0</v>
      </c>
      <c r="G234">
        <v>6</v>
      </c>
      <c r="H234">
        <v>0</v>
      </c>
      <c r="I234">
        <v>0.39202522121540917</v>
      </c>
      <c r="J234">
        <v>0.48464952568489239</v>
      </c>
      <c r="L234">
        <v>0.87667474690030156</v>
      </c>
      <c r="M234">
        <v>270</v>
      </c>
      <c r="N234">
        <v>3000</v>
      </c>
      <c r="O234">
        <v>199.25251314176461</v>
      </c>
    </row>
    <row r="235" spans="1:15" x14ac:dyDescent="0.3">
      <c r="A235">
        <v>233</v>
      </c>
      <c r="B235">
        <v>269.16153572314755</v>
      </c>
      <c r="C235">
        <v>0.83846427685244862</v>
      </c>
      <c r="D235">
        <v>2951.7285339720547</v>
      </c>
      <c r="E235">
        <v>-48.27146602794528</v>
      </c>
      <c r="F235">
        <v>0</v>
      </c>
      <c r="G235">
        <v>2</v>
      </c>
      <c r="H235">
        <v>0</v>
      </c>
      <c r="I235">
        <v>0.39140219892716172</v>
      </c>
      <c r="J235">
        <v>0.48324124344483138</v>
      </c>
      <c r="L235">
        <v>0.8746434423719931</v>
      </c>
      <c r="M235">
        <v>270</v>
      </c>
      <c r="N235">
        <v>3000</v>
      </c>
      <c r="O235">
        <v>199.24936759184965</v>
      </c>
    </row>
    <row r="236" spans="1:15" x14ac:dyDescent="0.3">
      <c r="A236">
        <v>234</v>
      </c>
      <c r="B236">
        <v>269.43765222372559</v>
      </c>
      <c r="C236">
        <v>0.56234777627440735</v>
      </c>
      <c r="D236">
        <v>2952.5860612913966</v>
      </c>
      <c r="E236">
        <v>-47.413938708603382</v>
      </c>
      <c r="F236">
        <v>0</v>
      </c>
      <c r="G236">
        <v>3</v>
      </c>
      <c r="H236">
        <v>0</v>
      </c>
      <c r="I236">
        <v>0.39288728741018741</v>
      </c>
      <c r="J236">
        <v>0.48876010613439452</v>
      </c>
      <c r="L236">
        <v>0.88164739354458188</v>
      </c>
      <c r="M236">
        <v>270</v>
      </c>
      <c r="N236">
        <v>3000</v>
      </c>
      <c r="O236">
        <v>199.24622258786113</v>
      </c>
    </row>
    <row r="237" spans="1:15" x14ac:dyDescent="0.3">
      <c r="A237">
        <v>235</v>
      </c>
      <c r="B237">
        <v>269.57453195053682</v>
      </c>
      <c r="C237">
        <v>0.42546804946317707</v>
      </c>
      <c r="D237">
        <v>2952.451009709388</v>
      </c>
      <c r="E237">
        <v>-47.548990290611982</v>
      </c>
      <c r="F237">
        <v>0</v>
      </c>
      <c r="G237">
        <v>6</v>
      </c>
      <c r="H237">
        <v>0</v>
      </c>
      <c r="I237">
        <v>0.39265340150995831</v>
      </c>
      <c r="J237">
        <v>0.49149598180888199</v>
      </c>
      <c r="L237">
        <v>0.8841493833188403</v>
      </c>
      <c r="M237">
        <v>270</v>
      </c>
      <c r="N237">
        <v>3000</v>
      </c>
      <c r="O237">
        <v>199.2430776993736</v>
      </c>
    </row>
    <row r="238" spans="1:15" x14ac:dyDescent="0.3">
      <c r="A238">
        <v>236</v>
      </c>
      <c r="B238">
        <v>269.27923008696968</v>
      </c>
      <c r="C238">
        <v>0.72076991303032401</v>
      </c>
      <c r="D238">
        <v>2952.8677780404687</v>
      </c>
      <c r="E238">
        <v>-47.132221959531307</v>
      </c>
      <c r="F238">
        <v>0</v>
      </c>
      <c r="G238">
        <v>3</v>
      </c>
      <c r="H238">
        <v>0</v>
      </c>
      <c r="I238">
        <v>0.39337517192428484</v>
      </c>
      <c r="J238">
        <v>0.48559365277897126</v>
      </c>
      <c r="L238">
        <v>0.8789688247032561</v>
      </c>
      <c r="M238">
        <v>270</v>
      </c>
      <c r="N238">
        <v>3000</v>
      </c>
      <c r="O238">
        <v>199.23993232805446</v>
      </c>
    </row>
    <row r="239" spans="1:15" x14ac:dyDescent="0.3">
      <c r="A239">
        <v>237</v>
      </c>
      <c r="B239">
        <v>269.03873598603593</v>
      </c>
      <c r="C239">
        <v>0.96126401396406891</v>
      </c>
      <c r="D239">
        <v>2954.312983982265</v>
      </c>
      <c r="E239">
        <v>-45.687016017735004</v>
      </c>
      <c r="F239">
        <v>0</v>
      </c>
      <c r="G239">
        <v>3</v>
      </c>
      <c r="H239">
        <v>0</v>
      </c>
      <c r="I239">
        <v>0.39587801778278076</v>
      </c>
      <c r="J239">
        <v>0.48078679075542408</v>
      </c>
      <c r="L239">
        <v>0.87666480853820483</v>
      </c>
      <c r="M239">
        <v>270</v>
      </c>
      <c r="N239">
        <v>3000</v>
      </c>
      <c r="O239">
        <v>199.23678750853327</v>
      </c>
    </row>
    <row r="240" spans="1:15" x14ac:dyDescent="0.3">
      <c r="A240">
        <v>238</v>
      </c>
      <c r="B240">
        <v>269.09602060455705</v>
      </c>
      <c r="C240">
        <v>0.90397939544294559</v>
      </c>
      <c r="D240">
        <v>2954.7476649768651</v>
      </c>
      <c r="E240">
        <v>-45.252335023134947</v>
      </c>
      <c r="F240">
        <v>0</v>
      </c>
      <c r="G240">
        <v>3</v>
      </c>
      <c r="H240">
        <v>0</v>
      </c>
      <c r="I240">
        <v>0.396630809821367</v>
      </c>
      <c r="J240">
        <v>0.48193176377652303</v>
      </c>
      <c r="L240">
        <v>0.87856257359789003</v>
      </c>
      <c r="M240">
        <v>270</v>
      </c>
      <c r="N240">
        <v>3000</v>
      </c>
      <c r="O240">
        <v>199.23364325317118</v>
      </c>
    </row>
    <row r="241" spans="1:15" x14ac:dyDescent="0.3">
      <c r="A241">
        <v>239</v>
      </c>
      <c r="B241">
        <v>269.3402561470516</v>
      </c>
      <c r="C241">
        <v>0.65974385294839522</v>
      </c>
      <c r="D241">
        <v>2953.33236752823</v>
      </c>
      <c r="E241">
        <v>-46.667632471770048</v>
      </c>
      <c r="F241">
        <v>0</v>
      </c>
      <c r="G241">
        <v>6</v>
      </c>
      <c r="H241">
        <v>0</v>
      </c>
      <c r="I241">
        <v>0.39417976028205115</v>
      </c>
      <c r="J241">
        <v>0.48681340764828224</v>
      </c>
      <c r="L241">
        <v>0.88099316793033333</v>
      </c>
      <c r="M241">
        <v>270</v>
      </c>
      <c r="N241">
        <v>3000</v>
      </c>
      <c r="O241">
        <v>199.23049914933208</v>
      </c>
    </row>
    <row r="242" spans="1:15" x14ac:dyDescent="0.3">
      <c r="A242">
        <v>240</v>
      </c>
      <c r="B242">
        <v>269.32324746365515</v>
      </c>
      <c r="C242">
        <v>0.67675253634484989</v>
      </c>
      <c r="D242">
        <v>2952.5724628195167</v>
      </c>
      <c r="E242">
        <v>-47.427537180483341</v>
      </c>
      <c r="F242">
        <v>0</v>
      </c>
      <c r="G242">
        <v>2</v>
      </c>
      <c r="H242">
        <v>0</v>
      </c>
      <c r="I242">
        <v>0.39286373721706797</v>
      </c>
      <c r="J242">
        <v>0.48647344756621974</v>
      </c>
      <c r="L242">
        <v>0.87933718478328771</v>
      </c>
      <c r="M242">
        <v>270</v>
      </c>
      <c r="N242">
        <v>3000</v>
      </c>
      <c r="O242">
        <v>199.22735433714831</v>
      </c>
    </row>
    <row r="243" spans="1:15" x14ac:dyDescent="0.3">
      <c r="A243">
        <v>241</v>
      </c>
      <c r="B243">
        <v>269.59788585957392</v>
      </c>
      <c r="C243">
        <v>0.40211414042607885</v>
      </c>
      <c r="D243">
        <v>2953.0296754650772</v>
      </c>
      <c r="E243">
        <v>-46.970324534922838</v>
      </c>
      <c r="F243">
        <v>0</v>
      </c>
      <c r="G243">
        <v>3</v>
      </c>
      <c r="H243">
        <v>0</v>
      </c>
      <c r="I243">
        <v>0.39365555016448139</v>
      </c>
      <c r="J243">
        <v>0.49196276672383815</v>
      </c>
      <c r="L243">
        <v>0.8856183168883196</v>
      </c>
      <c r="M243">
        <v>270</v>
      </c>
      <c r="N243">
        <v>3000</v>
      </c>
      <c r="O243">
        <v>199.22420990060459</v>
      </c>
    </row>
    <row r="244" spans="1:15" x14ac:dyDescent="0.3">
      <c r="A244">
        <v>242</v>
      </c>
      <c r="B244">
        <v>269.81470317703139</v>
      </c>
      <c r="C244">
        <v>0.18529682296860983</v>
      </c>
      <c r="D244">
        <v>2952.4976890310645</v>
      </c>
      <c r="E244">
        <v>-47.50231096893549</v>
      </c>
      <c r="F244">
        <v>0</v>
      </c>
      <c r="G244">
        <v>6</v>
      </c>
      <c r="H244">
        <v>0</v>
      </c>
      <c r="I244">
        <v>0.39273424199335</v>
      </c>
      <c r="J244">
        <v>0.4962963903981284</v>
      </c>
      <c r="L244">
        <v>0.88903063239147839</v>
      </c>
      <c r="M244">
        <v>270</v>
      </c>
      <c r="N244">
        <v>3000</v>
      </c>
      <c r="O244">
        <v>199.22106540714469</v>
      </c>
    </row>
    <row r="245" spans="1:15" x14ac:dyDescent="0.3">
      <c r="A245">
        <v>243</v>
      </c>
      <c r="B245">
        <v>269.70949919465039</v>
      </c>
      <c r="C245">
        <v>0.29050080534960898</v>
      </c>
      <c r="D245">
        <v>2952.5216535367072</v>
      </c>
      <c r="E245">
        <v>-47.478346463292837</v>
      </c>
      <c r="F245">
        <v>0</v>
      </c>
      <c r="G245">
        <v>2</v>
      </c>
      <c r="H245">
        <v>0</v>
      </c>
      <c r="I245">
        <v>0.39277574435779794</v>
      </c>
      <c r="J245">
        <v>0.49419363184534187</v>
      </c>
      <c r="L245">
        <v>0.88696937620313987</v>
      </c>
      <c r="M245">
        <v>270</v>
      </c>
      <c r="N245">
        <v>3000</v>
      </c>
      <c r="O245">
        <v>199.21792025212645</v>
      </c>
    </row>
    <row r="246" spans="1:15" x14ac:dyDescent="0.3">
      <c r="A246">
        <v>244</v>
      </c>
      <c r="B246">
        <v>270.48687343030525</v>
      </c>
      <c r="C246">
        <v>-0.48687343030525199</v>
      </c>
      <c r="D246">
        <v>2953.5756785012782</v>
      </c>
      <c r="E246">
        <v>-46.424321498721838</v>
      </c>
      <c r="F246">
        <v>0</v>
      </c>
      <c r="G246">
        <v>3</v>
      </c>
      <c r="H246">
        <v>0</v>
      </c>
      <c r="I246">
        <v>0.3946011326578549</v>
      </c>
      <c r="J246">
        <v>0.49026864528767339</v>
      </c>
      <c r="L246">
        <v>0.88486977794552835</v>
      </c>
      <c r="M246">
        <v>270</v>
      </c>
      <c r="N246">
        <v>3000</v>
      </c>
      <c r="O246">
        <v>199.21477547691634</v>
      </c>
    </row>
    <row r="247" spans="1:15" x14ac:dyDescent="0.3">
      <c r="A247">
        <v>245</v>
      </c>
      <c r="B247">
        <v>270.91684361438564</v>
      </c>
      <c r="C247">
        <v>-0.9168436143856411</v>
      </c>
      <c r="D247">
        <v>2953.6074426583946</v>
      </c>
      <c r="E247">
        <v>-46.392557341605425</v>
      </c>
      <c r="F247">
        <v>0</v>
      </c>
      <c r="G247">
        <v>5</v>
      </c>
      <c r="H247">
        <v>0</v>
      </c>
      <c r="I247">
        <v>0.39465614266493287</v>
      </c>
      <c r="J247">
        <v>0.48167464093958795</v>
      </c>
      <c r="L247">
        <v>0.87633078360452088</v>
      </c>
      <c r="M247">
        <v>270</v>
      </c>
      <c r="N247">
        <v>3000</v>
      </c>
      <c r="O247">
        <v>199.2116309186456</v>
      </c>
    </row>
    <row r="248" spans="1:15" x14ac:dyDescent="0.3">
      <c r="A248">
        <v>246</v>
      </c>
      <c r="B248">
        <v>270.64743760726878</v>
      </c>
      <c r="C248">
        <v>-0.64743760726878463</v>
      </c>
      <c r="D248">
        <v>2952.8817020393908</v>
      </c>
      <c r="E248">
        <v>-47.118297960609198</v>
      </c>
      <c r="F248">
        <v>0</v>
      </c>
      <c r="G248">
        <v>3</v>
      </c>
      <c r="H248">
        <v>0</v>
      </c>
      <c r="I248">
        <v>0.39339928587374212</v>
      </c>
      <c r="J248">
        <v>0.4870593780266827</v>
      </c>
      <c r="L248">
        <v>0.88045866390042482</v>
      </c>
      <c r="M248">
        <v>270</v>
      </c>
      <c r="N248">
        <v>3000</v>
      </c>
      <c r="O248">
        <v>199.20848577610539</v>
      </c>
    </row>
    <row r="249" spans="1:15" x14ac:dyDescent="0.3">
      <c r="A249">
        <v>247</v>
      </c>
      <c r="B249">
        <v>270.12549312022765</v>
      </c>
      <c r="C249">
        <v>-0.12549312022764525</v>
      </c>
      <c r="D249">
        <v>2951.6745584979653</v>
      </c>
      <c r="E249">
        <v>-48.325441502034664</v>
      </c>
      <c r="F249">
        <v>0</v>
      </c>
      <c r="G249">
        <v>6</v>
      </c>
      <c r="H249">
        <v>0</v>
      </c>
      <c r="I249">
        <v>0.39130872277412493</v>
      </c>
      <c r="J249">
        <v>0.49749171347032395</v>
      </c>
      <c r="L249">
        <v>0.88880043624444882</v>
      </c>
      <c r="M249">
        <v>270</v>
      </c>
      <c r="N249">
        <v>3000</v>
      </c>
      <c r="O249">
        <v>199.20533989064702</v>
      </c>
    </row>
    <row r="250" spans="1:15" x14ac:dyDescent="0.3">
      <c r="A250">
        <v>248</v>
      </c>
      <c r="B250">
        <v>269.31690872980448</v>
      </c>
      <c r="C250">
        <v>0.68309127019551852</v>
      </c>
      <c r="D250">
        <v>2951.6441945061088</v>
      </c>
      <c r="E250">
        <v>-48.355805493891239</v>
      </c>
      <c r="F250">
        <v>0</v>
      </c>
      <c r="G250">
        <v>2</v>
      </c>
      <c r="H250">
        <v>0</v>
      </c>
      <c r="I250">
        <v>0.39125613761026157</v>
      </c>
      <c r="J250">
        <v>0.48634675248760512</v>
      </c>
      <c r="L250">
        <v>0.87760289009786674</v>
      </c>
      <c r="M250">
        <v>270</v>
      </c>
      <c r="N250">
        <v>3000</v>
      </c>
      <c r="O250">
        <v>199.20219337651534</v>
      </c>
    </row>
    <row r="251" spans="1:15" x14ac:dyDescent="0.3">
      <c r="A251">
        <v>249</v>
      </c>
      <c r="B251">
        <v>269.18584126099745</v>
      </c>
      <c r="C251">
        <v>0.81415873900255065</v>
      </c>
      <c r="D251">
        <v>2952.7487881146371</v>
      </c>
      <c r="E251">
        <v>-47.251211885362864</v>
      </c>
      <c r="F251">
        <v>0</v>
      </c>
      <c r="G251">
        <v>3</v>
      </c>
      <c r="H251">
        <v>0</v>
      </c>
      <c r="I251">
        <v>0.39316910202486272</v>
      </c>
      <c r="J251">
        <v>0.48372704898600233</v>
      </c>
      <c r="L251">
        <v>0.87689615101086504</v>
      </c>
      <c r="M251">
        <v>270</v>
      </c>
      <c r="N251">
        <v>3000</v>
      </c>
      <c r="O251">
        <v>199.19904732354837</v>
      </c>
    </row>
    <row r="252" spans="1:15" x14ac:dyDescent="0.3">
      <c r="A252">
        <v>250</v>
      </c>
      <c r="B252">
        <v>269.33294074374533</v>
      </c>
      <c r="C252">
        <v>0.66705925625467444</v>
      </c>
      <c r="D252">
        <v>2952.7515987567604</v>
      </c>
      <c r="E252">
        <v>-47.248401243239641</v>
      </c>
      <c r="F252">
        <v>0</v>
      </c>
      <c r="G252">
        <v>5</v>
      </c>
      <c r="H252">
        <v>0</v>
      </c>
      <c r="I252">
        <v>0.39317396956919964</v>
      </c>
      <c r="J252">
        <v>0.48666719144504333</v>
      </c>
      <c r="L252">
        <v>0.87984116101424292</v>
      </c>
      <c r="M252">
        <v>270</v>
      </c>
      <c r="N252">
        <v>3000</v>
      </c>
      <c r="O252">
        <v>199.19590149065036</v>
      </c>
    </row>
    <row r="253" spans="1:15" x14ac:dyDescent="0.3">
      <c r="A253">
        <v>251</v>
      </c>
      <c r="B253">
        <v>269.21104788039418</v>
      </c>
      <c r="C253">
        <v>0.78895211960582401</v>
      </c>
      <c r="D253">
        <v>2951.9420974217355</v>
      </c>
      <c r="E253">
        <v>-48.057902578264475</v>
      </c>
      <c r="F253">
        <v>0</v>
      </c>
      <c r="G253">
        <v>3</v>
      </c>
      <c r="H253">
        <v>0</v>
      </c>
      <c r="I253">
        <v>0.39177205375552981</v>
      </c>
      <c r="J253">
        <v>0.48423086484281425</v>
      </c>
      <c r="L253">
        <v>0.876002918598344</v>
      </c>
      <c r="M253">
        <v>270</v>
      </c>
      <c r="N253">
        <v>3000</v>
      </c>
      <c r="O253">
        <v>199.19275501545539</v>
      </c>
    </row>
    <row r="254" spans="1:15" x14ac:dyDescent="0.3">
      <c r="A254">
        <v>252</v>
      </c>
      <c r="B254">
        <v>269.18123997055091</v>
      </c>
      <c r="C254">
        <v>0.81876002944909487</v>
      </c>
      <c r="D254">
        <v>2950.6342229768634</v>
      </c>
      <c r="E254">
        <v>-49.365777023136616</v>
      </c>
      <c r="F254">
        <v>0</v>
      </c>
      <c r="G254">
        <v>6</v>
      </c>
      <c r="H254">
        <v>0</v>
      </c>
      <c r="I254">
        <v>0.38950704221419047</v>
      </c>
      <c r="J254">
        <v>0.48363508095759378</v>
      </c>
      <c r="L254">
        <v>0.87314212317178419</v>
      </c>
      <c r="M254">
        <v>270</v>
      </c>
      <c r="N254">
        <v>3000</v>
      </c>
      <c r="O254">
        <v>199.1896077033166</v>
      </c>
    </row>
    <row r="255" spans="1:15" x14ac:dyDescent="0.3">
      <c r="A255">
        <v>253</v>
      </c>
      <c r="B255">
        <v>269.00030587231032</v>
      </c>
      <c r="C255">
        <v>0.99969412768967914</v>
      </c>
      <c r="D255">
        <v>2950.5204803980887</v>
      </c>
      <c r="E255">
        <v>-49.479519601911306</v>
      </c>
      <c r="F255">
        <v>0</v>
      </c>
      <c r="G255">
        <v>2</v>
      </c>
      <c r="H255">
        <v>0</v>
      </c>
      <c r="I255">
        <v>0.38931005980913125</v>
      </c>
      <c r="J255">
        <v>0.48001867106553986</v>
      </c>
      <c r="L255">
        <v>0.86932873087467111</v>
      </c>
      <c r="M255">
        <v>270</v>
      </c>
      <c r="N255">
        <v>3000</v>
      </c>
      <c r="O255">
        <v>199.18645970697125</v>
      </c>
    </row>
    <row r="256" spans="1:15" x14ac:dyDescent="0.3">
      <c r="A256">
        <v>254</v>
      </c>
      <c r="B256">
        <v>269.43648206164374</v>
      </c>
      <c r="C256">
        <v>0.56351793835625585</v>
      </c>
      <c r="D256">
        <v>2951.5699152760208</v>
      </c>
      <c r="E256">
        <v>-48.430084723979235</v>
      </c>
      <c r="F256">
        <v>0</v>
      </c>
      <c r="G256">
        <v>3</v>
      </c>
      <c r="H256">
        <v>0</v>
      </c>
      <c r="I256">
        <v>0.39112749887579384</v>
      </c>
      <c r="J256">
        <v>0.48873671758702147</v>
      </c>
      <c r="L256">
        <v>0.87986421646281532</v>
      </c>
      <c r="M256">
        <v>270</v>
      </c>
      <c r="N256">
        <v>3000</v>
      </c>
      <c r="O256">
        <v>199.18331218216471</v>
      </c>
    </row>
    <row r="257" spans="1:15" x14ac:dyDescent="0.3">
      <c r="A257">
        <v>255</v>
      </c>
      <c r="B257">
        <v>269.75313214371965</v>
      </c>
      <c r="C257">
        <v>0.24686785628034613</v>
      </c>
      <c r="D257">
        <v>2951.5168541446328</v>
      </c>
      <c r="E257">
        <v>-48.483145855367184</v>
      </c>
      <c r="F257">
        <v>0</v>
      </c>
      <c r="G257">
        <v>6</v>
      </c>
      <c r="H257">
        <v>0</v>
      </c>
      <c r="I257">
        <v>0.39103560620562094</v>
      </c>
      <c r="J257">
        <v>0.49506574290770067</v>
      </c>
      <c r="L257">
        <v>0.88610134911332161</v>
      </c>
      <c r="M257">
        <v>270</v>
      </c>
      <c r="N257">
        <v>3000</v>
      </c>
      <c r="O257">
        <v>199.18016474571399</v>
      </c>
    </row>
    <row r="258" spans="1:15" x14ac:dyDescent="0.3">
      <c r="A258">
        <v>256</v>
      </c>
      <c r="B258">
        <v>269.66736168608753</v>
      </c>
      <c r="C258">
        <v>0.33263831391246867</v>
      </c>
      <c r="D258">
        <v>2952.0205679610372</v>
      </c>
      <c r="E258">
        <v>-47.979432038962841</v>
      </c>
      <c r="F258">
        <v>0</v>
      </c>
      <c r="G258">
        <v>3</v>
      </c>
      <c r="H258">
        <v>0</v>
      </c>
      <c r="I258">
        <v>0.39190795111010407</v>
      </c>
      <c r="J258">
        <v>0.49335141081417622</v>
      </c>
      <c r="L258">
        <v>0.88525936192428034</v>
      </c>
      <c r="M258">
        <v>270</v>
      </c>
      <c r="N258">
        <v>3000</v>
      </c>
      <c r="O258">
        <v>199.17701681043954</v>
      </c>
    </row>
    <row r="259" spans="1:15" x14ac:dyDescent="0.3">
      <c r="A259">
        <v>257</v>
      </c>
      <c r="B259">
        <v>269.71825502524962</v>
      </c>
      <c r="C259">
        <v>0.28174497475038152</v>
      </c>
      <c r="D259">
        <v>2953.5854037106037</v>
      </c>
      <c r="E259">
        <v>-46.414596289396286</v>
      </c>
      <c r="F259">
        <v>0</v>
      </c>
      <c r="G259">
        <v>3</v>
      </c>
      <c r="H259">
        <v>0</v>
      </c>
      <c r="I259">
        <v>0.39461797503248081</v>
      </c>
      <c r="J259">
        <v>0.49436863850633117</v>
      </c>
      <c r="L259">
        <v>0.88898661353881203</v>
      </c>
      <c r="M259">
        <v>270</v>
      </c>
      <c r="N259">
        <v>3000</v>
      </c>
      <c r="O259">
        <v>199.17386945380832</v>
      </c>
    </row>
    <row r="260" spans="1:15" x14ac:dyDescent="0.3">
      <c r="A260">
        <v>258</v>
      </c>
      <c r="B260">
        <v>269.97519147232452</v>
      </c>
      <c r="C260">
        <v>2.4808527675475034E-2</v>
      </c>
      <c r="D260">
        <v>2954.1413693092763</v>
      </c>
      <c r="E260">
        <v>-45.858630690723658</v>
      </c>
      <c r="F260">
        <v>0</v>
      </c>
      <c r="G260">
        <v>3</v>
      </c>
      <c r="H260">
        <v>0</v>
      </c>
      <c r="I260">
        <v>0.39558081095493391</v>
      </c>
      <c r="J260">
        <v>0.4995041409785923</v>
      </c>
      <c r="L260">
        <v>0.89508495193352622</v>
      </c>
      <c r="M260">
        <v>270</v>
      </c>
      <c r="N260">
        <v>3000</v>
      </c>
      <c r="O260">
        <v>199.17072270269963</v>
      </c>
    </row>
    <row r="261" spans="1:15" x14ac:dyDescent="0.3">
      <c r="A261">
        <v>259</v>
      </c>
      <c r="B261">
        <v>270.2417263733397</v>
      </c>
      <c r="C261">
        <v>-0.24172637333970215</v>
      </c>
      <c r="D261">
        <v>2952.8466488681734</v>
      </c>
      <c r="E261">
        <v>-47.153351131826639</v>
      </c>
      <c r="F261">
        <v>0</v>
      </c>
      <c r="G261">
        <v>6</v>
      </c>
      <c r="H261">
        <v>0</v>
      </c>
      <c r="I261">
        <v>0.39333857986508869</v>
      </c>
      <c r="J261">
        <v>0.49516850800254569</v>
      </c>
      <c r="L261">
        <v>0.88850708786763444</v>
      </c>
      <c r="M261">
        <v>270</v>
      </c>
      <c r="N261">
        <v>3000</v>
      </c>
      <c r="O261">
        <v>199.16757615527447</v>
      </c>
    </row>
    <row r="262" spans="1:15" x14ac:dyDescent="0.3">
      <c r="A262">
        <v>260</v>
      </c>
      <c r="B262">
        <v>270.1638130195343</v>
      </c>
      <c r="C262">
        <v>-0.16381301953430238</v>
      </c>
      <c r="D262">
        <v>2952.2462944798172</v>
      </c>
      <c r="E262">
        <v>-47.753705520182848</v>
      </c>
      <c r="F262">
        <v>0</v>
      </c>
      <c r="G262">
        <v>2</v>
      </c>
      <c r="H262">
        <v>0</v>
      </c>
      <c r="I262">
        <v>0.39229887026310656</v>
      </c>
      <c r="J262">
        <v>0.49672579668480554</v>
      </c>
      <c r="L262">
        <v>0.88902466694791205</v>
      </c>
      <c r="M262">
        <v>270</v>
      </c>
      <c r="N262">
        <v>3000</v>
      </c>
      <c r="O262">
        <v>199.16442898697156</v>
      </c>
    </row>
    <row r="263" spans="1:15" x14ac:dyDescent="0.3">
      <c r="A263">
        <v>261</v>
      </c>
      <c r="B263">
        <v>270.34074451475419</v>
      </c>
      <c r="C263">
        <v>-0.3407445147541921</v>
      </c>
      <c r="D263">
        <v>2952.8791066333652</v>
      </c>
      <c r="E263">
        <v>-47.120893366634846</v>
      </c>
      <c r="F263">
        <v>0</v>
      </c>
      <c r="G263">
        <v>3</v>
      </c>
      <c r="H263">
        <v>0</v>
      </c>
      <c r="I263">
        <v>0.39339479108096936</v>
      </c>
      <c r="J263">
        <v>0.49318938859063705</v>
      </c>
      <c r="L263">
        <v>0.88658417967160641</v>
      </c>
      <c r="M263">
        <v>270</v>
      </c>
      <c r="N263">
        <v>3000</v>
      </c>
      <c r="O263">
        <v>199.16128228387768</v>
      </c>
    </row>
    <row r="264" spans="1:15" x14ac:dyDescent="0.3">
      <c r="A264">
        <v>262</v>
      </c>
      <c r="B264">
        <v>270.42061246482024</v>
      </c>
      <c r="C264">
        <v>-0.42061246482023762</v>
      </c>
      <c r="D264">
        <v>2952.5080862790346</v>
      </c>
      <c r="E264">
        <v>-47.491913720965385</v>
      </c>
      <c r="F264">
        <v>0</v>
      </c>
      <c r="G264">
        <v>6</v>
      </c>
      <c r="H264">
        <v>0</v>
      </c>
      <c r="I264">
        <v>0.39275224822226812</v>
      </c>
      <c r="J264">
        <v>0.4915930325279293</v>
      </c>
      <c r="L264">
        <v>0.88434528075019747</v>
      </c>
      <c r="M264">
        <v>270</v>
      </c>
      <c r="N264">
        <v>3000</v>
      </c>
      <c r="O264">
        <v>199.15813560744709</v>
      </c>
    </row>
    <row r="265" spans="1:15" x14ac:dyDescent="0.3">
      <c r="A265">
        <v>263</v>
      </c>
      <c r="B265">
        <v>270.17838317137813</v>
      </c>
      <c r="C265">
        <v>-0.17838317137812965</v>
      </c>
      <c r="D265">
        <v>2952.7135090902448</v>
      </c>
      <c r="E265">
        <v>-47.28649090975523</v>
      </c>
      <c r="F265">
        <v>0</v>
      </c>
      <c r="G265">
        <v>2</v>
      </c>
      <c r="H265">
        <v>0</v>
      </c>
      <c r="I265">
        <v>0.39310800487770975</v>
      </c>
      <c r="J265">
        <v>0.49643457661203255</v>
      </c>
      <c r="L265">
        <v>0.8895425814897423</v>
      </c>
      <c r="M265">
        <v>270</v>
      </c>
      <c r="N265">
        <v>3000</v>
      </c>
      <c r="O265">
        <v>199.15498836656789</v>
      </c>
    </row>
    <row r="266" spans="1:15" x14ac:dyDescent="0.3">
      <c r="A266">
        <v>264</v>
      </c>
      <c r="B266">
        <v>270.83177322748321</v>
      </c>
      <c r="C266">
        <v>-0.83177322748321103</v>
      </c>
      <c r="D266">
        <v>2953.965123500675</v>
      </c>
      <c r="E266">
        <v>-46.034876499325037</v>
      </c>
      <c r="F266">
        <v>0</v>
      </c>
      <c r="G266">
        <v>3</v>
      </c>
      <c r="H266">
        <v>0</v>
      </c>
      <c r="I266">
        <v>0.39527558380399447</v>
      </c>
      <c r="J266">
        <v>0.48337498040962928</v>
      </c>
      <c r="L266">
        <v>0.87865056421362375</v>
      </c>
      <c r="M266">
        <v>270</v>
      </c>
      <c r="N266">
        <v>3000</v>
      </c>
      <c r="O266">
        <v>199.15184161399816</v>
      </c>
    </row>
    <row r="267" spans="1:15" x14ac:dyDescent="0.3">
      <c r="A267">
        <v>265</v>
      </c>
      <c r="B267">
        <v>271.76296909197345</v>
      </c>
      <c r="C267">
        <v>-1.7629690919734458</v>
      </c>
      <c r="D267">
        <v>2954.1982002742589</v>
      </c>
      <c r="E267">
        <v>-45.801799725741148</v>
      </c>
      <c r="F267">
        <v>0</v>
      </c>
      <c r="G267">
        <v>3</v>
      </c>
      <c r="H267">
        <v>0</v>
      </c>
      <c r="I267">
        <v>0.39567923232259306</v>
      </c>
      <c r="J267">
        <v>0.46476275657493632</v>
      </c>
      <c r="L267">
        <v>0.86044198889752943</v>
      </c>
      <c r="M267">
        <v>270</v>
      </c>
      <c r="N267">
        <v>3000</v>
      </c>
      <c r="O267">
        <v>199.1486953816495</v>
      </c>
    </row>
    <row r="268" spans="1:15" x14ac:dyDescent="0.3">
      <c r="A268">
        <v>266</v>
      </c>
      <c r="B268">
        <v>271.21791295802745</v>
      </c>
      <c r="C268">
        <v>-1.2179129580274548</v>
      </c>
      <c r="D268">
        <v>2952.5899436883628</v>
      </c>
      <c r="E268">
        <v>-47.410056311637163</v>
      </c>
      <c r="F268">
        <v>0</v>
      </c>
      <c r="G268">
        <v>6</v>
      </c>
      <c r="H268">
        <v>0</v>
      </c>
      <c r="I268">
        <v>0.39289401104789667</v>
      </c>
      <c r="J268">
        <v>0.47565703473308596</v>
      </c>
      <c r="L268">
        <v>0.86855104578098263</v>
      </c>
      <c r="M268">
        <v>270</v>
      </c>
      <c r="N268">
        <v>3000</v>
      </c>
      <c r="O268">
        <v>199.14554929242377</v>
      </c>
    </row>
    <row r="269" spans="1:15" x14ac:dyDescent="0.3">
      <c r="A269">
        <v>267</v>
      </c>
      <c r="B269">
        <v>270.25857368106068</v>
      </c>
      <c r="C269">
        <v>-0.25857368106068179</v>
      </c>
      <c r="D269">
        <v>2951.6939505301416</v>
      </c>
      <c r="E269">
        <v>-48.306049469858408</v>
      </c>
      <c r="F269">
        <v>0</v>
      </c>
      <c r="G269">
        <v>3</v>
      </c>
      <c r="H269">
        <v>0</v>
      </c>
      <c r="I269">
        <v>0.39134230640813616</v>
      </c>
      <c r="J269">
        <v>0.49483177340752427</v>
      </c>
      <c r="L269">
        <v>0.88617407981566043</v>
      </c>
      <c r="M269">
        <v>270</v>
      </c>
      <c r="N269">
        <v>3000</v>
      </c>
      <c r="O269">
        <v>199.14240255581939</v>
      </c>
    </row>
    <row r="270" spans="1:15" x14ac:dyDescent="0.3">
      <c r="A270">
        <v>268</v>
      </c>
      <c r="B270">
        <v>269.82413989956285</v>
      </c>
      <c r="C270">
        <v>0.1758601004371485</v>
      </c>
      <c r="D270">
        <v>2952.0420496314764</v>
      </c>
      <c r="E270">
        <v>-47.957950368523598</v>
      </c>
      <c r="F270">
        <v>0</v>
      </c>
      <c r="G270">
        <v>3</v>
      </c>
      <c r="H270">
        <v>0</v>
      </c>
      <c r="I270">
        <v>0.39194515363490523</v>
      </c>
      <c r="J270">
        <v>0.49648500634748888</v>
      </c>
      <c r="L270">
        <v>0.88843015998239405</v>
      </c>
      <c r="M270">
        <v>270</v>
      </c>
      <c r="N270">
        <v>3000</v>
      </c>
      <c r="O270">
        <v>199.13925624340359</v>
      </c>
    </row>
    <row r="271" spans="1:15" x14ac:dyDescent="0.3">
      <c r="A271">
        <v>269</v>
      </c>
      <c r="B271">
        <v>269.32350822304505</v>
      </c>
      <c r="C271">
        <v>0.676491776954947</v>
      </c>
      <c r="D271">
        <v>2951.3790379278362</v>
      </c>
      <c r="E271">
        <v>-48.62096207216382</v>
      </c>
      <c r="F271">
        <v>0</v>
      </c>
      <c r="G271">
        <v>6</v>
      </c>
      <c r="H271">
        <v>0</v>
      </c>
      <c r="I271">
        <v>0.39079693243777414</v>
      </c>
      <c r="J271">
        <v>0.48647865947954205</v>
      </c>
      <c r="L271">
        <v>0.87727559191731619</v>
      </c>
      <c r="M271">
        <v>270</v>
      </c>
      <c r="N271">
        <v>3000</v>
      </c>
      <c r="O271">
        <v>199.13610988147971</v>
      </c>
    </row>
    <row r="272" spans="1:15" x14ac:dyDescent="0.3">
      <c r="A272">
        <v>270</v>
      </c>
      <c r="B272">
        <v>268.64182889504713</v>
      </c>
      <c r="C272">
        <v>1.3581711049528735</v>
      </c>
      <c r="D272">
        <v>2951.2745568081737</v>
      </c>
      <c r="E272">
        <v>-48.725443191826344</v>
      </c>
      <c r="F272">
        <v>0</v>
      </c>
      <c r="G272">
        <v>3</v>
      </c>
      <c r="H272">
        <v>0</v>
      </c>
      <c r="I272">
        <v>0.39061598927246077</v>
      </c>
      <c r="J272">
        <v>0.47285363308069112</v>
      </c>
      <c r="L272">
        <v>0.86346962235315194</v>
      </c>
      <c r="M272">
        <v>270</v>
      </c>
      <c r="N272">
        <v>3000</v>
      </c>
      <c r="O272">
        <v>199.13296286106353</v>
      </c>
    </row>
    <row r="273" spans="1:15" x14ac:dyDescent="0.3">
      <c r="A273">
        <v>271</v>
      </c>
      <c r="B273">
        <v>268.01225788930651</v>
      </c>
      <c r="C273">
        <v>1.9877421106934889</v>
      </c>
      <c r="D273">
        <v>2952.206432595849</v>
      </c>
      <c r="E273">
        <v>-47.793567404150963</v>
      </c>
      <c r="F273">
        <v>0</v>
      </c>
      <c r="G273">
        <v>3</v>
      </c>
      <c r="H273">
        <v>0</v>
      </c>
      <c r="I273">
        <v>0.39222983639857822</v>
      </c>
      <c r="J273">
        <v>0.46027011877879742</v>
      </c>
      <c r="L273">
        <v>0.85249995517737565</v>
      </c>
      <c r="M273">
        <v>270</v>
      </c>
      <c r="N273">
        <v>3000</v>
      </c>
      <c r="O273">
        <v>199.12981628800998</v>
      </c>
    </row>
    <row r="274" spans="1:15" x14ac:dyDescent="0.3">
      <c r="A274">
        <v>272</v>
      </c>
      <c r="B274">
        <v>268.12290643398882</v>
      </c>
      <c r="C274">
        <v>1.8770935660111832</v>
      </c>
      <c r="D274">
        <v>2952.1323424763978</v>
      </c>
      <c r="E274">
        <v>-47.867657523602247</v>
      </c>
      <c r="F274">
        <v>0</v>
      </c>
      <c r="G274">
        <v>3</v>
      </c>
      <c r="H274">
        <v>0</v>
      </c>
      <c r="I274">
        <v>0.3921015251709109</v>
      </c>
      <c r="J274">
        <v>0.46248170020773505</v>
      </c>
      <c r="L274">
        <v>0.85458322537864595</v>
      </c>
      <c r="M274">
        <v>270</v>
      </c>
      <c r="N274">
        <v>3000</v>
      </c>
      <c r="O274">
        <v>199.12667024478083</v>
      </c>
    </row>
    <row r="275" spans="1:15" x14ac:dyDescent="0.3">
      <c r="A275">
        <v>273</v>
      </c>
      <c r="B275">
        <v>268.81144701720649</v>
      </c>
      <c r="C275">
        <v>1.1885529827935102</v>
      </c>
      <c r="D275">
        <v>2950.2269126884639</v>
      </c>
      <c r="E275">
        <v>-49.773087311536074</v>
      </c>
      <c r="F275">
        <v>0</v>
      </c>
      <c r="G275">
        <v>6</v>
      </c>
      <c r="H275">
        <v>0</v>
      </c>
      <c r="I275">
        <v>0.38880165148823187</v>
      </c>
      <c r="J275">
        <v>0.47624386555104103</v>
      </c>
      <c r="L275">
        <v>0.8650455170392729</v>
      </c>
      <c r="M275">
        <v>270</v>
      </c>
      <c r="N275">
        <v>3000</v>
      </c>
      <c r="O275">
        <v>199.12352432191508</v>
      </c>
    </row>
    <row r="276" spans="1:15" x14ac:dyDescent="0.3">
      <c r="A276">
        <v>274</v>
      </c>
      <c r="B276">
        <v>269.36263634438598</v>
      </c>
      <c r="C276">
        <v>0.63736365561402408</v>
      </c>
      <c r="D276">
        <v>2949.0272640995681</v>
      </c>
      <c r="E276">
        <v>-50.972735900431871</v>
      </c>
      <c r="F276">
        <v>0</v>
      </c>
      <c r="G276">
        <v>2</v>
      </c>
      <c r="H276">
        <v>0</v>
      </c>
      <c r="I276">
        <v>0.38672406834555778</v>
      </c>
      <c r="J276">
        <v>0.48726073055652974</v>
      </c>
      <c r="L276">
        <v>0.87398479890208747</v>
      </c>
      <c r="M276">
        <v>270</v>
      </c>
      <c r="N276">
        <v>3000</v>
      </c>
      <c r="O276">
        <v>199.12037766667515</v>
      </c>
    </row>
    <row r="277" spans="1:15" x14ac:dyDescent="0.3">
      <c r="A277">
        <v>275</v>
      </c>
      <c r="B277">
        <v>270.26019633419293</v>
      </c>
      <c r="C277">
        <v>-0.26019633419292632</v>
      </c>
      <c r="D277">
        <v>2949.0831558741629</v>
      </c>
      <c r="E277">
        <v>-50.916844125837088</v>
      </c>
      <c r="F277">
        <v>0</v>
      </c>
      <c r="G277">
        <v>3</v>
      </c>
      <c r="H277">
        <v>0</v>
      </c>
      <c r="I277">
        <v>0.38682086319847309</v>
      </c>
      <c r="J277">
        <v>0.49479934072128179</v>
      </c>
      <c r="L277">
        <v>0.88162020391975493</v>
      </c>
      <c r="M277">
        <v>270</v>
      </c>
      <c r="N277">
        <v>3000</v>
      </c>
      <c r="O277">
        <v>199.11723134990083</v>
      </c>
    </row>
    <row r="278" spans="1:15" x14ac:dyDescent="0.3">
      <c r="A278">
        <v>276</v>
      </c>
      <c r="B278">
        <v>270.92197530590437</v>
      </c>
      <c r="C278">
        <v>-0.92197530590436827</v>
      </c>
      <c r="D278">
        <v>2948.1477690041065</v>
      </c>
      <c r="E278">
        <v>-51.852230995893478</v>
      </c>
      <c r="F278">
        <v>0</v>
      </c>
      <c r="G278">
        <v>6</v>
      </c>
      <c r="H278">
        <v>0</v>
      </c>
      <c r="I278">
        <v>0.3852009354870618</v>
      </c>
      <c r="J278">
        <v>0.48157207155022591</v>
      </c>
      <c r="L278">
        <v>0.86677300703728766</v>
      </c>
      <c r="M278">
        <v>270</v>
      </c>
      <c r="N278">
        <v>3000</v>
      </c>
      <c r="O278">
        <v>199.11408488951844</v>
      </c>
    </row>
    <row r="279" spans="1:15" x14ac:dyDescent="0.3">
      <c r="A279">
        <v>277</v>
      </c>
      <c r="B279">
        <v>271.0736151999177</v>
      </c>
      <c r="C279">
        <v>-1.0736151999176968</v>
      </c>
      <c r="D279">
        <v>2947.8103447817266</v>
      </c>
      <c r="E279">
        <v>-52.189655218273401</v>
      </c>
      <c r="F279">
        <v>0</v>
      </c>
      <c r="G279">
        <v>2</v>
      </c>
      <c r="H279">
        <v>0</v>
      </c>
      <c r="I279">
        <v>0.38461657529789034</v>
      </c>
      <c r="J279">
        <v>0.47854117788191036</v>
      </c>
      <c r="L279">
        <v>0.8631577531798007</v>
      </c>
      <c r="M279">
        <v>270</v>
      </c>
      <c r="N279">
        <v>3000</v>
      </c>
      <c r="O279">
        <v>199.11093769532678</v>
      </c>
    </row>
    <row r="280" spans="1:15" x14ac:dyDescent="0.3">
      <c r="A280">
        <v>278</v>
      </c>
      <c r="B280">
        <v>271.88331508863121</v>
      </c>
      <c r="C280">
        <v>-1.8833150886312069</v>
      </c>
      <c r="D280">
        <v>2948.5325646735728</v>
      </c>
      <c r="E280">
        <v>-51.467435326427221</v>
      </c>
      <c r="F280">
        <v>0</v>
      </c>
      <c r="G280">
        <v>3</v>
      </c>
      <c r="H280">
        <v>0</v>
      </c>
      <c r="I280">
        <v>0.38586733480070823</v>
      </c>
      <c r="J280">
        <v>0.46235734788185812</v>
      </c>
      <c r="L280">
        <v>0.84822468268256634</v>
      </c>
      <c r="M280">
        <v>270</v>
      </c>
      <c r="N280">
        <v>3000</v>
      </c>
      <c r="O280">
        <v>199.10779084915237</v>
      </c>
    </row>
    <row r="281" spans="1:15" x14ac:dyDescent="0.3">
      <c r="A281">
        <v>279</v>
      </c>
      <c r="B281">
        <v>271.68246714329678</v>
      </c>
      <c r="C281">
        <v>-1.6824671432967762</v>
      </c>
      <c r="D281">
        <v>2948.2211761176586</v>
      </c>
      <c r="E281">
        <v>-51.778823882341385</v>
      </c>
      <c r="F281">
        <v>0</v>
      </c>
      <c r="G281">
        <v>6</v>
      </c>
      <c r="H281">
        <v>0</v>
      </c>
      <c r="I281">
        <v>0.38532806386705559</v>
      </c>
      <c r="J281">
        <v>0.4663717846484442</v>
      </c>
      <c r="L281">
        <v>0.85169984851549985</v>
      </c>
      <c r="M281">
        <v>270</v>
      </c>
      <c r="N281">
        <v>3000</v>
      </c>
      <c r="O281">
        <v>199.10464408398406</v>
      </c>
    </row>
    <row r="282" spans="1:15" x14ac:dyDescent="0.3">
      <c r="A282">
        <v>280</v>
      </c>
      <c r="B282">
        <v>270.89459420591055</v>
      </c>
      <c r="C282">
        <v>-0.8945942059105505</v>
      </c>
      <c r="D282">
        <v>2948.5367265641689</v>
      </c>
      <c r="E282">
        <v>-51.46327343583107</v>
      </c>
      <c r="F282">
        <v>0</v>
      </c>
      <c r="G282">
        <v>2</v>
      </c>
      <c r="H282">
        <v>0</v>
      </c>
      <c r="I282">
        <v>0.38587454247287511</v>
      </c>
      <c r="J282">
        <v>0.48211934971302589</v>
      </c>
      <c r="L282">
        <v>0.86799389218590095</v>
      </c>
      <c r="M282">
        <v>270</v>
      </c>
      <c r="N282">
        <v>3000</v>
      </c>
      <c r="O282">
        <v>199.10149691186959</v>
      </c>
    </row>
    <row r="283" spans="1:15" x14ac:dyDescent="0.3">
      <c r="A283">
        <v>281</v>
      </c>
      <c r="B283">
        <v>271.23452742267898</v>
      </c>
      <c r="C283">
        <v>-1.2345274226789797</v>
      </c>
      <c r="D283">
        <v>2949.9170827120543</v>
      </c>
      <c r="E283">
        <v>-50.082917287945747</v>
      </c>
      <c r="F283">
        <v>0</v>
      </c>
      <c r="G283">
        <v>3</v>
      </c>
      <c r="H283">
        <v>0</v>
      </c>
      <c r="I283">
        <v>0.388265079743771</v>
      </c>
      <c r="J283">
        <v>0.47532495407553593</v>
      </c>
      <c r="L283">
        <v>0.86359003381930699</v>
      </c>
      <c r="M283">
        <v>270</v>
      </c>
      <c r="N283">
        <v>3000</v>
      </c>
      <c r="O283">
        <v>199.09835040066488</v>
      </c>
    </row>
    <row r="284" spans="1:15" x14ac:dyDescent="0.3">
      <c r="A284">
        <v>282</v>
      </c>
      <c r="B284">
        <v>271.05783732983446</v>
      </c>
      <c r="C284">
        <v>-1.0578373298344559</v>
      </c>
      <c r="D284">
        <v>2950.2680444978178</v>
      </c>
      <c r="E284">
        <v>-49.731955502182245</v>
      </c>
      <c r="F284">
        <v>0</v>
      </c>
      <c r="G284">
        <v>5</v>
      </c>
      <c r="H284">
        <v>0</v>
      </c>
      <c r="I284">
        <v>0.38887288464311753</v>
      </c>
      <c r="J284">
        <v>0.47885653715359777</v>
      </c>
      <c r="L284">
        <v>0.86772942179671531</v>
      </c>
      <c r="M284">
        <v>270</v>
      </c>
      <c r="N284">
        <v>3000</v>
      </c>
      <c r="O284">
        <v>199.09520435230286</v>
      </c>
    </row>
    <row r="285" spans="1:15" x14ac:dyDescent="0.3">
      <c r="A285">
        <v>283</v>
      </c>
      <c r="B285">
        <v>270.25836676061283</v>
      </c>
      <c r="C285">
        <v>-0.25836676061283015</v>
      </c>
      <c r="D285">
        <v>2949.8588978648186</v>
      </c>
      <c r="E285">
        <v>-50.141102135181427</v>
      </c>
      <c r="F285">
        <v>0</v>
      </c>
      <c r="G285">
        <v>3</v>
      </c>
      <c r="H285">
        <v>0</v>
      </c>
      <c r="I285">
        <v>0.38816431368703164</v>
      </c>
      <c r="J285">
        <v>0.49483590921808607</v>
      </c>
      <c r="L285">
        <v>0.8830002229051177</v>
      </c>
      <c r="M285">
        <v>270</v>
      </c>
      <c r="N285">
        <v>3000</v>
      </c>
      <c r="O285">
        <v>199.09205791374731</v>
      </c>
    </row>
    <row r="286" spans="1:15" x14ac:dyDescent="0.3">
      <c r="A286">
        <v>284</v>
      </c>
      <c r="B286">
        <v>269.25126732205814</v>
      </c>
      <c r="C286">
        <v>0.74873267794185949</v>
      </c>
      <c r="D286">
        <v>2948.9568690732121</v>
      </c>
      <c r="E286">
        <v>-51.043130926787853</v>
      </c>
      <c r="F286">
        <v>0</v>
      </c>
      <c r="G286">
        <v>6</v>
      </c>
      <c r="H286">
        <v>0</v>
      </c>
      <c r="I286">
        <v>0.38660215637780393</v>
      </c>
      <c r="J286">
        <v>0.48503474862205115</v>
      </c>
      <c r="L286">
        <v>0.87163690499985513</v>
      </c>
      <c r="M286">
        <v>270</v>
      </c>
      <c r="N286">
        <v>3000</v>
      </c>
      <c r="O286">
        <v>199.08891087737717</v>
      </c>
    </row>
    <row r="287" spans="1:15" x14ac:dyDescent="0.3">
      <c r="A287">
        <v>285</v>
      </c>
      <c r="B287">
        <v>268.09553061086376</v>
      </c>
      <c r="C287">
        <v>1.9044693891362385</v>
      </c>
      <c r="D287">
        <v>2949.2198895066977</v>
      </c>
      <c r="E287">
        <v>-50.780110493302345</v>
      </c>
      <c r="F287">
        <v>0</v>
      </c>
      <c r="G287">
        <v>3</v>
      </c>
      <c r="H287">
        <v>0</v>
      </c>
      <c r="I287">
        <v>0.38705766211827375</v>
      </c>
      <c r="J287">
        <v>0.46193452751604647</v>
      </c>
      <c r="L287">
        <v>0.84899218963432022</v>
      </c>
      <c r="M287">
        <v>270</v>
      </c>
      <c r="N287">
        <v>3000</v>
      </c>
      <c r="O287">
        <v>199.08576334083642</v>
      </c>
    </row>
    <row r="288" spans="1:15" x14ac:dyDescent="0.3">
      <c r="A288">
        <v>286</v>
      </c>
      <c r="B288">
        <v>267.28764735774627</v>
      </c>
      <c r="C288">
        <v>2.7123526422537338</v>
      </c>
      <c r="D288">
        <v>2950.6074233576655</v>
      </c>
      <c r="E288">
        <v>-49.392576642334461</v>
      </c>
      <c r="F288">
        <v>0</v>
      </c>
      <c r="G288">
        <v>3</v>
      </c>
      <c r="H288">
        <v>0</v>
      </c>
      <c r="I288">
        <v>0.38946062992513281</v>
      </c>
      <c r="J288">
        <v>0.44578700741558497</v>
      </c>
      <c r="L288">
        <v>0.83524763734071783</v>
      </c>
      <c r="M288">
        <v>270</v>
      </c>
      <c r="N288">
        <v>3000</v>
      </c>
      <c r="O288">
        <v>199.08261648635104</v>
      </c>
    </row>
    <row r="289" spans="1:15" x14ac:dyDescent="0.3">
      <c r="A289">
        <v>287</v>
      </c>
      <c r="B289">
        <v>267.36014072033959</v>
      </c>
      <c r="C289">
        <v>2.6398592796604134</v>
      </c>
      <c r="D289">
        <v>2950.9087024666369</v>
      </c>
      <c r="E289">
        <v>-49.091297533363104</v>
      </c>
      <c r="F289">
        <v>0</v>
      </c>
      <c r="G289">
        <v>3</v>
      </c>
      <c r="H289">
        <v>0</v>
      </c>
      <c r="I289">
        <v>0.38998239305129528</v>
      </c>
      <c r="J289">
        <v>0.44723596433492763</v>
      </c>
      <c r="L289">
        <v>0.83721835738622286</v>
      </c>
      <c r="M289">
        <v>270</v>
      </c>
      <c r="N289">
        <v>3000</v>
      </c>
      <c r="O289">
        <v>199.07947037091461</v>
      </c>
    </row>
    <row r="290" spans="1:15" x14ac:dyDescent="0.3">
      <c r="A290">
        <v>288</v>
      </c>
      <c r="B290">
        <v>267.88301507338196</v>
      </c>
      <c r="C290">
        <v>2.1169849266180449</v>
      </c>
      <c r="D290">
        <v>2949.3451892100275</v>
      </c>
      <c r="E290">
        <v>-50.654810789972544</v>
      </c>
      <c r="F290">
        <v>0</v>
      </c>
      <c r="G290">
        <v>6</v>
      </c>
      <c r="H290">
        <v>0</v>
      </c>
      <c r="I290">
        <v>0.38727465945718575</v>
      </c>
      <c r="J290">
        <v>0.457686885421838</v>
      </c>
      <c r="L290">
        <v>0.84496154487902375</v>
      </c>
      <c r="M290">
        <v>270</v>
      </c>
      <c r="N290">
        <v>3000</v>
      </c>
      <c r="O290">
        <v>199.07632459760089</v>
      </c>
    </row>
    <row r="291" spans="1:15" x14ac:dyDescent="0.3">
      <c r="A291">
        <v>289</v>
      </c>
      <c r="B291">
        <v>268.39978345706209</v>
      </c>
      <c r="C291">
        <v>1.6002165429379147</v>
      </c>
      <c r="D291">
        <v>2948.4810812287033</v>
      </c>
      <c r="E291">
        <v>-51.51891877129674</v>
      </c>
      <c r="F291">
        <v>0</v>
      </c>
      <c r="G291">
        <v>2</v>
      </c>
      <c r="H291">
        <v>0</v>
      </c>
      <c r="I291">
        <v>0.38577817440975892</v>
      </c>
      <c r="J291">
        <v>0.46801576379697174</v>
      </c>
      <c r="L291">
        <v>0.85379393820673066</v>
      </c>
      <c r="M291">
        <v>270</v>
      </c>
      <c r="N291">
        <v>3000</v>
      </c>
      <c r="O291">
        <v>199.07317829435587</v>
      </c>
    </row>
    <row r="292" spans="1:15" x14ac:dyDescent="0.3">
      <c r="A292">
        <v>290</v>
      </c>
      <c r="B292">
        <v>269.64104539509344</v>
      </c>
      <c r="C292">
        <v>0.35895460490655751</v>
      </c>
      <c r="D292">
        <v>2948.8800191059709</v>
      </c>
      <c r="E292">
        <v>-51.11998089402914</v>
      </c>
      <c r="F292">
        <v>0</v>
      </c>
      <c r="G292">
        <v>3</v>
      </c>
      <c r="H292">
        <v>0</v>
      </c>
      <c r="I292">
        <v>0.38646906557276889</v>
      </c>
      <c r="J292">
        <v>0.49282541546007413</v>
      </c>
      <c r="L292">
        <v>0.87929448103284302</v>
      </c>
      <c r="M292">
        <v>270</v>
      </c>
      <c r="N292">
        <v>3000</v>
      </c>
      <c r="O292">
        <v>199.07003252713062</v>
      </c>
    </row>
    <row r="293" spans="1:15" x14ac:dyDescent="0.3">
      <c r="A293">
        <v>291</v>
      </c>
      <c r="B293">
        <v>270.33416252684486</v>
      </c>
      <c r="C293">
        <v>-0.33416252684486381</v>
      </c>
      <c r="D293">
        <v>2948.2980826720595</v>
      </c>
      <c r="E293">
        <v>-51.701917327940464</v>
      </c>
      <c r="F293">
        <v>0</v>
      </c>
      <c r="G293">
        <v>6</v>
      </c>
      <c r="H293">
        <v>0</v>
      </c>
      <c r="I293">
        <v>0.38546125267122999</v>
      </c>
      <c r="J293">
        <v>0.49332094569577151</v>
      </c>
      <c r="L293">
        <v>0.87878219836700144</v>
      </c>
      <c r="M293">
        <v>270</v>
      </c>
      <c r="N293">
        <v>3000</v>
      </c>
      <c r="O293">
        <v>199.06688679666297</v>
      </c>
    </row>
    <row r="294" spans="1:15" x14ac:dyDescent="0.3">
      <c r="A294">
        <v>292</v>
      </c>
      <c r="B294">
        <v>270.46363348144962</v>
      </c>
      <c r="C294">
        <v>-0.46363348144961947</v>
      </c>
      <c r="D294">
        <v>2948.2973726801574</v>
      </c>
      <c r="E294">
        <v>-51.702627319842577</v>
      </c>
      <c r="F294">
        <v>0</v>
      </c>
      <c r="G294">
        <v>2</v>
      </c>
      <c r="H294">
        <v>0</v>
      </c>
      <c r="I294">
        <v>0.38546002308848304</v>
      </c>
      <c r="J294">
        <v>0.49073315243005072</v>
      </c>
      <c r="L294">
        <v>0.87619317551853371</v>
      </c>
      <c r="M294">
        <v>270</v>
      </c>
      <c r="N294">
        <v>3000</v>
      </c>
      <c r="O294">
        <v>199.06374050765345</v>
      </c>
    </row>
    <row r="295" spans="1:15" x14ac:dyDescent="0.3">
      <c r="A295">
        <v>293</v>
      </c>
      <c r="B295">
        <v>271.49926198286175</v>
      </c>
      <c r="C295">
        <v>-1.4992619828617535</v>
      </c>
      <c r="D295">
        <v>2949.3413906656206</v>
      </c>
      <c r="E295">
        <v>-50.658609334379435</v>
      </c>
      <c r="F295">
        <v>0</v>
      </c>
      <c r="G295">
        <v>3</v>
      </c>
      <c r="H295">
        <v>0</v>
      </c>
      <c r="I295">
        <v>0.38726808103755567</v>
      </c>
      <c r="J295">
        <v>0.47003358726561334</v>
      </c>
      <c r="L295">
        <v>0.85730166830316901</v>
      </c>
      <c r="M295">
        <v>270</v>
      </c>
      <c r="N295">
        <v>3000</v>
      </c>
      <c r="O295">
        <v>199.06059474687299</v>
      </c>
    </row>
    <row r="296" spans="1:15" x14ac:dyDescent="0.3">
      <c r="A296">
        <v>294</v>
      </c>
      <c r="B296">
        <v>271.78685748191742</v>
      </c>
      <c r="C296">
        <v>-1.7868574819174228</v>
      </c>
      <c r="D296">
        <v>2949.3668617866933</v>
      </c>
      <c r="E296">
        <v>-50.633138213306665</v>
      </c>
      <c r="F296">
        <v>0</v>
      </c>
      <c r="G296">
        <v>5</v>
      </c>
      <c r="H296">
        <v>0</v>
      </c>
      <c r="I296">
        <v>0.38731219259843741</v>
      </c>
      <c r="J296">
        <v>0.46428528875356556</v>
      </c>
      <c r="L296">
        <v>0.85159748135200297</v>
      </c>
      <c r="M296">
        <v>270</v>
      </c>
      <c r="N296">
        <v>3000</v>
      </c>
      <c r="O296">
        <v>199.05744938616462</v>
      </c>
    </row>
    <row r="297" spans="1:15" x14ac:dyDescent="0.3">
      <c r="A297">
        <v>295</v>
      </c>
      <c r="B297">
        <v>271.15568693952224</v>
      </c>
      <c r="C297">
        <v>-1.1556869395222407</v>
      </c>
      <c r="D297">
        <v>2948.6665890626609</v>
      </c>
      <c r="E297">
        <v>-51.333410937339067</v>
      </c>
      <c r="F297">
        <v>0</v>
      </c>
      <c r="G297">
        <v>3</v>
      </c>
      <c r="H297">
        <v>0</v>
      </c>
      <c r="I297">
        <v>0.3860994417810808</v>
      </c>
      <c r="J297">
        <v>0.47690077370243256</v>
      </c>
      <c r="L297">
        <v>0.86300021548351336</v>
      </c>
      <c r="M297">
        <v>270</v>
      </c>
      <c r="N297">
        <v>3000</v>
      </c>
      <c r="O297">
        <v>199.05430363029475</v>
      </c>
    </row>
    <row r="298" spans="1:15" x14ac:dyDescent="0.3">
      <c r="A298">
        <v>296</v>
      </c>
      <c r="B298">
        <v>270.19090954660572</v>
      </c>
      <c r="C298">
        <v>-0.19090954660572379</v>
      </c>
      <c r="D298">
        <v>2947.508611522615</v>
      </c>
      <c r="E298">
        <v>-52.491388477385044</v>
      </c>
      <c r="F298">
        <v>0</v>
      </c>
      <c r="G298">
        <v>6</v>
      </c>
      <c r="H298">
        <v>0</v>
      </c>
      <c r="I298">
        <v>0.384094025662508</v>
      </c>
      <c r="J298">
        <v>0.49618420640694033</v>
      </c>
      <c r="L298">
        <v>0.88027823206944833</v>
      </c>
      <c r="M298">
        <v>270</v>
      </c>
      <c r="N298">
        <v>3000</v>
      </c>
      <c r="O298">
        <v>199.05115728138173</v>
      </c>
    </row>
    <row r="299" spans="1:15" x14ac:dyDescent="0.3">
      <c r="A299">
        <v>297</v>
      </c>
      <c r="B299">
        <v>268.94775088566911</v>
      </c>
      <c r="C299">
        <v>1.0522491143308912</v>
      </c>
      <c r="D299">
        <v>2947.5329986102879</v>
      </c>
      <c r="E299">
        <v>-52.467001389712095</v>
      </c>
      <c r="F299">
        <v>0</v>
      </c>
      <c r="G299">
        <v>2</v>
      </c>
      <c r="H299">
        <v>0</v>
      </c>
      <c r="I299">
        <v>0.38413625986568811</v>
      </c>
      <c r="J299">
        <v>0.4789682312898747</v>
      </c>
      <c r="L299">
        <v>0.86310449115556276</v>
      </c>
      <c r="M299">
        <v>270</v>
      </c>
      <c r="N299">
        <v>3000</v>
      </c>
      <c r="O299">
        <v>199.04801039875753</v>
      </c>
    </row>
    <row r="300" spans="1:15" x14ac:dyDescent="0.3">
      <c r="A300">
        <v>298</v>
      </c>
      <c r="B300">
        <v>268.47267821294025</v>
      </c>
      <c r="C300">
        <v>1.5273217870597477</v>
      </c>
      <c r="D300">
        <v>2948.687702268362</v>
      </c>
      <c r="E300">
        <v>-51.312297731637955</v>
      </c>
      <c r="F300">
        <v>0</v>
      </c>
      <c r="G300">
        <v>3</v>
      </c>
      <c r="H300">
        <v>0</v>
      </c>
      <c r="I300">
        <v>0.38613600618890687</v>
      </c>
      <c r="J300">
        <v>0.46947274354153107</v>
      </c>
      <c r="L300">
        <v>0.85560874973043788</v>
      </c>
      <c r="M300">
        <v>270</v>
      </c>
      <c r="N300">
        <v>3000</v>
      </c>
      <c r="O300">
        <v>199.04486404765595</v>
      </c>
    </row>
    <row r="301" spans="1:15" x14ac:dyDescent="0.3">
      <c r="A301">
        <v>299</v>
      </c>
      <c r="B301">
        <v>268.43343176457853</v>
      </c>
      <c r="C301">
        <v>1.5665682354214709</v>
      </c>
      <c r="D301">
        <v>2948.7403155229986</v>
      </c>
      <c r="E301">
        <v>-51.259684477001429</v>
      </c>
      <c r="F301">
        <v>0</v>
      </c>
      <c r="G301">
        <v>5</v>
      </c>
      <c r="H301">
        <v>0</v>
      </c>
      <c r="I301">
        <v>0.38622712321428065</v>
      </c>
      <c r="J301">
        <v>0.46868830741001438</v>
      </c>
      <c r="L301">
        <v>0.85491543062429498</v>
      </c>
      <c r="M301">
        <v>270</v>
      </c>
      <c r="N301">
        <v>3000</v>
      </c>
      <c r="O301">
        <v>199.04171800477999</v>
      </c>
    </row>
    <row r="302" spans="1:15" x14ac:dyDescent="0.3">
      <c r="A302">
        <v>300</v>
      </c>
      <c r="B302">
        <v>268.2891182513481</v>
      </c>
      <c r="C302">
        <v>1.7108817486519001</v>
      </c>
      <c r="D302">
        <v>2947.9802884310484</v>
      </c>
      <c r="E302">
        <v>-52.019711568951607</v>
      </c>
      <c r="F302">
        <v>0</v>
      </c>
      <c r="G302">
        <v>3</v>
      </c>
      <c r="H302">
        <v>0</v>
      </c>
      <c r="I302">
        <v>0.38491088820277231</v>
      </c>
      <c r="J302">
        <v>0.46580384935662072</v>
      </c>
      <c r="L302">
        <v>0.85071473755939309</v>
      </c>
      <c r="M302">
        <v>255</v>
      </c>
      <c r="N302">
        <v>3000</v>
      </c>
      <c r="O302">
        <v>199.03857142122996</v>
      </c>
    </row>
    <row r="303" spans="1:15" x14ac:dyDescent="0.3">
      <c r="A303">
        <v>301</v>
      </c>
      <c r="B303">
        <v>268.3061532676017</v>
      </c>
      <c r="C303">
        <v>-13.306153267601701</v>
      </c>
      <c r="D303">
        <v>2946.7233271859586</v>
      </c>
      <c r="E303">
        <v>-53.276672814041376</v>
      </c>
      <c r="F303">
        <v>0</v>
      </c>
      <c r="G303">
        <v>6</v>
      </c>
      <c r="H303">
        <v>0</v>
      </c>
      <c r="I303">
        <v>0.38273404948686407</v>
      </c>
      <c r="J303">
        <v>0.29492863670288849</v>
      </c>
      <c r="K303">
        <v>-1</v>
      </c>
      <c r="L303">
        <v>0.67766268618975256</v>
      </c>
      <c r="M303">
        <v>255</v>
      </c>
      <c r="N303">
        <v>3000</v>
      </c>
      <c r="O303">
        <v>199.03542410956348</v>
      </c>
    </row>
    <row r="304" spans="1:15" x14ac:dyDescent="0.3">
      <c r="A304">
        <v>302</v>
      </c>
      <c r="B304">
        <v>268.28176738142855</v>
      </c>
      <c r="C304">
        <v>-13.281767381428551</v>
      </c>
      <c r="D304">
        <v>2946.6660764142871</v>
      </c>
      <c r="E304">
        <v>-53.33392358571291</v>
      </c>
      <c r="F304">
        <v>0</v>
      </c>
      <c r="G304">
        <v>2</v>
      </c>
      <c r="H304">
        <v>0</v>
      </c>
      <c r="I304">
        <v>0.38263490108688192</v>
      </c>
      <c r="J304">
        <v>0.2952128324834441</v>
      </c>
      <c r="K304">
        <v>0</v>
      </c>
      <c r="L304">
        <v>0.67784773357032602</v>
      </c>
      <c r="M304">
        <v>255</v>
      </c>
      <c r="N304">
        <v>3000</v>
      </c>
      <c r="O304">
        <v>199.03227622366484</v>
      </c>
    </row>
    <row r="305" spans="1:15" x14ac:dyDescent="0.3">
      <c r="A305">
        <v>303</v>
      </c>
      <c r="B305">
        <v>269.078445237587</v>
      </c>
      <c r="C305">
        <v>-14.078445237587005</v>
      </c>
      <c r="D305">
        <v>2947.781759172678</v>
      </c>
      <c r="E305">
        <v>-52.218240827322006</v>
      </c>
      <c r="F305">
        <v>0</v>
      </c>
      <c r="G305">
        <v>3</v>
      </c>
      <c r="H305">
        <v>0</v>
      </c>
      <c r="I305">
        <v>0.38456706998439089</v>
      </c>
      <c r="J305">
        <v>0.28699945662991005</v>
      </c>
      <c r="K305">
        <v>0</v>
      </c>
      <c r="L305">
        <v>0.67156652661430094</v>
      </c>
      <c r="M305">
        <v>255</v>
      </c>
      <c r="N305">
        <v>3000</v>
      </c>
      <c r="O305">
        <v>199.02912890406137</v>
      </c>
    </row>
    <row r="306" spans="1:15" x14ac:dyDescent="0.3">
      <c r="A306">
        <v>304</v>
      </c>
      <c r="B306">
        <v>270.40987003482417</v>
      </c>
      <c r="C306">
        <v>-15.409870034824166</v>
      </c>
      <c r="D306">
        <v>2947.8177792727947</v>
      </c>
      <c r="E306">
        <v>-52.182220727205276</v>
      </c>
      <c r="F306">
        <v>0</v>
      </c>
      <c r="G306">
        <v>3</v>
      </c>
      <c r="H306">
        <v>0</v>
      </c>
      <c r="I306">
        <v>0.38462945054607595</v>
      </c>
      <c r="J306">
        <v>0.27394848811922579</v>
      </c>
      <c r="K306">
        <v>0</v>
      </c>
      <c r="L306">
        <v>0.65857793866530168</v>
      </c>
      <c r="M306">
        <v>255</v>
      </c>
      <c r="N306">
        <v>3000</v>
      </c>
      <c r="O306">
        <v>199.02598207219421</v>
      </c>
    </row>
    <row r="307" spans="1:15" x14ac:dyDescent="0.3">
      <c r="A307">
        <v>305</v>
      </c>
      <c r="B307">
        <v>270.45979094129638</v>
      </c>
      <c r="C307">
        <v>-15.459790941296376</v>
      </c>
      <c r="D307">
        <v>2945.9745236262679</v>
      </c>
      <c r="E307">
        <v>-54.02547637373209</v>
      </c>
      <c r="F307">
        <v>0</v>
      </c>
      <c r="G307">
        <v>7</v>
      </c>
      <c r="H307">
        <v>0</v>
      </c>
      <c r="I307">
        <v>0.38143725168525155</v>
      </c>
      <c r="J307">
        <v>0.27345915054661518</v>
      </c>
      <c r="K307">
        <v>0</v>
      </c>
      <c r="L307">
        <v>0.65489640223186674</v>
      </c>
      <c r="M307">
        <v>255</v>
      </c>
      <c r="N307">
        <v>3000</v>
      </c>
      <c r="O307">
        <v>199.02283528997381</v>
      </c>
    </row>
    <row r="308" spans="1:15" x14ac:dyDescent="0.3">
      <c r="A308">
        <v>306</v>
      </c>
      <c r="B308">
        <v>270.16878093867098</v>
      </c>
      <c r="C308">
        <v>-15.168780938670977</v>
      </c>
      <c r="D308">
        <v>2944.835768211633</v>
      </c>
      <c r="E308">
        <v>-55.164231788367033</v>
      </c>
      <c r="F308">
        <v>0</v>
      </c>
      <c r="G308">
        <v>2</v>
      </c>
      <c r="H308">
        <v>0</v>
      </c>
      <c r="I308">
        <v>0.37946512495166185</v>
      </c>
      <c r="J308">
        <v>0.2763117054850836</v>
      </c>
      <c r="K308">
        <v>0</v>
      </c>
      <c r="L308">
        <v>0.65577683043674551</v>
      </c>
      <c r="M308">
        <v>255</v>
      </c>
      <c r="N308">
        <v>3000</v>
      </c>
      <c r="O308">
        <v>199.01968775032796</v>
      </c>
    </row>
    <row r="309" spans="1:15" x14ac:dyDescent="0.3">
      <c r="A309">
        <v>307</v>
      </c>
      <c r="B309">
        <v>271.79693470874287</v>
      </c>
      <c r="C309">
        <v>-16.796934708742867</v>
      </c>
      <c r="D309">
        <v>2944.9171018525958</v>
      </c>
      <c r="E309">
        <v>-55.082898147404194</v>
      </c>
      <c r="F309">
        <v>0</v>
      </c>
      <c r="G309">
        <v>3</v>
      </c>
      <c r="H309">
        <v>0</v>
      </c>
      <c r="I309">
        <v>0.3796059807013879</v>
      </c>
      <c r="J309">
        <v>0.26035212321813639</v>
      </c>
      <c r="K309">
        <v>0</v>
      </c>
      <c r="L309">
        <v>0.63995810391952435</v>
      </c>
      <c r="M309">
        <v>255</v>
      </c>
      <c r="N309">
        <v>3000</v>
      </c>
      <c r="O309">
        <v>199.01654064075385</v>
      </c>
    </row>
    <row r="310" spans="1:15" x14ac:dyDescent="0.3">
      <c r="A310">
        <v>308</v>
      </c>
      <c r="B310">
        <v>273.06681325290924</v>
      </c>
      <c r="C310">
        <v>-18.066813252909242</v>
      </c>
      <c r="D310">
        <v>2944.013872217387</v>
      </c>
      <c r="E310">
        <v>-55.986127782613039</v>
      </c>
      <c r="F310">
        <v>0</v>
      </c>
      <c r="G310">
        <v>3</v>
      </c>
      <c r="H310">
        <v>0</v>
      </c>
      <c r="I310">
        <v>0.37804174373946164</v>
      </c>
      <c r="J310">
        <v>0.24799724310385349</v>
      </c>
      <c r="K310">
        <v>0</v>
      </c>
      <c r="L310">
        <v>0.62603898684331516</v>
      </c>
      <c r="M310">
        <v>255</v>
      </c>
      <c r="N310">
        <v>3000</v>
      </c>
      <c r="O310">
        <v>199.01339396409901</v>
      </c>
    </row>
    <row r="311" spans="1:15" x14ac:dyDescent="0.3">
      <c r="A311">
        <v>309</v>
      </c>
      <c r="B311">
        <v>271.1378827701825</v>
      </c>
      <c r="C311">
        <v>-16.1378827701825</v>
      </c>
      <c r="D311">
        <v>2941.3032281287014</v>
      </c>
      <c r="E311">
        <v>-58.696771871298552</v>
      </c>
      <c r="F311">
        <v>0</v>
      </c>
      <c r="G311">
        <v>7</v>
      </c>
      <c r="H311">
        <v>0</v>
      </c>
      <c r="I311">
        <v>0.37334737864240797</v>
      </c>
      <c r="J311">
        <v>0.26681231992988858</v>
      </c>
      <c r="K311">
        <v>0</v>
      </c>
      <c r="L311">
        <v>0.6401596985722966</v>
      </c>
      <c r="M311">
        <v>255</v>
      </c>
      <c r="N311">
        <v>3000</v>
      </c>
      <c r="O311">
        <v>199.01024733242409</v>
      </c>
    </row>
    <row r="312" spans="1:15" x14ac:dyDescent="0.3">
      <c r="A312">
        <v>310</v>
      </c>
      <c r="B312">
        <v>268.8842707973094</v>
      </c>
      <c r="C312">
        <v>-13.884270797309398</v>
      </c>
      <c r="D312">
        <v>2939.3014723658562</v>
      </c>
      <c r="E312">
        <v>-60.698527634143829</v>
      </c>
      <c r="F312">
        <v>0</v>
      </c>
      <c r="G312">
        <v>3</v>
      </c>
      <c r="H312">
        <v>0</v>
      </c>
      <c r="I312">
        <v>0.36988068508970201</v>
      </c>
      <c r="J312">
        <v>0.28890280446517752</v>
      </c>
      <c r="K312">
        <v>0</v>
      </c>
      <c r="L312">
        <v>0.65878348955487953</v>
      </c>
      <c r="M312">
        <v>255</v>
      </c>
      <c r="N312">
        <v>3000</v>
      </c>
      <c r="O312">
        <v>199.00709990067458</v>
      </c>
    </row>
    <row r="313" spans="1:15" x14ac:dyDescent="0.3">
      <c r="A313">
        <v>311</v>
      </c>
      <c r="B313">
        <v>269.08998583749269</v>
      </c>
      <c r="C313">
        <v>-14.089985837492691</v>
      </c>
      <c r="D313">
        <v>2938.5054421760142</v>
      </c>
      <c r="E313">
        <v>-61.494557823985815</v>
      </c>
      <c r="F313">
        <v>0</v>
      </c>
      <c r="G313">
        <v>3</v>
      </c>
      <c r="H313">
        <v>0</v>
      </c>
      <c r="I313">
        <v>0.36850209896141117</v>
      </c>
      <c r="J313">
        <v>0.28688633269960911</v>
      </c>
      <c r="K313">
        <v>0</v>
      </c>
      <c r="L313">
        <v>0.65538843166102034</v>
      </c>
      <c r="M313">
        <v>255</v>
      </c>
      <c r="N313">
        <v>3000</v>
      </c>
      <c r="O313">
        <v>199.0039526607178</v>
      </c>
    </row>
    <row r="314" spans="1:15" x14ac:dyDescent="0.3">
      <c r="A314">
        <v>312</v>
      </c>
      <c r="B314">
        <v>267.09940482627945</v>
      </c>
      <c r="C314">
        <v>-12.099404826279454</v>
      </c>
      <c r="D314">
        <v>2936.6875298693776</v>
      </c>
      <c r="E314">
        <v>-63.312470130622387</v>
      </c>
      <c r="F314">
        <v>0</v>
      </c>
      <c r="G314">
        <v>6</v>
      </c>
      <c r="H314">
        <v>0</v>
      </c>
      <c r="I314">
        <v>0.36535379036663829</v>
      </c>
      <c r="J314">
        <v>0.30899221482265515</v>
      </c>
      <c r="K314">
        <v>0</v>
      </c>
      <c r="L314">
        <v>0.67434600518929344</v>
      </c>
      <c r="M314">
        <v>255</v>
      </c>
      <c r="N314">
        <v>3000</v>
      </c>
      <c r="O314">
        <v>199.00080506272386</v>
      </c>
    </row>
    <row r="315" spans="1:15" x14ac:dyDescent="0.3">
      <c r="A315">
        <v>313</v>
      </c>
      <c r="B315">
        <v>264.9600772532807</v>
      </c>
      <c r="C315">
        <v>-9.9600772532807014</v>
      </c>
      <c r="D315">
        <v>2935.4361419454217</v>
      </c>
      <c r="E315">
        <v>-64.563858054578304</v>
      </c>
      <c r="F315">
        <v>0</v>
      </c>
      <c r="G315">
        <v>2</v>
      </c>
      <c r="H315">
        <v>0</v>
      </c>
      <c r="I315">
        <v>0.36318660367561767</v>
      </c>
      <c r="J315">
        <v>0.33392417198654645</v>
      </c>
      <c r="K315">
        <v>0</v>
      </c>
      <c r="L315">
        <v>0.69711077566216417</v>
      </c>
      <c r="M315">
        <v>255</v>
      </c>
      <c r="N315">
        <v>3000</v>
      </c>
      <c r="O315">
        <v>198.99765642865594</v>
      </c>
    </row>
    <row r="316" spans="1:15" x14ac:dyDescent="0.3">
      <c r="A316">
        <v>314</v>
      </c>
      <c r="B316">
        <v>265.86924318367363</v>
      </c>
      <c r="C316">
        <v>-10.869243183673632</v>
      </c>
      <c r="D316">
        <v>2935.2019454203546</v>
      </c>
      <c r="E316">
        <v>-64.798054579645395</v>
      </c>
      <c r="F316">
        <v>0</v>
      </c>
      <c r="G316">
        <v>3</v>
      </c>
      <c r="H316">
        <v>0</v>
      </c>
      <c r="I316">
        <v>0.36278101594179635</v>
      </c>
      <c r="J316">
        <v>0.32332865294705099</v>
      </c>
      <c r="K316">
        <v>0</v>
      </c>
      <c r="L316">
        <v>0.68610966888884728</v>
      </c>
      <c r="M316">
        <v>255</v>
      </c>
      <c r="N316">
        <v>3000</v>
      </c>
      <c r="O316">
        <v>198.99450779190769</v>
      </c>
    </row>
    <row r="317" spans="1:15" x14ac:dyDescent="0.3">
      <c r="A317">
        <v>315</v>
      </c>
      <c r="B317">
        <v>264.51803893541688</v>
      </c>
      <c r="C317">
        <v>-9.5180389354168824</v>
      </c>
      <c r="D317">
        <v>2933.9041559845209</v>
      </c>
      <c r="E317">
        <v>-66.095844015479088</v>
      </c>
      <c r="F317">
        <v>0</v>
      </c>
      <c r="G317">
        <v>6</v>
      </c>
      <c r="H317">
        <v>0</v>
      </c>
      <c r="I317">
        <v>0.36053346988573809</v>
      </c>
      <c r="J317">
        <v>0.3390757348163243</v>
      </c>
      <c r="K317">
        <v>0</v>
      </c>
      <c r="L317">
        <v>0.69960920470206234</v>
      </c>
      <c r="M317">
        <v>255</v>
      </c>
      <c r="N317">
        <v>3000</v>
      </c>
      <c r="O317">
        <v>198.99135883354106</v>
      </c>
    </row>
    <row r="318" spans="1:15" x14ac:dyDescent="0.3">
      <c r="A318">
        <v>316</v>
      </c>
      <c r="B318">
        <v>262.97778222162412</v>
      </c>
      <c r="C318">
        <v>-7.9777822216241248</v>
      </c>
      <c r="D318">
        <v>2933.1564085930586</v>
      </c>
      <c r="E318">
        <v>-66.843591406941414</v>
      </c>
      <c r="F318">
        <v>0</v>
      </c>
      <c r="G318">
        <v>3</v>
      </c>
      <c r="H318">
        <v>0</v>
      </c>
      <c r="I318">
        <v>0.35923850118418649</v>
      </c>
      <c r="J318">
        <v>0.35986554859350656</v>
      </c>
      <c r="K318">
        <v>0</v>
      </c>
      <c r="L318">
        <v>0.71910404977769304</v>
      </c>
      <c r="M318">
        <v>255</v>
      </c>
      <c r="N318">
        <v>3000</v>
      </c>
      <c r="O318">
        <v>198.98820898475822</v>
      </c>
    </row>
    <row r="319" spans="1:15" x14ac:dyDescent="0.3">
      <c r="A319">
        <v>317</v>
      </c>
      <c r="B319">
        <v>264.32156613927998</v>
      </c>
      <c r="C319">
        <v>-9.3215661392799802</v>
      </c>
      <c r="D319">
        <v>2933.4120735861361</v>
      </c>
      <c r="E319">
        <v>-66.587926413863897</v>
      </c>
      <c r="F319">
        <v>0</v>
      </c>
      <c r="G319">
        <v>3</v>
      </c>
      <c r="H319">
        <v>0</v>
      </c>
      <c r="I319">
        <v>0.35968126857849364</v>
      </c>
      <c r="J319">
        <v>0.34136545023858145</v>
      </c>
      <c r="K319">
        <v>0</v>
      </c>
      <c r="L319">
        <v>0.70104671881707503</v>
      </c>
      <c r="M319">
        <v>255</v>
      </c>
      <c r="N319">
        <v>3000</v>
      </c>
      <c r="O319">
        <v>198.98505932540093</v>
      </c>
    </row>
    <row r="320" spans="1:15" x14ac:dyDescent="0.3">
      <c r="A320">
        <v>318</v>
      </c>
      <c r="B320">
        <v>263.39906951401804</v>
      </c>
      <c r="C320">
        <v>-8.3990695140180378</v>
      </c>
      <c r="D320">
        <v>2932.6032344289124</v>
      </c>
      <c r="E320">
        <v>-67.396765571087599</v>
      </c>
      <c r="F320">
        <v>0</v>
      </c>
      <c r="G320">
        <v>6</v>
      </c>
      <c r="H320">
        <v>0</v>
      </c>
      <c r="I320">
        <v>0.35828049954184654</v>
      </c>
      <c r="J320">
        <v>0.35378557800182686</v>
      </c>
      <c r="K320">
        <v>0</v>
      </c>
      <c r="L320">
        <v>0.71206607754367335</v>
      </c>
      <c r="M320">
        <v>255</v>
      </c>
      <c r="N320">
        <v>3000</v>
      </c>
      <c r="O320">
        <v>198.98190951651551</v>
      </c>
    </row>
    <row r="321" spans="1:15" x14ac:dyDescent="0.3">
      <c r="A321">
        <v>319</v>
      </c>
      <c r="B321">
        <v>262.12206646788729</v>
      </c>
      <c r="C321">
        <v>-7.1220664678872936</v>
      </c>
      <c r="D321">
        <v>2932.3926348350942</v>
      </c>
      <c r="E321">
        <v>-67.607365164905787</v>
      </c>
      <c r="F321">
        <v>0</v>
      </c>
      <c r="G321">
        <v>3</v>
      </c>
      <c r="H321">
        <v>0</v>
      </c>
      <c r="I321">
        <v>0.35791577759741999</v>
      </c>
      <c r="J321">
        <v>0.3722151416419775</v>
      </c>
      <c r="K321">
        <v>0</v>
      </c>
      <c r="L321">
        <v>0.73013091923939744</v>
      </c>
      <c r="M321">
        <v>255</v>
      </c>
      <c r="N321">
        <v>3000</v>
      </c>
      <c r="O321">
        <v>198.97875898082805</v>
      </c>
    </row>
    <row r="322" spans="1:15" x14ac:dyDescent="0.3">
      <c r="A322">
        <v>320</v>
      </c>
      <c r="B322">
        <v>262.89711504420472</v>
      </c>
      <c r="C322">
        <v>-7.8971150442047247</v>
      </c>
      <c r="D322">
        <v>2933.2317913807929</v>
      </c>
      <c r="E322">
        <v>-66.768208619207144</v>
      </c>
      <c r="F322">
        <v>0</v>
      </c>
      <c r="G322">
        <v>3</v>
      </c>
      <c r="H322">
        <v>0</v>
      </c>
      <c r="I322">
        <v>0.359369051088962</v>
      </c>
      <c r="J322">
        <v>0.36102972818135226</v>
      </c>
      <c r="K322">
        <v>0</v>
      </c>
      <c r="L322">
        <v>0.72039877927031426</v>
      </c>
      <c r="M322">
        <v>255</v>
      </c>
      <c r="N322">
        <v>3000</v>
      </c>
      <c r="O322">
        <v>198.97560879538912</v>
      </c>
    </row>
    <row r="323" spans="1:15" x14ac:dyDescent="0.3">
      <c r="A323">
        <v>321</v>
      </c>
      <c r="B323">
        <v>262.14315212379131</v>
      </c>
      <c r="C323">
        <v>-7.1431521237913103</v>
      </c>
      <c r="D323">
        <v>2933.0097583755851</v>
      </c>
      <c r="E323">
        <v>-66.990241624414921</v>
      </c>
      <c r="F323">
        <v>0</v>
      </c>
      <c r="G323">
        <v>6</v>
      </c>
      <c r="H323">
        <v>0</v>
      </c>
      <c r="I323">
        <v>0.3589845284604134</v>
      </c>
      <c r="J323">
        <v>0.37191083583898443</v>
      </c>
      <c r="K323">
        <v>0</v>
      </c>
      <c r="L323">
        <v>0.73089536429939783</v>
      </c>
      <c r="M323">
        <v>255</v>
      </c>
      <c r="N323">
        <v>3000</v>
      </c>
      <c r="O323">
        <v>198.97245863792168</v>
      </c>
    </row>
    <row r="324" spans="1:15" x14ac:dyDescent="0.3">
      <c r="A324">
        <v>322</v>
      </c>
      <c r="B324">
        <v>261.17075844188446</v>
      </c>
      <c r="C324">
        <v>-6.170758441884459</v>
      </c>
      <c r="D324">
        <v>2933.4025665596128</v>
      </c>
      <c r="E324">
        <v>-66.597433440387249</v>
      </c>
      <c r="F324">
        <v>0</v>
      </c>
      <c r="G324">
        <v>2</v>
      </c>
      <c r="H324">
        <v>0</v>
      </c>
      <c r="I324">
        <v>0.3596648040586129</v>
      </c>
      <c r="J324">
        <v>0.3859443115603477</v>
      </c>
      <c r="K324">
        <v>0</v>
      </c>
      <c r="L324">
        <v>0.74560911561896059</v>
      </c>
      <c r="M324">
        <v>255</v>
      </c>
      <c r="N324">
        <v>3000</v>
      </c>
      <c r="O324">
        <v>198.96930795801853</v>
      </c>
    </row>
    <row r="325" spans="1:15" x14ac:dyDescent="0.3">
      <c r="A325">
        <v>323</v>
      </c>
      <c r="B325">
        <v>262.42654544495832</v>
      </c>
      <c r="C325">
        <v>-7.4265454449583217</v>
      </c>
      <c r="D325">
        <v>2934.8586290627718</v>
      </c>
      <c r="E325">
        <v>-65.141370937228203</v>
      </c>
      <c r="F325">
        <v>0</v>
      </c>
      <c r="G325">
        <v>3</v>
      </c>
      <c r="H325">
        <v>0</v>
      </c>
      <c r="I325">
        <v>0.36218645159710361</v>
      </c>
      <c r="J325">
        <v>0.36782093545584438</v>
      </c>
      <c r="K325">
        <v>0</v>
      </c>
      <c r="L325">
        <v>0.73000738705294799</v>
      </c>
      <c r="M325">
        <v>255</v>
      </c>
      <c r="N325">
        <v>3000</v>
      </c>
      <c r="O325">
        <v>198.96615785682016</v>
      </c>
    </row>
    <row r="326" spans="1:15" x14ac:dyDescent="0.3">
      <c r="A326">
        <v>324</v>
      </c>
      <c r="B326">
        <v>262.84744636193017</v>
      </c>
      <c r="C326">
        <v>-7.8474463619301673</v>
      </c>
      <c r="D326">
        <v>2935.2667802944779</v>
      </c>
      <c r="E326">
        <v>-64.73321970552206</v>
      </c>
      <c r="F326">
        <v>0</v>
      </c>
      <c r="G326">
        <v>5</v>
      </c>
      <c r="H326">
        <v>0</v>
      </c>
      <c r="I326">
        <v>0.36289329869091363</v>
      </c>
      <c r="J326">
        <v>0.36174654099058934</v>
      </c>
      <c r="K326">
        <v>0</v>
      </c>
      <c r="L326">
        <v>0.72463983968150303</v>
      </c>
      <c r="M326">
        <v>255</v>
      </c>
      <c r="N326">
        <v>3000</v>
      </c>
      <c r="O326">
        <v>198.96300815501354</v>
      </c>
    </row>
    <row r="327" spans="1:15" x14ac:dyDescent="0.3">
      <c r="A327">
        <v>325</v>
      </c>
      <c r="B327">
        <v>262.50060242559556</v>
      </c>
      <c r="C327">
        <v>-7.5006024255955595</v>
      </c>
      <c r="D327">
        <v>2934.9138986580074</v>
      </c>
      <c r="E327">
        <v>-65.086101341992617</v>
      </c>
      <c r="F327">
        <v>0</v>
      </c>
      <c r="G327">
        <v>3</v>
      </c>
      <c r="H327">
        <v>0</v>
      </c>
      <c r="I327">
        <v>0.36228216894335541</v>
      </c>
      <c r="J327">
        <v>0.36675215348090184</v>
      </c>
      <c r="K327">
        <v>0</v>
      </c>
      <c r="L327">
        <v>0.72903432242425725</v>
      </c>
      <c r="M327">
        <v>255</v>
      </c>
      <c r="N327">
        <v>3000</v>
      </c>
      <c r="O327">
        <v>198.95985802189759</v>
      </c>
    </row>
    <row r="328" spans="1:15" x14ac:dyDescent="0.3">
      <c r="A328">
        <v>326</v>
      </c>
      <c r="B328">
        <v>261.40327582331298</v>
      </c>
      <c r="C328">
        <v>-6.4032758233129812</v>
      </c>
      <c r="D328">
        <v>2934.088400863111</v>
      </c>
      <c r="E328">
        <v>-65.911599136888981</v>
      </c>
      <c r="F328">
        <v>0</v>
      </c>
      <c r="G328">
        <v>6</v>
      </c>
      <c r="H328">
        <v>0</v>
      </c>
      <c r="I328">
        <v>0.36085255003756422</v>
      </c>
      <c r="J328">
        <v>0.38258864698972511</v>
      </c>
      <c r="K328">
        <v>0</v>
      </c>
      <c r="L328">
        <v>0.74344119702728939</v>
      </c>
      <c r="M328">
        <v>255</v>
      </c>
      <c r="N328">
        <v>3000</v>
      </c>
      <c r="O328">
        <v>198.95670731831146</v>
      </c>
    </row>
    <row r="329" spans="1:15" x14ac:dyDescent="0.3">
      <c r="A329">
        <v>327</v>
      </c>
      <c r="B329">
        <v>260.22176708092314</v>
      </c>
      <c r="C329">
        <v>-5.2217670809231436</v>
      </c>
      <c r="D329">
        <v>2934.491969589144</v>
      </c>
      <c r="E329">
        <v>-65.508030410856009</v>
      </c>
      <c r="F329">
        <v>0</v>
      </c>
      <c r="G329">
        <v>2</v>
      </c>
      <c r="H329">
        <v>0</v>
      </c>
      <c r="I329">
        <v>0.36155146102689667</v>
      </c>
      <c r="J329">
        <v>0.39964004763065863</v>
      </c>
      <c r="K329">
        <v>0</v>
      </c>
      <c r="L329">
        <v>0.76119150865755536</v>
      </c>
      <c r="M329">
        <v>255</v>
      </c>
      <c r="N329">
        <v>3000</v>
      </c>
      <c r="O329">
        <v>198.95355620292565</v>
      </c>
    </row>
    <row r="330" spans="1:15" x14ac:dyDescent="0.3">
      <c r="A330">
        <v>328</v>
      </c>
      <c r="B330">
        <v>260.89576889058895</v>
      </c>
      <c r="C330">
        <v>-5.895768890588954</v>
      </c>
      <c r="D330">
        <v>2936.0449152477086</v>
      </c>
      <c r="E330">
        <v>-63.955084752291441</v>
      </c>
      <c r="F330">
        <v>0</v>
      </c>
      <c r="G330">
        <v>3</v>
      </c>
      <c r="H330">
        <v>0</v>
      </c>
      <c r="I330">
        <v>0.36424089337532489</v>
      </c>
      <c r="J330">
        <v>0.38991292968646141</v>
      </c>
      <c r="K330">
        <v>0</v>
      </c>
      <c r="L330">
        <v>0.75415382306178635</v>
      </c>
      <c r="M330">
        <v>255</v>
      </c>
      <c r="N330">
        <v>3000</v>
      </c>
      <c r="O330">
        <v>198.95040577983204</v>
      </c>
    </row>
    <row r="331" spans="1:15" x14ac:dyDescent="0.3">
      <c r="A331">
        <v>329</v>
      </c>
      <c r="B331">
        <v>261.01776772802589</v>
      </c>
      <c r="C331">
        <v>-6.0177677280258877</v>
      </c>
      <c r="D331">
        <v>2936.4662812463939</v>
      </c>
      <c r="E331">
        <v>-63.533718753606081</v>
      </c>
      <c r="F331">
        <v>0</v>
      </c>
      <c r="G331">
        <v>5</v>
      </c>
      <c r="H331">
        <v>0</v>
      </c>
      <c r="I331">
        <v>0.36497062615196291</v>
      </c>
      <c r="J331">
        <v>0.3881522562523762</v>
      </c>
      <c r="K331">
        <v>0</v>
      </c>
      <c r="L331">
        <v>0.75312288240433911</v>
      </c>
      <c r="M331">
        <v>255</v>
      </c>
      <c r="N331">
        <v>3000</v>
      </c>
      <c r="O331">
        <v>198.94725578670244</v>
      </c>
    </row>
    <row r="332" spans="1:15" x14ac:dyDescent="0.3">
      <c r="A332">
        <v>330</v>
      </c>
      <c r="B332">
        <v>260.58937120294405</v>
      </c>
      <c r="C332">
        <v>-5.5893712029440508</v>
      </c>
      <c r="D332">
        <v>2936.0825155228376</v>
      </c>
      <c r="E332">
        <v>-63.917484477162361</v>
      </c>
      <c r="F332">
        <v>0</v>
      </c>
      <c r="G332">
        <v>3</v>
      </c>
      <c r="H332">
        <v>0</v>
      </c>
      <c r="I332">
        <v>0.36430601052587314</v>
      </c>
      <c r="J332">
        <v>0.394334826486752</v>
      </c>
      <c r="K332">
        <v>0</v>
      </c>
      <c r="L332">
        <v>0.75864083701262519</v>
      </c>
      <c r="M332">
        <v>255</v>
      </c>
      <c r="N332">
        <v>3000</v>
      </c>
      <c r="O332">
        <v>198.94410533551044</v>
      </c>
    </row>
    <row r="333" spans="1:15" x14ac:dyDescent="0.3">
      <c r="A333">
        <v>331</v>
      </c>
      <c r="B333">
        <v>259.7036607546674</v>
      </c>
      <c r="C333">
        <v>-4.7036607546673963</v>
      </c>
      <c r="D333">
        <v>2935.2145128026605</v>
      </c>
      <c r="E333">
        <v>-64.785487197339535</v>
      </c>
      <c r="F333">
        <v>0</v>
      </c>
      <c r="G333">
        <v>6</v>
      </c>
      <c r="H333">
        <v>0</v>
      </c>
      <c r="I333">
        <v>0.3628027804667312</v>
      </c>
      <c r="J333">
        <v>0.4071172995769452</v>
      </c>
      <c r="K333">
        <v>1</v>
      </c>
      <c r="L333">
        <v>0.7699200800436764</v>
      </c>
      <c r="M333">
        <v>255</v>
      </c>
      <c r="N333">
        <v>3000</v>
      </c>
      <c r="O333">
        <v>198.94095423790898</v>
      </c>
    </row>
    <row r="334" spans="1:15" x14ac:dyDescent="0.3">
      <c r="A334">
        <v>332</v>
      </c>
      <c r="B334">
        <v>258.82325172226592</v>
      </c>
      <c r="C334">
        <v>-3.8232517222659226</v>
      </c>
      <c r="D334">
        <v>2935.5783200822771</v>
      </c>
      <c r="E334">
        <v>-64.42167991772294</v>
      </c>
      <c r="F334">
        <v>0</v>
      </c>
      <c r="G334">
        <v>2</v>
      </c>
      <c r="H334">
        <v>0</v>
      </c>
      <c r="I334">
        <v>0.36343283153194295</v>
      </c>
      <c r="J334">
        <v>0.42358297588645011</v>
      </c>
      <c r="L334">
        <v>0.78701580741839305</v>
      </c>
      <c r="M334">
        <v>255</v>
      </c>
      <c r="N334">
        <v>3000</v>
      </c>
      <c r="O334">
        <v>198.93780265138344</v>
      </c>
    </row>
    <row r="335" spans="1:15" x14ac:dyDescent="0.3">
      <c r="A335">
        <v>333</v>
      </c>
      <c r="B335">
        <v>259.65936313567192</v>
      </c>
      <c r="C335">
        <v>-4.6593631356719243</v>
      </c>
      <c r="D335">
        <v>2937.1064850091934</v>
      </c>
      <c r="E335">
        <v>-62.89351499080658</v>
      </c>
      <c r="F335">
        <v>0</v>
      </c>
      <c r="G335">
        <v>3</v>
      </c>
      <c r="H335">
        <v>0</v>
      </c>
      <c r="I335">
        <v>0.36607934795414732</v>
      </c>
      <c r="J335">
        <v>0.40775659780795392</v>
      </c>
      <c r="L335">
        <v>0.77383594576210124</v>
      </c>
      <c r="M335">
        <v>255</v>
      </c>
      <c r="N335">
        <v>3000</v>
      </c>
      <c r="O335">
        <v>198.93465173523998</v>
      </c>
    </row>
    <row r="336" spans="1:15" x14ac:dyDescent="0.3">
      <c r="A336">
        <v>334</v>
      </c>
      <c r="B336">
        <v>260.07427363206</v>
      </c>
      <c r="C336">
        <v>-5.0742736320599988</v>
      </c>
      <c r="D336">
        <v>2937.5129258036613</v>
      </c>
      <c r="E336">
        <v>-62.487074196338654</v>
      </c>
      <c r="F336">
        <v>0</v>
      </c>
      <c r="G336">
        <v>5</v>
      </c>
      <c r="H336">
        <v>0</v>
      </c>
      <c r="I336">
        <v>0.36678323286752762</v>
      </c>
      <c r="J336">
        <v>0.40176865641555132</v>
      </c>
      <c r="K336">
        <v>-1</v>
      </c>
      <c r="L336">
        <v>0.76855188928307894</v>
      </c>
      <c r="M336">
        <v>255</v>
      </c>
      <c r="N336">
        <v>3000</v>
      </c>
      <c r="O336">
        <v>198.93150125063045</v>
      </c>
    </row>
    <row r="337" spans="1:15" x14ac:dyDescent="0.3">
      <c r="A337">
        <v>335</v>
      </c>
      <c r="B337">
        <v>259.91891318855556</v>
      </c>
      <c r="C337">
        <v>-4.9189131885555639</v>
      </c>
      <c r="D337">
        <v>2937.1233555488288</v>
      </c>
      <c r="E337">
        <v>-62.87664445117116</v>
      </c>
      <c r="F337">
        <v>0</v>
      </c>
      <c r="G337">
        <v>3</v>
      </c>
      <c r="H337">
        <v>0</v>
      </c>
      <c r="I337">
        <v>0.36610856480071297</v>
      </c>
      <c r="J337">
        <v>0.40401080077801188</v>
      </c>
      <c r="K337">
        <v>1</v>
      </c>
      <c r="L337">
        <v>0.77011936557872485</v>
      </c>
      <c r="M337">
        <v>255</v>
      </c>
      <c r="N337">
        <v>3000</v>
      </c>
      <c r="O337">
        <v>198.92835031435274</v>
      </c>
    </row>
    <row r="338" spans="1:15" x14ac:dyDescent="0.3">
      <c r="A338">
        <v>336</v>
      </c>
      <c r="B338">
        <v>259.30701036594354</v>
      </c>
      <c r="C338">
        <v>-4.3070103659435404</v>
      </c>
      <c r="D338">
        <v>2936.2609462365508</v>
      </c>
      <c r="E338">
        <v>-63.739053763449192</v>
      </c>
      <c r="F338">
        <v>0</v>
      </c>
      <c r="G338">
        <v>6</v>
      </c>
      <c r="H338">
        <v>0</v>
      </c>
      <c r="I338">
        <v>0.36461502155324993</v>
      </c>
      <c r="J338">
        <v>0.41391387779286665</v>
      </c>
      <c r="L338">
        <v>0.77852889934611658</v>
      </c>
      <c r="M338">
        <v>255</v>
      </c>
      <c r="N338">
        <v>3000</v>
      </c>
      <c r="O338">
        <v>198.92519875029473</v>
      </c>
    </row>
    <row r="339" spans="1:15" x14ac:dyDescent="0.3">
      <c r="A339">
        <v>337</v>
      </c>
      <c r="B339">
        <v>258.56755053623544</v>
      </c>
      <c r="C339">
        <v>-3.5675505362354443</v>
      </c>
      <c r="D339">
        <v>2936.6482613831758</v>
      </c>
      <c r="E339">
        <v>-63.35173861682415</v>
      </c>
      <c r="F339">
        <v>0</v>
      </c>
      <c r="G339">
        <v>2</v>
      </c>
      <c r="H339">
        <v>0</v>
      </c>
      <c r="I339">
        <v>0.36528578416405</v>
      </c>
      <c r="J339">
        <v>0.42869378864956409</v>
      </c>
      <c r="L339">
        <v>0.79397957281361409</v>
      </c>
      <c r="M339">
        <v>255</v>
      </c>
      <c r="N339">
        <v>3000</v>
      </c>
      <c r="O339">
        <v>198.92204672801745</v>
      </c>
    </row>
    <row r="340" spans="1:15" x14ac:dyDescent="0.3">
      <c r="A340">
        <v>338</v>
      </c>
      <c r="B340">
        <v>259.22254373636702</v>
      </c>
      <c r="C340">
        <v>-4.2225437363670153</v>
      </c>
      <c r="D340">
        <v>2938.2052873969078</v>
      </c>
      <c r="E340">
        <v>-61.794712603092194</v>
      </c>
      <c r="F340">
        <v>0</v>
      </c>
      <c r="G340">
        <v>3</v>
      </c>
      <c r="H340">
        <v>0</v>
      </c>
      <c r="I340">
        <v>0.36798228297943403</v>
      </c>
      <c r="J340">
        <v>0.41560214969804854</v>
      </c>
      <c r="L340">
        <v>0.78358443267748257</v>
      </c>
      <c r="M340">
        <v>255</v>
      </c>
      <c r="N340">
        <v>3000</v>
      </c>
      <c r="O340">
        <v>198.91889538142414</v>
      </c>
    </row>
    <row r="341" spans="1:15" x14ac:dyDescent="0.3">
      <c r="A341">
        <v>339</v>
      </c>
      <c r="B341">
        <v>259.53959217847603</v>
      </c>
      <c r="C341">
        <v>-4.5395921784760276</v>
      </c>
      <c r="D341">
        <v>2938.6340881660581</v>
      </c>
      <c r="E341">
        <v>-61.365911833941936</v>
      </c>
      <c r="F341">
        <v>0</v>
      </c>
      <c r="G341">
        <v>5</v>
      </c>
      <c r="H341">
        <v>0</v>
      </c>
      <c r="I341">
        <v>0.36872489148812421</v>
      </c>
      <c r="J341">
        <v>0.40948511872618643</v>
      </c>
      <c r="L341">
        <v>0.77821001021431058</v>
      </c>
      <c r="M341">
        <v>255</v>
      </c>
      <c r="N341">
        <v>3000</v>
      </c>
      <c r="O341">
        <v>198.91574445923931</v>
      </c>
    </row>
    <row r="342" spans="1:15" x14ac:dyDescent="0.3">
      <c r="A342">
        <v>340</v>
      </c>
      <c r="B342">
        <v>259.30014771096137</v>
      </c>
      <c r="C342">
        <v>-4.3001477109613688</v>
      </c>
      <c r="D342">
        <v>2938.2709739133716</v>
      </c>
      <c r="E342">
        <v>-61.729026086628437</v>
      </c>
      <c r="F342">
        <v>0</v>
      </c>
      <c r="G342">
        <v>3</v>
      </c>
      <c r="H342">
        <v>0</v>
      </c>
      <c r="I342">
        <v>0.36809604062527229</v>
      </c>
      <c r="J342">
        <v>0.41405104471499254</v>
      </c>
      <c r="L342">
        <v>0.78214708534026478</v>
      </c>
      <c r="M342">
        <v>255</v>
      </c>
      <c r="N342">
        <v>3000</v>
      </c>
      <c r="O342">
        <v>198.91259308503405</v>
      </c>
    </row>
    <row r="343" spans="1:15" x14ac:dyDescent="0.3">
      <c r="A343">
        <v>341</v>
      </c>
      <c r="B343">
        <v>258.74703171876507</v>
      </c>
      <c r="C343">
        <v>-3.7470317187650721</v>
      </c>
      <c r="D343">
        <v>2937.4405928701162</v>
      </c>
      <c r="E343">
        <v>-62.559407129883766</v>
      </c>
      <c r="F343">
        <v>0</v>
      </c>
      <c r="G343">
        <v>6</v>
      </c>
      <c r="H343">
        <v>0</v>
      </c>
      <c r="I343">
        <v>0.36665796478086921</v>
      </c>
      <c r="J343">
        <v>0.42510641882679806</v>
      </c>
      <c r="L343">
        <v>0.79176438360766732</v>
      </c>
      <c r="M343">
        <v>255</v>
      </c>
      <c r="N343">
        <v>3000</v>
      </c>
      <c r="O343">
        <v>198.90944109166762</v>
      </c>
    </row>
    <row r="344" spans="1:15" x14ac:dyDescent="0.3">
      <c r="A344">
        <v>342</v>
      </c>
      <c r="B344">
        <v>258.0472716039871</v>
      </c>
      <c r="C344">
        <v>-3.0472716039870988</v>
      </c>
      <c r="D344">
        <v>2937.8642366267741</v>
      </c>
      <c r="E344">
        <v>-62.135763373225927</v>
      </c>
      <c r="F344">
        <v>0</v>
      </c>
      <c r="G344">
        <v>2</v>
      </c>
      <c r="H344">
        <v>0</v>
      </c>
      <c r="I344">
        <v>0.36739164223898341</v>
      </c>
      <c r="J344">
        <v>0.43909283391248766</v>
      </c>
      <c r="L344">
        <v>0.80648447615147112</v>
      </c>
      <c r="M344">
        <v>255</v>
      </c>
      <c r="N344">
        <v>3000</v>
      </c>
      <c r="O344">
        <v>198.90628865021773</v>
      </c>
    </row>
    <row r="345" spans="1:15" x14ac:dyDescent="0.3">
      <c r="A345">
        <v>343</v>
      </c>
      <c r="B345">
        <v>258.50915346978019</v>
      </c>
      <c r="C345">
        <v>-3.5091534697801876</v>
      </c>
      <c r="D345">
        <v>2939.4629714004695</v>
      </c>
      <c r="E345">
        <v>-60.537028599530458</v>
      </c>
      <c r="F345">
        <v>0</v>
      </c>
      <c r="G345">
        <v>3</v>
      </c>
      <c r="H345">
        <v>0</v>
      </c>
      <c r="I345">
        <v>0.37016037338757235</v>
      </c>
      <c r="J345">
        <v>0.42986099665982486</v>
      </c>
      <c r="L345">
        <v>0.80002137004739726</v>
      </c>
      <c r="M345">
        <v>255</v>
      </c>
      <c r="N345">
        <v>3000</v>
      </c>
      <c r="O345">
        <v>198.90313691077134</v>
      </c>
    </row>
    <row r="346" spans="1:15" x14ac:dyDescent="0.3">
      <c r="A346">
        <v>344</v>
      </c>
      <c r="B346">
        <v>258.26397343163922</v>
      </c>
      <c r="C346">
        <v>-3.2639734316392151</v>
      </c>
      <c r="D346">
        <v>2939.930702175945</v>
      </c>
      <c r="E346">
        <v>-60.069297824054956</v>
      </c>
      <c r="F346">
        <v>0</v>
      </c>
      <c r="G346">
        <v>6</v>
      </c>
      <c r="H346">
        <v>0</v>
      </c>
      <c r="I346">
        <v>0.37097040191045189</v>
      </c>
      <c r="J346">
        <v>0.43476151858404583</v>
      </c>
      <c r="L346">
        <v>0.80573192049449771</v>
      </c>
      <c r="M346">
        <v>255</v>
      </c>
      <c r="N346">
        <v>3000</v>
      </c>
      <c r="O346">
        <v>198.89998550349159</v>
      </c>
    </row>
    <row r="347" spans="1:15" x14ac:dyDescent="0.3">
      <c r="A347">
        <v>345</v>
      </c>
      <c r="B347">
        <v>257.66574908854841</v>
      </c>
      <c r="C347">
        <v>-2.6657490885484094</v>
      </c>
      <c r="D347">
        <v>2940.9847563058138</v>
      </c>
      <c r="E347">
        <v>-59.015243694186211</v>
      </c>
      <c r="F347">
        <v>0</v>
      </c>
      <c r="G347">
        <v>3</v>
      </c>
      <c r="H347">
        <v>0</v>
      </c>
      <c r="I347">
        <v>0.3727958407197427</v>
      </c>
      <c r="J347">
        <v>0.44671849326741547</v>
      </c>
      <c r="L347">
        <v>0.81951433398715823</v>
      </c>
      <c r="M347">
        <v>255</v>
      </c>
      <c r="N347">
        <v>3000</v>
      </c>
      <c r="O347">
        <v>198.89683385857691</v>
      </c>
    </row>
    <row r="348" spans="1:15" x14ac:dyDescent="0.3">
      <c r="A348">
        <v>346</v>
      </c>
      <c r="B348">
        <v>257.89329162520136</v>
      </c>
      <c r="C348">
        <v>-2.893291625201357</v>
      </c>
      <c r="D348">
        <v>2943.1186631061137</v>
      </c>
      <c r="E348">
        <v>-56.881336893886328</v>
      </c>
      <c r="F348">
        <v>0</v>
      </c>
      <c r="G348">
        <v>3</v>
      </c>
      <c r="H348">
        <v>0</v>
      </c>
      <c r="I348">
        <v>0.37649139693293437</v>
      </c>
      <c r="J348">
        <v>0.44217049989072993</v>
      </c>
      <c r="L348">
        <v>0.8186618968236643</v>
      </c>
      <c r="M348">
        <v>255</v>
      </c>
      <c r="N348">
        <v>3000</v>
      </c>
      <c r="O348">
        <v>198.8936830895617</v>
      </c>
    </row>
    <row r="349" spans="1:15" x14ac:dyDescent="0.3">
      <c r="A349">
        <v>347</v>
      </c>
      <c r="B349">
        <v>258.34598369852716</v>
      </c>
      <c r="C349">
        <v>-3.3459836985271636</v>
      </c>
      <c r="D349">
        <v>2944.2306156679988</v>
      </c>
      <c r="E349">
        <v>-55.769384332001209</v>
      </c>
      <c r="F349">
        <v>0</v>
      </c>
      <c r="G349">
        <v>3</v>
      </c>
      <c r="H349">
        <v>0</v>
      </c>
      <c r="I349">
        <v>0.37841710577751536</v>
      </c>
      <c r="J349">
        <v>0.43312234308695852</v>
      </c>
      <c r="L349">
        <v>0.81153944886447382</v>
      </c>
      <c r="M349">
        <v>255</v>
      </c>
      <c r="N349">
        <v>3000</v>
      </c>
      <c r="O349">
        <v>198.89053323903616</v>
      </c>
    </row>
    <row r="350" spans="1:15" x14ac:dyDescent="0.3">
      <c r="A350">
        <v>348</v>
      </c>
      <c r="B350">
        <v>258.19953316711036</v>
      </c>
      <c r="C350">
        <v>-3.19953316711036</v>
      </c>
      <c r="D350">
        <v>2943.4889114312828</v>
      </c>
      <c r="E350">
        <v>-56.511088568717241</v>
      </c>
      <c r="F350">
        <v>0</v>
      </c>
      <c r="G350">
        <v>6</v>
      </c>
      <c r="H350">
        <v>0</v>
      </c>
      <c r="I350">
        <v>0.37713260277112287</v>
      </c>
      <c r="J350">
        <v>0.43604951466855851</v>
      </c>
      <c r="L350">
        <v>0.81318211743968138</v>
      </c>
      <c r="M350">
        <v>255</v>
      </c>
      <c r="N350">
        <v>3000</v>
      </c>
      <c r="O350">
        <v>198.88738389452448</v>
      </c>
    </row>
    <row r="351" spans="1:15" x14ac:dyDescent="0.3">
      <c r="A351">
        <v>349</v>
      </c>
      <c r="B351">
        <v>257.84229607250535</v>
      </c>
      <c r="C351">
        <v>-2.8422960725053485</v>
      </c>
      <c r="D351">
        <v>2943.4755287617445</v>
      </c>
      <c r="E351">
        <v>-56.524471238255501</v>
      </c>
      <c r="F351">
        <v>0</v>
      </c>
      <c r="G351">
        <v>2</v>
      </c>
      <c r="H351">
        <v>0</v>
      </c>
      <c r="I351">
        <v>0.37710942631020417</v>
      </c>
      <c r="J351">
        <v>0.44318977057002107</v>
      </c>
      <c r="L351">
        <v>0.82029919688022523</v>
      </c>
      <c r="M351">
        <v>255</v>
      </c>
      <c r="N351">
        <v>3000</v>
      </c>
      <c r="O351">
        <v>198.88423422233282</v>
      </c>
    </row>
    <row r="352" spans="1:15" x14ac:dyDescent="0.3">
      <c r="A352">
        <v>350</v>
      </c>
      <c r="B352">
        <v>258.48105345131984</v>
      </c>
      <c r="C352">
        <v>-3.4810534513198377</v>
      </c>
      <c r="D352">
        <v>2944.7117127664387</v>
      </c>
      <c r="E352">
        <v>-55.288287233561277</v>
      </c>
      <c r="F352">
        <v>0</v>
      </c>
      <c r="G352">
        <v>3</v>
      </c>
      <c r="H352">
        <v>0</v>
      </c>
      <c r="I352">
        <v>0.37925028245188475</v>
      </c>
      <c r="J352">
        <v>0.4304226441641652</v>
      </c>
      <c r="L352">
        <v>0.80967292661604995</v>
      </c>
      <c r="M352">
        <v>255</v>
      </c>
      <c r="N352">
        <v>3000</v>
      </c>
      <c r="O352">
        <v>198.88108531661302</v>
      </c>
    </row>
    <row r="353" spans="1:15" x14ac:dyDescent="0.3">
      <c r="A353">
        <v>351</v>
      </c>
      <c r="B353">
        <v>259.47582280360331</v>
      </c>
      <c r="C353">
        <v>-4.4758228036033074</v>
      </c>
      <c r="D353">
        <v>2944.9517481662333</v>
      </c>
      <c r="E353">
        <v>-55.048251833766699</v>
      </c>
      <c r="F353">
        <v>0</v>
      </c>
      <c r="G353">
        <v>3</v>
      </c>
      <c r="H353">
        <v>0</v>
      </c>
      <c r="I353">
        <v>0.37966598210332791</v>
      </c>
      <c r="J353">
        <v>0.41053974889515765</v>
      </c>
      <c r="L353">
        <v>0.79020573099848557</v>
      </c>
      <c r="M353">
        <v>255</v>
      </c>
      <c r="N353">
        <v>3000</v>
      </c>
      <c r="O353">
        <v>198.87793707284061</v>
      </c>
    </row>
    <row r="354" spans="1:15" x14ac:dyDescent="0.3">
      <c r="A354">
        <v>352</v>
      </c>
      <c r="B354">
        <v>258.97247812724771</v>
      </c>
      <c r="C354">
        <v>-3.9724781272477117</v>
      </c>
      <c r="D354">
        <v>2943.3295512571931</v>
      </c>
      <c r="E354">
        <v>-56.670448742806911</v>
      </c>
      <c r="F354">
        <v>0</v>
      </c>
      <c r="G354">
        <v>6</v>
      </c>
      <c r="H354">
        <v>0</v>
      </c>
      <c r="I354">
        <v>0.37685661860845487</v>
      </c>
      <c r="J354">
        <v>0.42060032169147243</v>
      </c>
      <c r="L354">
        <v>0.79745694029992731</v>
      </c>
      <c r="M354">
        <v>255</v>
      </c>
      <c r="N354">
        <v>3000</v>
      </c>
      <c r="O354">
        <v>198.87478905637599</v>
      </c>
    </row>
    <row r="355" spans="1:15" x14ac:dyDescent="0.3">
      <c r="A355">
        <v>353</v>
      </c>
      <c r="B355">
        <v>258.18546732514329</v>
      </c>
      <c r="C355">
        <v>-3.1854673251432928</v>
      </c>
      <c r="D355">
        <v>2942.4328021220863</v>
      </c>
      <c r="E355">
        <v>-57.567197877913713</v>
      </c>
      <c r="F355">
        <v>0</v>
      </c>
      <c r="G355">
        <v>2</v>
      </c>
      <c r="H355">
        <v>0</v>
      </c>
      <c r="I355">
        <v>0.37530360474793728</v>
      </c>
      <c r="J355">
        <v>0.43633065487664763</v>
      </c>
      <c r="L355">
        <v>0.81163425962458491</v>
      </c>
      <c r="M355">
        <v>255</v>
      </c>
      <c r="N355">
        <v>3000</v>
      </c>
      <c r="O355">
        <v>198.87164043534563</v>
      </c>
    </row>
    <row r="356" spans="1:15" x14ac:dyDescent="0.3">
      <c r="A356">
        <v>354</v>
      </c>
      <c r="B356">
        <v>258.91106475075668</v>
      </c>
      <c r="C356">
        <v>-3.9110647507566796</v>
      </c>
      <c r="D356">
        <v>2942.7835970968008</v>
      </c>
      <c r="E356">
        <v>-57.216402903199196</v>
      </c>
      <c r="F356">
        <v>0</v>
      </c>
      <c r="G356">
        <v>3</v>
      </c>
      <c r="H356">
        <v>0</v>
      </c>
      <c r="I356">
        <v>0.37591112075949912</v>
      </c>
      <c r="J356">
        <v>0.42182781802525515</v>
      </c>
      <c r="L356">
        <v>0.79773893878475421</v>
      </c>
      <c r="M356">
        <v>255</v>
      </c>
      <c r="N356">
        <v>3000</v>
      </c>
      <c r="O356">
        <v>198.86849229730632</v>
      </c>
    </row>
    <row r="357" spans="1:15" x14ac:dyDescent="0.3">
      <c r="A357">
        <v>355</v>
      </c>
      <c r="B357">
        <v>258.17270040398967</v>
      </c>
      <c r="C357">
        <v>-3.1727004039896656</v>
      </c>
      <c r="D357">
        <v>2942.1205494143069</v>
      </c>
      <c r="E357">
        <v>-57.879450585693121</v>
      </c>
      <c r="F357">
        <v>0</v>
      </c>
      <c r="G357">
        <v>6</v>
      </c>
      <c r="H357">
        <v>0</v>
      </c>
      <c r="I357">
        <v>0.37476283725323789</v>
      </c>
      <c r="J357">
        <v>0.43658583297961456</v>
      </c>
      <c r="L357">
        <v>0.81134867023285251</v>
      </c>
      <c r="M357">
        <v>255</v>
      </c>
      <c r="N357">
        <v>3000</v>
      </c>
      <c r="O357">
        <v>198.86534420025541</v>
      </c>
    </row>
    <row r="358" spans="1:15" x14ac:dyDescent="0.3">
      <c r="A358">
        <v>356</v>
      </c>
      <c r="B358">
        <v>256.90706078707677</v>
      </c>
      <c r="C358">
        <v>-1.9070607870767731</v>
      </c>
      <c r="D358">
        <v>2942.0554925538599</v>
      </c>
      <c r="E358">
        <v>-57.944507446140051</v>
      </c>
      <c r="F358">
        <v>0</v>
      </c>
      <c r="G358">
        <v>3</v>
      </c>
      <c r="H358">
        <v>0</v>
      </c>
      <c r="I358">
        <v>0.37465017006233642</v>
      </c>
      <c r="J358">
        <v>0.46188273209861253</v>
      </c>
      <c r="L358">
        <v>0.83653290216094889</v>
      </c>
      <c r="M358">
        <v>255</v>
      </c>
      <c r="N358">
        <v>3000</v>
      </c>
      <c r="O358">
        <v>198.86219555351201</v>
      </c>
    </row>
    <row r="359" spans="1:15" x14ac:dyDescent="0.3">
      <c r="A359">
        <v>357</v>
      </c>
      <c r="B359">
        <v>256.81705285607757</v>
      </c>
      <c r="C359">
        <v>-1.8170528560775665</v>
      </c>
      <c r="D359">
        <v>2943.0476063899696</v>
      </c>
      <c r="E359">
        <v>-56.952393610030413</v>
      </c>
      <c r="F359">
        <v>0</v>
      </c>
      <c r="G359">
        <v>3</v>
      </c>
      <c r="H359">
        <v>0</v>
      </c>
      <c r="I359">
        <v>0.37636833903331174</v>
      </c>
      <c r="J359">
        <v>0.46368176044757536</v>
      </c>
      <c r="L359">
        <v>0.84005009948088705</v>
      </c>
      <c r="M359">
        <v>255</v>
      </c>
      <c r="N359">
        <v>3000</v>
      </c>
      <c r="O359">
        <v>198.85904738223451</v>
      </c>
    </row>
    <row r="360" spans="1:15" x14ac:dyDescent="0.3">
      <c r="A360">
        <v>358</v>
      </c>
      <c r="B360">
        <v>256.06542534470788</v>
      </c>
      <c r="C360">
        <v>-1.0654253447078759</v>
      </c>
      <c r="D360">
        <v>2942.9860904105008</v>
      </c>
      <c r="E360">
        <v>-57.013909589499235</v>
      </c>
      <c r="F360">
        <v>0</v>
      </c>
      <c r="G360">
        <v>6</v>
      </c>
      <c r="H360">
        <v>0</v>
      </c>
      <c r="I360">
        <v>0.37626180403370235</v>
      </c>
      <c r="J360">
        <v>0.47870487214232504</v>
      </c>
      <c r="L360">
        <v>0.8549666761760274</v>
      </c>
      <c r="M360">
        <v>255</v>
      </c>
      <c r="N360">
        <v>3000</v>
      </c>
      <c r="O360">
        <v>198.8558993326601</v>
      </c>
    </row>
    <row r="361" spans="1:15" x14ac:dyDescent="0.3">
      <c r="A361">
        <v>359</v>
      </c>
      <c r="B361">
        <v>255.12271881113773</v>
      </c>
      <c r="C361">
        <v>-0.12271881113770178</v>
      </c>
      <c r="D361">
        <v>2943.5112161822617</v>
      </c>
      <c r="E361">
        <v>-56.488783817738295</v>
      </c>
      <c r="F361">
        <v>0</v>
      </c>
      <c r="G361">
        <v>3</v>
      </c>
      <c r="H361">
        <v>0</v>
      </c>
      <c r="I361">
        <v>0.37717123072856329</v>
      </c>
      <c r="J361">
        <v>0.49754716481384648</v>
      </c>
      <c r="L361">
        <v>0.87471839554240982</v>
      </c>
      <c r="M361">
        <v>255</v>
      </c>
      <c r="N361">
        <v>3000</v>
      </c>
      <c r="O361">
        <v>198.85275085204779</v>
      </c>
    </row>
    <row r="362" spans="1:15" x14ac:dyDescent="0.3">
      <c r="A362">
        <v>360</v>
      </c>
      <c r="B362">
        <v>254.88794882187761</v>
      </c>
      <c r="C362">
        <v>0.11205117812238541</v>
      </c>
      <c r="D362">
        <v>2945.0913055874407</v>
      </c>
      <c r="E362">
        <v>-54.908694412559271</v>
      </c>
      <c r="F362">
        <v>0</v>
      </c>
      <c r="G362">
        <v>3</v>
      </c>
      <c r="H362">
        <v>0</v>
      </c>
      <c r="I362">
        <v>0.37990767133500747</v>
      </c>
      <c r="J362">
        <v>0.49776038351577462</v>
      </c>
      <c r="L362">
        <v>0.87766805485078203</v>
      </c>
      <c r="M362">
        <v>255</v>
      </c>
      <c r="N362">
        <v>3000</v>
      </c>
      <c r="O362">
        <v>198.84960307610345</v>
      </c>
    </row>
    <row r="363" spans="1:15" x14ac:dyDescent="0.3">
      <c r="A363">
        <v>361</v>
      </c>
      <c r="B363">
        <v>255.26590063073843</v>
      </c>
      <c r="C363">
        <v>-0.26590063073842884</v>
      </c>
      <c r="D363">
        <v>2945.6590457893908</v>
      </c>
      <c r="E363">
        <v>-54.340954210609198</v>
      </c>
      <c r="F363">
        <v>0</v>
      </c>
      <c r="G363">
        <v>3</v>
      </c>
      <c r="H363">
        <v>0</v>
      </c>
      <c r="I363">
        <v>0.3808908988267144</v>
      </c>
      <c r="J363">
        <v>0.49468532642184909</v>
      </c>
      <c r="L363">
        <v>0.87557622524856349</v>
      </c>
      <c r="M363">
        <v>255</v>
      </c>
      <c r="N363">
        <v>3000</v>
      </c>
      <c r="O363">
        <v>198.84645608244602</v>
      </c>
    </row>
    <row r="364" spans="1:15" x14ac:dyDescent="0.3">
      <c r="A364">
        <v>362</v>
      </c>
      <c r="B364">
        <v>255.49180701877884</v>
      </c>
      <c r="C364">
        <v>-0.49180701877884303</v>
      </c>
      <c r="D364">
        <v>2944.3873273953795</v>
      </c>
      <c r="E364">
        <v>-55.612672604620457</v>
      </c>
      <c r="F364">
        <v>0</v>
      </c>
      <c r="G364">
        <v>6</v>
      </c>
      <c r="H364">
        <v>0</v>
      </c>
      <c r="I364">
        <v>0.37868850329015297</v>
      </c>
      <c r="J364">
        <v>0.49017003547154303</v>
      </c>
      <c r="L364">
        <v>0.86885853876169605</v>
      </c>
      <c r="M364">
        <v>255</v>
      </c>
      <c r="N364">
        <v>3000</v>
      </c>
      <c r="O364">
        <v>198.84330946148575</v>
      </c>
    </row>
    <row r="365" spans="1:15" x14ac:dyDescent="0.3">
      <c r="A365">
        <v>363</v>
      </c>
      <c r="B365">
        <v>255.62934049354791</v>
      </c>
      <c r="C365">
        <v>-0.62934049354794297</v>
      </c>
      <c r="D365">
        <v>2943.8207507431507</v>
      </c>
      <c r="E365">
        <v>-56.179249256849289</v>
      </c>
      <c r="F365">
        <v>0</v>
      </c>
      <c r="G365">
        <v>2</v>
      </c>
      <c r="H365">
        <v>0</v>
      </c>
      <c r="I365">
        <v>0.3777072908646153</v>
      </c>
      <c r="J365">
        <v>0.48742109304731224</v>
      </c>
      <c r="L365">
        <v>0.86512838391192748</v>
      </c>
      <c r="M365">
        <v>255</v>
      </c>
      <c r="N365">
        <v>3000</v>
      </c>
      <c r="O365">
        <v>198.84016235899264</v>
      </c>
    </row>
    <row r="366" spans="1:15" x14ac:dyDescent="0.3">
      <c r="A366">
        <v>364</v>
      </c>
      <c r="B366">
        <v>256.74012400470485</v>
      </c>
      <c r="C366">
        <v>-1.7401240047048532</v>
      </c>
      <c r="D366">
        <v>2944.5030009187758</v>
      </c>
      <c r="E366">
        <v>-55.496999081224203</v>
      </c>
      <c r="F366">
        <v>0</v>
      </c>
      <c r="G366">
        <v>3</v>
      </c>
      <c r="H366">
        <v>0</v>
      </c>
      <c r="I366">
        <v>0.37888882975615834</v>
      </c>
      <c r="J366">
        <v>0.46521937144403147</v>
      </c>
      <c r="L366">
        <v>0.84410820120018981</v>
      </c>
      <c r="M366">
        <v>255</v>
      </c>
      <c r="N366">
        <v>3000</v>
      </c>
      <c r="O366">
        <v>198.83701584619891</v>
      </c>
    </row>
    <row r="367" spans="1:15" x14ac:dyDescent="0.3">
      <c r="A367">
        <v>365</v>
      </c>
      <c r="B367">
        <v>257.01461309349372</v>
      </c>
      <c r="C367">
        <v>-2.0146130934937219</v>
      </c>
      <c r="D367">
        <v>2944.1892728768289</v>
      </c>
      <c r="E367">
        <v>-55.810727123171091</v>
      </c>
      <c r="F367">
        <v>0</v>
      </c>
      <c r="G367">
        <v>6</v>
      </c>
      <c r="H367">
        <v>0</v>
      </c>
      <c r="I367">
        <v>0.3783455072387425</v>
      </c>
      <c r="J367">
        <v>0.45973303655409287</v>
      </c>
      <c r="L367">
        <v>0.83807854379283531</v>
      </c>
      <c r="M367">
        <v>255</v>
      </c>
      <c r="N367">
        <v>3000</v>
      </c>
      <c r="O367">
        <v>198.83386945488587</v>
      </c>
    </row>
    <row r="368" spans="1:15" x14ac:dyDescent="0.3">
      <c r="A368">
        <v>366</v>
      </c>
      <c r="B368">
        <v>256.75707549515005</v>
      </c>
      <c r="C368">
        <v>-1.7570754951500476</v>
      </c>
      <c r="D368">
        <v>2944.4575514830649</v>
      </c>
      <c r="E368">
        <v>-55.54244851693511</v>
      </c>
      <c r="F368">
        <v>0</v>
      </c>
      <c r="G368">
        <v>2</v>
      </c>
      <c r="H368">
        <v>0</v>
      </c>
      <c r="I368">
        <v>0.37881011922179769</v>
      </c>
      <c r="J368">
        <v>0.46488055450279619</v>
      </c>
      <c r="L368">
        <v>0.84369067372459394</v>
      </c>
      <c r="M368">
        <v>255</v>
      </c>
      <c r="N368">
        <v>3000</v>
      </c>
      <c r="O368">
        <v>198.83072260749935</v>
      </c>
    </row>
    <row r="369" spans="1:15" x14ac:dyDescent="0.3">
      <c r="A369">
        <v>367</v>
      </c>
      <c r="B369">
        <v>257.75048056134284</v>
      </c>
      <c r="C369">
        <v>-2.7504805613428402</v>
      </c>
      <c r="D369">
        <v>2945.7689238078892</v>
      </c>
      <c r="E369">
        <v>-54.231076192110777</v>
      </c>
      <c r="F369">
        <v>0</v>
      </c>
      <c r="G369">
        <v>3</v>
      </c>
      <c r="H369">
        <v>0</v>
      </c>
      <c r="I369">
        <v>0.38108118848411554</v>
      </c>
      <c r="J369">
        <v>0.44502492782363356</v>
      </c>
      <c r="L369">
        <v>0.82610611630774911</v>
      </c>
      <c r="M369">
        <v>255</v>
      </c>
      <c r="N369">
        <v>3000</v>
      </c>
      <c r="O369">
        <v>198.82757638339822</v>
      </c>
    </row>
    <row r="370" spans="1:15" x14ac:dyDescent="0.3">
      <c r="A370">
        <v>368</v>
      </c>
      <c r="B370">
        <v>257.9587970762235</v>
      </c>
      <c r="C370">
        <v>-2.9587970762235045</v>
      </c>
      <c r="D370">
        <v>2946.0570993348956</v>
      </c>
      <c r="E370">
        <v>-53.942900665104389</v>
      </c>
      <c r="F370">
        <v>0</v>
      </c>
      <c r="G370">
        <v>5</v>
      </c>
      <c r="H370">
        <v>0</v>
      </c>
      <c r="I370">
        <v>0.38158025848059735</v>
      </c>
      <c r="J370">
        <v>0.44086121345238855</v>
      </c>
      <c r="L370">
        <v>0.82244147193298589</v>
      </c>
      <c r="M370">
        <v>255</v>
      </c>
      <c r="N370">
        <v>3000</v>
      </c>
      <c r="O370">
        <v>198.82443063613036</v>
      </c>
    </row>
    <row r="371" spans="1:15" x14ac:dyDescent="0.3">
      <c r="A371">
        <v>369</v>
      </c>
      <c r="B371">
        <v>257.30423064138688</v>
      </c>
      <c r="C371">
        <v>-2.3042306413868801</v>
      </c>
      <c r="D371">
        <v>2945.6077261567116</v>
      </c>
      <c r="E371">
        <v>-54.392273843288422</v>
      </c>
      <c r="F371">
        <v>0</v>
      </c>
      <c r="G371">
        <v>3</v>
      </c>
      <c r="H371">
        <v>0</v>
      </c>
      <c r="I371">
        <v>0.3808020221300471</v>
      </c>
      <c r="J371">
        <v>0.45394432245709332</v>
      </c>
      <c r="L371">
        <v>0.83474634458714037</v>
      </c>
      <c r="M371">
        <v>255</v>
      </c>
      <c r="N371">
        <v>3000</v>
      </c>
      <c r="O371">
        <v>198.82128455795007</v>
      </c>
    </row>
    <row r="372" spans="1:15" x14ac:dyDescent="0.3">
      <c r="A372">
        <v>370</v>
      </c>
      <c r="B372">
        <v>256.22783342264529</v>
      </c>
      <c r="C372">
        <v>-1.2278334226452898</v>
      </c>
      <c r="D372">
        <v>2944.6906631439924</v>
      </c>
      <c r="E372">
        <v>-55.309336856007576</v>
      </c>
      <c r="F372">
        <v>0</v>
      </c>
      <c r="G372">
        <v>6</v>
      </c>
      <c r="H372">
        <v>0</v>
      </c>
      <c r="I372">
        <v>0.37921382815922028</v>
      </c>
      <c r="J372">
        <v>0.47545875001657001</v>
      </c>
      <c r="L372">
        <v>0.85467257817579023</v>
      </c>
      <c r="M372">
        <v>255</v>
      </c>
      <c r="N372">
        <v>3000</v>
      </c>
      <c r="O372">
        <v>198.81813795814946</v>
      </c>
    </row>
    <row r="373" spans="1:15" x14ac:dyDescent="0.3">
      <c r="A373">
        <v>371</v>
      </c>
      <c r="B373">
        <v>254.9621224274178</v>
      </c>
      <c r="C373">
        <v>3.7877572582203811E-2</v>
      </c>
      <c r="D373">
        <v>2944.9538357593119</v>
      </c>
      <c r="E373">
        <v>-55.046164240688086</v>
      </c>
      <c r="F373">
        <v>0</v>
      </c>
      <c r="G373">
        <v>2</v>
      </c>
      <c r="H373">
        <v>0</v>
      </c>
      <c r="I373">
        <v>0.37966959745221351</v>
      </c>
      <c r="J373">
        <v>0.49924292419447047</v>
      </c>
      <c r="L373">
        <v>0.87891252164668399</v>
      </c>
      <c r="M373">
        <v>255</v>
      </c>
      <c r="N373">
        <v>3000</v>
      </c>
      <c r="O373">
        <v>198.81499091168382</v>
      </c>
    </row>
    <row r="374" spans="1:15" x14ac:dyDescent="0.3">
      <c r="A374">
        <v>372</v>
      </c>
      <c r="B374">
        <v>254.82766257847626</v>
      </c>
      <c r="C374">
        <v>0.17233742152370723</v>
      </c>
      <c r="D374">
        <v>2946.3484574146569</v>
      </c>
      <c r="E374">
        <v>-53.651542585343122</v>
      </c>
      <c r="F374">
        <v>0</v>
      </c>
      <c r="G374">
        <v>3</v>
      </c>
      <c r="H374">
        <v>0</v>
      </c>
      <c r="I374">
        <v>0.38208484010608079</v>
      </c>
      <c r="J374">
        <v>0.49655541568985706</v>
      </c>
      <c r="L374">
        <v>0.87864025579593785</v>
      </c>
      <c r="M374">
        <v>255</v>
      </c>
      <c r="N374">
        <v>3000</v>
      </c>
      <c r="O374">
        <v>198.81184449690608</v>
      </c>
    </row>
    <row r="375" spans="1:15" x14ac:dyDescent="0.3">
      <c r="A375">
        <v>373</v>
      </c>
      <c r="B375">
        <v>254.8755381018928</v>
      </c>
      <c r="C375">
        <v>0.12446189810719943</v>
      </c>
      <c r="D375">
        <v>2946.6403932757676</v>
      </c>
      <c r="E375">
        <v>-53.359606724232435</v>
      </c>
      <c r="F375">
        <v>0</v>
      </c>
      <c r="G375">
        <v>5</v>
      </c>
      <c r="H375">
        <v>0</v>
      </c>
      <c r="I375">
        <v>0.38259042234858048</v>
      </c>
      <c r="J375">
        <v>0.49751232496320191</v>
      </c>
      <c r="L375">
        <v>0.8801027473117824</v>
      </c>
      <c r="M375">
        <v>255</v>
      </c>
      <c r="N375">
        <v>3000</v>
      </c>
      <c r="O375">
        <v>198.80869848398396</v>
      </c>
    </row>
    <row r="376" spans="1:15" x14ac:dyDescent="0.3">
      <c r="A376">
        <v>374</v>
      </c>
      <c r="B376">
        <v>254.70195347674345</v>
      </c>
      <c r="C376">
        <v>0.29804652325651659</v>
      </c>
      <c r="D376">
        <v>2946.1162166036665</v>
      </c>
      <c r="E376">
        <v>-53.883783396333456</v>
      </c>
      <c r="F376">
        <v>0</v>
      </c>
      <c r="G376">
        <v>3</v>
      </c>
      <c r="H376">
        <v>0</v>
      </c>
      <c r="I376">
        <v>0.38168263932960289</v>
      </c>
      <c r="J376">
        <v>0.49404281224225688</v>
      </c>
      <c r="L376">
        <v>0.87572545157185977</v>
      </c>
      <c r="M376">
        <v>255</v>
      </c>
      <c r="N376">
        <v>3000</v>
      </c>
      <c r="O376">
        <v>198.80555201358248</v>
      </c>
    </row>
    <row r="377" spans="1:15" x14ac:dyDescent="0.3">
      <c r="A377">
        <v>375</v>
      </c>
      <c r="B377">
        <v>254.49094621388127</v>
      </c>
      <c r="C377">
        <v>0.5090537861187272</v>
      </c>
      <c r="D377">
        <v>2945.0907816104591</v>
      </c>
      <c r="E377">
        <v>-54.909218389540911</v>
      </c>
      <c r="F377">
        <v>0</v>
      </c>
      <c r="G377">
        <v>6</v>
      </c>
      <c r="H377">
        <v>0</v>
      </c>
      <c r="I377">
        <v>0.37990676389781775</v>
      </c>
      <c r="J377">
        <v>0.4898253167003418</v>
      </c>
      <c r="L377">
        <v>0.86973208059815954</v>
      </c>
      <c r="M377">
        <v>255</v>
      </c>
      <c r="N377">
        <v>3000</v>
      </c>
      <c r="O377">
        <v>198.80240488842864</v>
      </c>
    </row>
    <row r="378" spans="1:15" x14ac:dyDescent="0.3">
      <c r="A378">
        <v>376</v>
      </c>
      <c r="B378">
        <v>254.24884892360146</v>
      </c>
      <c r="C378">
        <v>0.75115107639851431</v>
      </c>
      <c r="D378">
        <v>2945.2574592940509</v>
      </c>
      <c r="E378">
        <v>-54.742540705949068</v>
      </c>
      <c r="F378">
        <v>0</v>
      </c>
      <c r="G378">
        <v>2</v>
      </c>
      <c r="H378">
        <v>0</v>
      </c>
      <c r="I378">
        <v>0.38019542071690254</v>
      </c>
      <c r="J378">
        <v>0.48498641102186063</v>
      </c>
      <c r="L378">
        <v>0.86518183173876317</v>
      </c>
      <c r="M378">
        <v>255</v>
      </c>
      <c r="N378">
        <v>3000</v>
      </c>
      <c r="O378">
        <v>198.79925725268274</v>
      </c>
    </row>
    <row r="379" spans="1:15" x14ac:dyDescent="0.3">
      <c r="A379">
        <v>377</v>
      </c>
      <c r="B379">
        <v>255.1103095557375</v>
      </c>
      <c r="C379">
        <v>-0.11030955573750134</v>
      </c>
      <c r="D379">
        <v>2946.5867988020182</v>
      </c>
      <c r="E379">
        <v>-53.413201197981834</v>
      </c>
      <c r="F379">
        <v>0</v>
      </c>
      <c r="G379">
        <v>3</v>
      </c>
      <c r="H379">
        <v>0</v>
      </c>
      <c r="I379">
        <v>0.38249760602200544</v>
      </c>
      <c r="J379">
        <v>0.49779519409311829</v>
      </c>
      <c r="L379">
        <v>0.88029280011512379</v>
      </c>
      <c r="M379">
        <v>255</v>
      </c>
      <c r="N379">
        <v>3000</v>
      </c>
      <c r="O379">
        <v>198.79611024268732</v>
      </c>
    </row>
    <row r="380" spans="1:15" x14ac:dyDescent="0.3">
      <c r="A380">
        <v>378</v>
      </c>
      <c r="B380">
        <v>255.84910332141067</v>
      </c>
      <c r="C380">
        <v>-0.84910332141066647</v>
      </c>
      <c r="D380">
        <v>2946.8222235701978</v>
      </c>
      <c r="E380">
        <v>-53.177776429802179</v>
      </c>
      <c r="F380">
        <v>0</v>
      </c>
      <c r="G380">
        <v>5</v>
      </c>
      <c r="H380">
        <v>0</v>
      </c>
      <c r="I380">
        <v>0.38290532085972151</v>
      </c>
      <c r="J380">
        <v>0.48302859615304677</v>
      </c>
      <c r="L380">
        <v>0.86593391701276823</v>
      </c>
      <c r="M380">
        <v>255</v>
      </c>
      <c r="N380">
        <v>3000</v>
      </c>
      <c r="O380">
        <v>198.79296358213409</v>
      </c>
    </row>
    <row r="381" spans="1:15" x14ac:dyDescent="0.3">
      <c r="A381">
        <v>379</v>
      </c>
      <c r="B381">
        <v>255.99669901611301</v>
      </c>
      <c r="C381">
        <v>-0.99669901611298428</v>
      </c>
      <c r="D381">
        <v>2946.2562848851085</v>
      </c>
      <c r="E381">
        <v>-53.743715114891529</v>
      </c>
      <c r="F381">
        <v>0</v>
      </c>
      <c r="G381">
        <v>3</v>
      </c>
      <c r="H381">
        <v>0</v>
      </c>
      <c r="I381">
        <v>0.38192521328254264</v>
      </c>
      <c r="J381">
        <v>0.48007853568607906</v>
      </c>
      <c r="L381">
        <v>0.86200374896862164</v>
      </c>
      <c r="M381">
        <v>255</v>
      </c>
      <c r="N381">
        <v>3000</v>
      </c>
      <c r="O381">
        <v>198.78981638955787</v>
      </c>
    </row>
    <row r="382" spans="1:15" x14ac:dyDescent="0.3">
      <c r="A382">
        <v>380</v>
      </c>
      <c r="B382">
        <v>255.84969181747735</v>
      </c>
      <c r="C382">
        <v>-0.84969181747737821</v>
      </c>
      <c r="D382">
        <v>2945.2100154012442</v>
      </c>
      <c r="E382">
        <v>-54.789984598755836</v>
      </c>
      <c r="F382">
        <v>0</v>
      </c>
      <c r="G382">
        <v>6</v>
      </c>
      <c r="H382">
        <v>0</v>
      </c>
      <c r="I382">
        <v>0.38011325612901364</v>
      </c>
      <c r="J382">
        <v>0.48301683362172876</v>
      </c>
      <c r="L382">
        <v>0.86313008975074235</v>
      </c>
      <c r="M382">
        <v>255</v>
      </c>
      <c r="N382">
        <v>3000</v>
      </c>
      <c r="O382">
        <v>198.78666849383021</v>
      </c>
    </row>
    <row r="383" spans="1:15" x14ac:dyDescent="0.3">
      <c r="A383">
        <v>381</v>
      </c>
      <c r="B383">
        <v>255.35394571094034</v>
      </c>
      <c r="C383">
        <v>-0.35394571094036564</v>
      </c>
      <c r="D383">
        <v>2945.3802769556642</v>
      </c>
      <c r="E383">
        <v>-54.619723044335842</v>
      </c>
      <c r="F383">
        <v>0</v>
      </c>
      <c r="G383">
        <v>2</v>
      </c>
      <c r="H383">
        <v>0</v>
      </c>
      <c r="I383">
        <v>0.38040811959034948</v>
      </c>
      <c r="J383">
        <v>0.49292553044041076</v>
      </c>
      <c r="L383">
        <v>0.87333365003076024</v>
      </c>
      <c r="M383">
        <v>255</v>
      </c>
      <c r="N383">
        <v>3000</v>
      </c>
      <c r="O383">
        <v>198.78352005692082</v>
      </c>
    </row>
    <row r="384" spans="1:15" x14ac:dyDescent="0.3">
      <c r="A384">
        <v>382</v>
      </c>
      <c r="B384">
        <v>255.48640983520167</v>
      </c>
      <c r="C384">
        <v>-0.48640983520169812</v>
      </c>
      <c r="D384">
        <v>2946.7038265056908</v>
      </c>
      <c r="E384">
        <v>-53.296173494309187</v>
      </c>
      <c r="F384">
        <v>0</v>
      </c>
      <c r="G384">
        <v>3</v>
      </c>
      <c r="H384">
        <v>0</v>
      </c>
      <c r="I384">
        <v>0.38270027769321541</v>
      </c>
      <c r="J384">
        <v>0.4902779113681674</v>
      </c>
      <c r="L384">
        <v>0.8729781890613828</v>
      </c>
      <c r="M384">
        <v>255</v>
      </c>
      <c r="N384">
        <v>3000</v>
      </c>
      <c r="O384">
        <v>198.78037217622651</v>
      </c>
    </row>
    <row r="385" spans="1:15" x14ac:dyDescent="0.3">
      <c r="A385">
        <v>383</v>
      </c>
      <c r="B385">
        <v>255.32025867471035</v>
      </c>
      <c r="C385">
        <v>-0.32025867471031688</v>
      </c>
      <c r="D385">
        <v>2946.9037976004183</v>
      </c>
      <c r="E385">
        <v>-53.096202399581671</v>
      </c>
      <c r="F385">
        <v>0</v>
      </c>
      <c r="G385">
        <v>6</v>
      </c>
      <c r="H385">
        <v>0</v>
      </c>
      <c r="I385">
        <v>0.38304659292191945</v>
      </c>
      <c r="J385">
        <v>0.49359884814139116</v>
      </c>
      <c r="L385">
        <v>0.87664544106331066</v>
      </c>
      <c r="M385">
        <v>255</v>
      </c>
      <c r="N385">
        <v>3000</v>
      </c>
      <c r="O385">
        <v>198.77722445095577</v>
      </c>
    </row>
    <row r="386" spans="1:15" x14ac:dyDescent="0.3">
      <c r="A386">
        <v>384</v>
      </c>
      <c r="B386">
        <v>254.78708901102513</v>
      </c>
      <c r="C386">
        <v>0.21291098897484062</v>
      </c>
      <c r="D386">
        <v>2947.6542337238789</v>
      </c>
      <c r="E386">
        <v>-52.34576627612114</v>
      </c>
      <c r="F386">
        <v>0</v>
      </c>
      <c r="G386">
        <v>3</v>
      </c>
      <c r="H386">
        <v>0</v>
      </c>
      <c r="I386">
        <v>0.38434621804063057</v>
      </c>
      <c r="J386">
        <v>0.49574445384179744</v>
      </c>
      <c r="L386">
        <v>0.88009067188242796</v>
      </c>
      <c r="M386">
        <v>255</v>
      </c>
      <c r="N386">
        <v>3000</v>
      </c>
      <c r="O386">
        <v>198.77407630225918</v>
      </c>
    </row>
    <row r="387" spans="1:15" x14ac:dyDescent="0.3">
      <c r="A387">
        <v>385</v>
      </c>
      <c r="B387">
        <v>254.59446882937121</v>
      </c>
      <c r="C387">
        <v>0.40553117062881938</v>
      </c>
      <c r="D387">
        <v>2949.460970479995</v>
      </c>
      <c r="E387">
        <v>-50.539029520004988</v>
      </c>
      <c r="F387">
        <v>0</v>
      </c>
      <c r="G387">
        <v>3</v>
      </c>
      <c r="H387">
        <v>0</v>
      </c>
      <c r="I387">
        <v>0.38747517252155189</v>
      </c>
      <c r="J387">
        <v>0.49189446902900447</v>
      </c>
      <c r="L387">
        <v>0.8793696415505563</v>
      </c>
      <c r="M387">
        <v>255</v>
      </c>
      <c r="N387">
        <v>3000</v>
      </c>
      <c r="O387">
        <v>198.77092883214613</v>
      </c>
    </row>
    <row r="388" spans="1:15" x14ac:dyDescent="0.3">
      <c r="A388">
        <v>386</v>
      </c>
      <c r="B388">
        <v>254.76829194368165</v>
      </c>
      <c r="C388">
        <v>0.23170805631832536</v>
      </c>
      <c r="D388">
        <v>2950.2572878152132</v>
      </c>
      <c r="E388">
        <v>-49.742712184786797</v>
      </c>
      <c r="F388">
        <v>0</v>
      </c>
      <c r="G388">
        <v>3</v>
      </c>
      <c r="H388">
        <v>0</v>
      </c>
      <c r="I388">
        <v>0.38885425593579681</v>
      </c>
      <c r="J388">
        <v>0.49536874853835483</v>
      </c>
      <c r="L388">
        <v>0.8842230044741517</v>
      </c>
      <c r="M388">
        <v>255</v>
      </c>
      <c r="N388">
        <v>3000</v>
      </c>
      <c r="O388">
        <v>198.76778210022772</v>
      </c>
    </row>
    <row r="389" spans="1:15" x14ac:dyDescent="0.3">
      <c r="A389">
        <v>387</v>
      </c>
      <c r="B389">
        <v>254.9199953547016</v>
      </c>
      <c r="C389">
        <v>8.0004645298402011E-2</v>
      </c>
      <c r="D389">
        <v>2949.2045406065881</v>
      </c>
      <c r="E389">
        <v>-50.795459393411875</v>
      </c>
      <c r="F389">
        <v>0</v>
      </c>
      <c r="G389">
        <v>6</v>
      </c>
      <c r="H389">
        <v>0</v>
      </c>
      <c r="I389">
        <v>0.38703108048726831</v>
      </c>
      <c r="J389">
        <v>0.4984009117491901</v>
      </c>
      <c r="L389">
        <v>0.88543199223645841</v>
      </c>
      <c r="M389">
        <v>255</v>
      </c>
      <c r="N389">
        <v>3000</v>
      </c>
      <c r="O389">
        <v>198.76463571597378</v>
      </c>
    </row>
    <row r="390" spans="1:15" x14ac:dyDescent="0.3">
      <c r="A390">
        <v>388</v>
      </c>
      <c r="B390">
        <v>254.86938192830641</v>
      </c>
      <c r="C390">
        <v>0.13061807169356143</v>
      </c>
      <c r="D390">
        <v>2948.8386359922588</v>
      </c>
      <c r="E390">
        <v>-51.161364007741213</v>
      </c>
      <c r="F390">
        <v>0</v>
      </c>
      <c r="G390">
        <v>2</v>
      </c>
      <c r="H390">
        <v>0</v>
      </c>
      <c r="I390">
        <v>0.38639739720235156</v>
      </c>
      <c r="J390">
        <v>0.49738927879738032</v>
      </c>
      <c r="L390">
        <v>0.88378667599973193</v>
      </c>
      <c r="M390">
        <v>255</v>
      </c>
      <c r="N390">
        <v>3000</v>
      </c>
      <c r="O390">
        <v>198.7614888410676</v>
      </c>
    </row>
    <row r="391" spans="1:15" x14ac:dyDescent="0.3">
      <c r="A391">
        <v>389</v>
      </c>
      <c r="B391">
        <v>255.4145940566369</v>
      </c>
      <c r="C391">
        <v>-0.41459405663692905</v>
      </c>
      <c r="D391">
        <v>2949.7075207941234</v>
      </c>
      <c r="E391">
        <v>-50.292479205876589</v>
      </c>
      <c r="F391">
        <v>0</v>
      </c>
      <c r="G391">
        <v>3</v>
      </c>
      <c r="H391">
        <v>0</v>
      </c>
      <c r="I391">
        <v>0.3879021548738803</v>
      </c>
      <c r="J391">
        <v>0.49171332511567373</v>
      </c>
      <c r="L391">
        <v>0.87961547998955403</v>
      </c>
      <c r="M391">
        <v>255</v>
      </c>
      <c r="N391">
        <v>3000</v>
      </c>
      <c r="O391">
        <v>198.7583425697012</v>
      </c>
    </row>
    <row r="392" spans="1:15" x14ac:dyDescent="0.3">
      <c r="A392">
        <v>390</v>
      </c>
      <c r="B392">
        <v>255.58798201729635</v>
      </c>
      <c r="C392">
        <v>-0.58798201729632638</v>
      </c>
      <c r="D392">
        <v>2949.5810108967125</v>
      </c>
      <c r="E392">
        <v>-50.418989103287458</v>
      </c>
      <c r="F392">
        <v>0</v>
      </c>
      <c r="G392">
        <v>6</v>
      </c>
      <c r="H392">
        <v>0</v>
      </c>
      <c r="I392">
        <v>0.38768306168886341</v>
      </c>
      <c r="J392">
        <v>0.48824774321492026</v>
      </c>
      <c r="L392">
        <v>0.87593080490378372</v>
      </c>
      <c r="M392">
        <v>255</v>
      </c>
      <c r="N392">
        <v>3000</v>
      </c>
      <c r="O392">
        <v>198.75519645927989</v>
      </c>
    </row>
    <row r="393" spans="1:15" x14ac:dyDescent="0.3">
      <c r="A393">
        <v>391</v>
      </c>
      <c r="B393">
        <v>255.27557654503747</v>
      </c>
      <c r="C393">
        <v>-0.27557654503743834</v>
      </c>
      <c r="D393">
        <v>2950.0223730430007</v>
      </c>
      <c r="E393">
        <v>-49.977626956999302</v>
      </c>
      <c r="F393">
        <v>0</v>
      </c>
      <c r="G393">
        <v>3</v>
      </c>
      <c r="H393">
        <v>0</v>
      </c>
      <c r="I393">
        <v>0.38844742432257995</v>
      </c>
      <c r="J393">
        <v>0.49449192964077882</v>
      </c>
      <c r="L393">
        <v>0.88293935396335876</v>
      </c>
      <c r="M393">
        <v>255</v>
      </c>
      <c r="N393">
        <v>3000</v>
      </c>
      <c r="O393">
        <v>198.75204991090419</v>
      </c>
    </row>
    <row r="394" spans="1:15" x14ac:dyDescent="0.3">
      <c r="A394">
        <v>392</v>
      </c>
      <c r="B394">
        <v>255.16623586262816</v>
      </c>
      <c r="C394">
        <v>-0.16623586262812751</v>
      </c>
      <c r="D394">
        <v>2951.5063142105937</v>
      </c>
      <c r="E394">
        <v>-48.4936857894063</v>
      </c>
      <c r="F394">
        <v>0</v>
      </c>
      <c r="G394">
        <v>3</v>
      </c>
      <c r="H394">
        <v>0</v>
      </c>
      <c r="I394">
        <v>0.3910173528691962</v>
      </c>
      <c r="J394">
        <v>0.49667737024768494</v>
      </c>
      <c r="L394">
        <v>0.88769472311688113</v>
      </c>
      <c r="M394">
        <v>255</v>
      </c>
      <c r="N394">
        <v>3000</v>
      </c>
      <c r="O394">
        <v>198.74890396486964</v>
      </c>
    </row>
    <row r="395" spans="1:15" x14ac:dyDescent="0.3">
      <c r="A395">
        <v>393</v>
      </c>
      <c r="B395">
        <v>255.26186853801323</v>
      </c>
      <c r="C395">
        <v>-0.26186853801323196</v>
      </c>
      <c r="D395">
        <v>2951.9764176495373</v>
      </c>
      <c r="E395">
        <v>-48.023582350462675</v>
      </c>
      <c r="F395">
        <v>0</v>
      </c>
      <c r="G395">
        <v>3</v>
      </c>
      <c r="H395">
        <v>0</v>
      </c>
      <c r="I395">
        <v>0.39183149043339849</v>
      </c>
      <c r="J395">
        <v>0.49476591764350869</v>
      </c>
      <c r="L395">
        <v>0.88659740807690723</v>
      </c>
      <c r="M395">
        <v>255</v>
      </c>
      <c r="N395">
        <v>3000</v>
      </c>
      <c r="O395">
        <v>198.74575862015297</v>
      </c>
    </row>
    <row r="396" spans="1:15" x14ac:dyDescent="0.3">
      <c r="A396">
        <v>394</v>
      </c>
      <c r="B396">
        <v>255.32946762623391</v>
      </c>
      <c r="C396">
        <v>-0.32946762623390669</v>
      </c>
      <c r="D396">
        <v>2950.5935366936028</v>
      </c>
      <c r="E396">
        <v>-49.4064633063972</v>
      </c>
      <c r="F396">
        <v>0</v>
      </c>
      <c r="G396">
        <v>6</v>
      </c>
      <c r="H396">
        <v>0</v>
      </c>
      <c r="I396">
        <v>0.38943658063317194</v>
      </c>
      <c r="J396">
        <v>0.49341478475196276</v>
      </c>
      <c r="L396">
        <v>0.88285136538513465</v>
      </c>
      <c r="M396">
        <v>255</v>
      </c>
      <c r="N396">
        <v>3000</v>
      </c>
      <c r="O396">
        <v>198.74261345260396</v>
      </c>
    </row>
    <row r="397" spans="1:15" x14ac:dyDescent="0.3">
      <c r="A397">
        <v>395</v>
      </c>
      <c r="B397">
        <v>255.12979552250192</v>
      </c>
      <c r="C397">
        <v>-0.12979552250192228</v>
      </c>
      <c r="D397">
        <v>2949.8849756643176</v>
      </c>
      <c r="E397">
        <v>-50.115024335682392</v>
      </c>
      <c r="F397">
        <v>0</v>
      </c>
      <c r="G397">
        <v>2</v>
      </c>
      <c r="H397">
        <v>0</v>
      </c>
      <c r="I397">
        <v>0.38820947590965144</v>
      </c>
      <c r="J397">
        <v>0.49740571945208406</v>
      </c>
      <c r="L397">
        <v>0.8856151953617355</v>
      </c>
      <c r="M397">
        <v>255</v>
      </c>
      <c r="N397">
        <v>3000</v>
      </c>
      <c r="O397">
        <v>198.7394676072679</v>
      </c>
    </row>
    <row r="398" spans="1:15" x14ac:dyDescent="0.3">
      <c r="A398">
        <v>396</v>
      </c>
      <c r="B398">
        <v>255.36638900695732</v>
      </c>
      <c r="C398">
        <v>-0.36638900695731991</v>
      </c>
      <c r="D398">
        <v>2950.4019449986517</v>
      </c>
      <c r="E398">
        <v>-49.598055001348257</v>
      </c>
      <c r="F398">
        <v>0</v>
      </c>
      <c r="G398">
        <v>3</v>
      </c>
      <c r="H398">
        <v>0</v>
      </c>
      <c r="I398">
        <v>0.38910477707053609</v>
      </c>
      <c r="J398">
        <v>0.49267682077626751</v>
      </c>
      <c r="L398">
        <v>0.88178159784680354</v>
      </c>
      <c r="M398">
        <v>255</v>
      </c>
      <c r="N398">
        <v>3000</v>
      </c>
      <c r="O398">
        <v>198.73632216621485</v>
      </c>
    </row>
    <row r="399" spans="1:15" x14ac:dyDescent="0.3">
      <c r="A399">
        <v>397</v>
      </c>
      <c r="B399">
        <v>255.43371938475053</v>
      </c>
      <c r="C399">
        <v>-0.43371938475053184</v>
      </c>
      <c r="D399">
        <v>2949.9227296896279</v>
      </c>
      <c r="E399">
        <v>-50.077270310372114</v>
      </c>
      <c r="F399">
        <v>0</v>
      </c>
      <c r="G399">
        <v>6</v>
      </c>
      <c r="H399">
        <v>0</v>
      </c>
      <c r="I399">
        <v>0.38827485932882833</v>
      </c>
      <c r="J399">
        <v>0.49133105871895033</v>
      </c>
      <c r="L399">
        <v>0.87960591804777866</v>
      </c>
      <c r="M399">
        <v>255</v>
      </c>
      <c r="N399">
        <v>3000</v>
      </c>
      <c r="O399">
        <v>198.7331766958894</v>
      </c>
    </row>
    <row r="400" spans="1:15" x14ac:dyDescent="0.3">
      <c r="A400">
        <v>398</v>
      </c>
      <c r="B400">
        <v>255.09906038120414</v>
      </c>
      <c r="C400">
        <v>-9.9060381204139958E-2</v>
      </c>
      <c r="D400">
        <v>2950.0081977657974</v>
      </c>
      <c r="E400">
        <v>-49.991802234202623</v>
      </c>
      <c r="F400">
        <v>0</v>
      </c>
      <c r="G400">
        <v>3</v>
      </c>
      <c r="H400">
        <v>0</v>
      </c>
      <c r="I400">
        <v>0.38842287520275182</v>
      </c>
      <c r="J400">
        <v>0.49802003632272279</v>
      </c>
      <c r="L400">
        <v>0.88644291152547461</v>
      </c>
      <c r="M400">
        <v>255</v>
      </c>
      <c r="N400">
        <v>3000</v>
      </c>
      <c r="O400">
        <v>198.73003059085045</v>
      </c>
    </row>
    <row r="401" spans="1:15" x14ac:dyDescent="0.3">
      <c r="A401">
        <v>399</v>
      </c>
      <c r="B401">
        <v>254.93203589108461</v>
      </c>
      <c r="C401">
        <v>6.7964108915361976E-2</v>
      </c>
      <c r="D401">
        <v>2951.1320952475071</v>
      </c>
      <c r="E401">
        <v>-48.867904752492905</v>
      </c>
      <c r="F401">
        <v>0</v>
      </c>
      <c r="G401">
        <v>3</v>
      </c>
      <c r="H401">
        <v>0</v>
      </c>
      <c r="I401">
        <v>0.39036927057528598</v>
      </c>
      <c r="J401">
        <v>0.49864157127829317</v>
      </c>
      <c r="L401">
        <v>0.88901084185357915</v>
      </c>
      <c r="M401">
        <v>255</v>
      </c>
      <c r="N401">
        <v>3000</v>
      </c>
      <c r="O401">
        <v>198.72688488969553</v>
      </c>
    </row>
    <row r="402" spans="1:15" x14ac:dyDescent="0.3">
      <c r="A402">
        <v>400</v>
      </c>
      <c r="B402">
        <v>255.07226497874436</v>
      </c>
      <c r="C402">
        <v>-7.2264978744328801E-2</v>
      </c>
      <c r="D402">
        <v>2951.24046330899</v>
      </c>
      <c r="E402">
        <v>-48.759536691009998</v>
      </c>
      <c r="F402">
        <v>0</v>
      </c>
      <c r="G402">
        <v>3</v>
      </c>
      <c r="H402">
        <v>0</v>
      </c>
      <c r="I402">
        <v>0.39055694524920737</v>
      </c>
      <c r="J402">
        <v>0.49855560788971592</v>
      </c>
      <c r="L402">
        <v>0.88911255313892323</v>
      </c>
      <c r="M402">
        <v>255</v>
      </c>
      <c r="N402">
        <v>3000</v>
      </c>
      <c r="O402">
        <v>198.72373961338985</v>
      </c>
    </row>
    <row r="403" spans="1:15" x14ac:dyDescent="0.3">
      <c r="A403">
        <v>401</v>
      </c>
      <c r="B403">
        <v>255.29606510920786</v>
      </c>
      <c r="C403">
        <v>-0.29606510920785922</v>
      </c>
      <c r="D403">
        <v>2949.497864164412</v>
      </c>
      <c r="E403">
        <v>-50.502135835587978</v>
      </c>
      <c r="F403">
        <v>0</v>
      </c>
      <c r="G403">
        <v>6</v>
      </c>
      <c r="H403">
        <v>0</v>
      </c>
      <c r="I403">
        <v>0.38753906597962401</v>
      </c>
      <c r="J403">
        <v>0.49408241564170174</v>
      </c>
      <c r="L403">
        <v>0.8816214816213257</v>
      </c>
      <c r="M403">
        <v>255</v>
      </c>
      <c r="N403">
        <v>3000</v>
      </c>
      <c r="O403">
        <v>198.72059434961139</v>
      </c>
    </row>
    <row r="404" spans="1:15" x14ac:dyDescent="0.3">
      <c r="A404">
        <v>402</v>
      </c>
      <c r="B404">
        <v>255.26101372489177</v>
      </c>
      <c r="C404">
        <v>-0.26101372489176811</v>
      </c>
      <c r="D404">
        <v>2948.4404251128435</v>
      </c>
      <c r="E404">
        <v>-51.559574887156487</v>
      </c>
      <c r="F404">
        <v>0</v>
      </c>
      <c r="G404">
        <v>2</v>
      </c>
      <c r="H404">
        <v>0</v>
      </c>
      <c r="I404">
        <v>0.38570776507344279</v>
      </c>
      <c r="J404">
        <v>0.49478300317165608</v>
      </c>
      <c r="L404">
        <v>0.88049076824509886</v>
      </c>
      <c r="M404">
        <v>255</v>
      </c>
      <c r="N404">
        <v>3000</v>
      </c>
      <c r="O404">
        <v>198.71744824819734</v>
      </c>
    </row>
    <row r="405" spans="1:15" x14ac:dyDescent="0.3">
      <c r="A405">
        <v>403</v>
      </c>
      <c r="B405">
        <v>255.61754807962816</v>
      </c>
      <c r="C405">
        <v>-0.61754807962813629</v>
      </c>
      <c r="D405">
        <v>2948.6168771386147</v>
      </c>
      <c r="E405">
        <v>-51.383122861385345</v>
      </c>
      <c r="F405">
        <v>0</v>
      </c>
      <c r="G405">
        <v>3</v>
      </c>
      <c r="H405">
        <v>0</v>
      </c>
      <c r="I405">
        <v>0.38601334935672882</v>
      </c>
      <c r="J405">
        <v>0.48765679324293842</v>
      </c>
      <c r="L405">
        <v>0.87367014259966724</v>
      </c>
      <c r="M405">
        <v>255</v>
      </c>
      <c r="N405">
        <v>3000</v>
      </c>
      <c r="O405">
        <v>198.71430239955561</v>
      </c>
    </row>
    <row r="406" spans="1:15" x14ac:dyDescent="0.3">
      <c r="A406">
        <v>404</v>
      </c>
      <c r="B406">
        <v>255.79460049638391</v>
      </c>
      <c r="C406">
        <v>-0.79460049638390728</v>
      </c>
      <c r="D406">
        <v>2947.7945312075317</v>
      </c>
      <c r="E406">
        <v>-52.205468792468309</v>
      </c>
      <c r="F406">
        <v>0</v>
      </c>
      <c r="G406">
        <v>6</v>
      </c>
      <c r="H406">
        <v>0</v>
      </c>
      <c r="I406">
        <v>0.38458918893201882</v>
      </c>
      <c r="J406">
        <v>0.48411796823651976</v>
      </c>
      <c r="L406">
        <v>0.86870715716853852</v>
      </c>
      <c r="M406">
        <v>255</v>
      </c>
      <c r="N406">
        <v>3000</v>
      </c>
      <c r="O406">
        <v>198.71115636902562</v>
      </c>
    </row>
    <row r="407" spans="1:15" x14ac:dyDescent="0.3">
      <c r="A407">
        <v>405</v>
      </c>
      <c r="B407">
        <v>255.62713062535565</v>
      </c>
      <c r="C407">
        <v>-0.62713062535567587</v>
      </c>
      <c r="D407">
        <v>2947.5540007166564</v>
      </c>
      <c r="E407">
        <v>-52.445999283343554</v>
      </c>
      <c r="F407">
        <v>0</v>
      </c>
      <c r="G407">
        <v>2</v>
      </c>
      <c r="H407">
        <v>0</v>
      </c>
      <c r="I407">
        <v>0.38417263186875295</v>
      </c>
      <c r="J407">
        <v>0.48746526266082535</v>
      </c>
      <c r="L407">
        <v>0.87163789452957829</v>
      </c>
      <c r="M407">
        <v>255</v>
      </c>
      <c r="N407">
        <v>3000</v>
      </c>
      <c r="O407">
        <v>198.70800956359187</v>
      </c>
    </row>
    <row r="408" spans="1:15" x14ac:dyDescent="0.3">
      <c r="A408">
        <v>406</v>
      </c>
      <c r="B408">
        <v>256.42034311489806</v>
      </c>
      <c r="C408">
        <v>-1.4203431148980599</v>
      </c>
      <c r="D408">
        <v>2948.3629611246288</v>
      </c>
      <c r="E408">
        <v>-51.637038875371218</v>
      </c>
      <c r="F408">
        <v>0</v>
      </c>
      <c r="G408">
        <v>3</v>
      </c>
      <c r="H408">
        <v>0</v>
      </c>
      <c r="I408">
        <v>0.38557361089065212</v>
      </c>
      <c r="J408">
        <v>0.47161097360433485</v>
      </c>
      <c r="L408">
        <v>0.85718458449498702</v>
      </c>
      <c r="M408">
        <v>255</v>
      </c>
      <c r="N408">
        <v>3000</v>
      </c>
      <c r="O408">
        <v>198.70486304266137</v>
      </c>
    </row>
    <row r="409" spans="1:15" x14ac:dyDescent="0.3">
      <c r="A409">
        <v>407</v>
      </c>
      <c r="B409">
        <v>256.21755263538466</v>
      </c>
      <c r="C409">
        <v>-1.2175526353846635</v>
      </c>
      <c r="D409">
        <v>2948.1343356445432</v>
      </c>
      <c r="E409">
        <v>-51.865664355456829</v>
      </c>
      <c r="F409">
        <v>0</v>
      </c>
      <c r="G409">
        <v>6</v>
      </c>
      <c r="H409">
        <v>0</v>
      </c>
      <c r="I409">
        <v>0.38517767123981761</v>
      </c>
      <c r="J409">
        <v>0.4756642366612045</v>
      </c>
      <c r="L409">
        <v>0.86084190790102211</v>
      </c>
      <c r="M409">
        <v>255</v>
      </c>
      <c r="N409">
        <v>3000</v>
      </c>
      <c r="O409">
        <v>198.70171652203345</v>
      </c>
    </row>
    <row r="410" spans="1:15" x14ac:dyDescent="0.3">
      <c r="A410">
        <v>408</v>
      </c>
      <c r="B410">
        <v>255.43517553739326</v>
      </c>
      <c r="C410">
        <v>-0.43517553739326331</v>
      </c>
      <c r="D410">
        <v>2948.5091345980763</v>
      </c>
      <c r="E410">
        <v>-51.490865401923656</v>
      </c>
      <c r="F410">
        <v>0</v>
      </c>
      <c r="G410">
        <v>3</v>
      </c>
      <c r="H410">
        <v>0</v>
      </c>
      <c r="I410">
        <v>0.38582675797651694</v>
      </c>
      <c r="J410">
        <v>0.49130195395167475</v>
      </c>
      <c r="L410">
        <v>0.87712871192819164</v>
      </c>
      <c r="M410">
        <v>255</v>
      </c>
      <c r="N410">
        <v>3000</v>
      </c>
      <c r="O410">
        <v>198.69856950664641</v>
      </c>
    </row>
    <row r="411" spans="1:15" x14ac:dyDescent="0.3">
      <c r="A411">
        <v>409</v>
      </c>
      <c r="B411">
        <v>255.21535691206651</v>
      </c>
      <c r="C411">
        <v>-0.21535691206651109</v>
      </c>
      <c r="D411">
        <v>2949.9495514929295</v>
      </c>
      <c r="E411">
        <v>-50.050448507070541</v>
      </c>
      <c r="F411">
        <v>0</v>
      </c>
      <c r="G411">
        <v>3</v>
      </c>
      <c r="H411">
        <v>0</v>
      </c>
      <c r="I411">
        <v>0.3883213100369034</v>
      </c>
      <c r="J411">
        <v>0.49569556609454618</v>
      </c>
      <c r="L411">
        <v>0.88401687613144952</v>
      </c>
      <c r="M411">
        <v>255</v>
      </c>
      <c r="N411">
        <v>3000</v>
      </c>
      <c r="O411">
        <v>198.69542307988311</v>
      </c>
    </row>
    <row r="412" spans="1:15" x14ac:dyDescent="0.3">
      <c r="A412">
        <v>410</v>
      </c>
      <c r="B412">
        <v>255.17353955566432</v>
      </c>
      <c r="C412">
        <v>-0.17353955566431978</v>
      </c>
      <c r="D412">
        <v>2950.3714788071811</v>
      </c>
      <c r="E412">
        <v>-49.62852119281888</v>
      </c>
      <c r="F412">
        <v>0</v>
      </c>
      <c r="G412">
        <v>3</v>
      </c>
      <c r="H412">
        <v>0</v>
      </c>
      <c r="I412">
        <v>0.38905201491467917</v>
      </c>
      <c r="J412">
        <v>0.49653138810279657</v>
      </c>
      <c r="L412">
        <v>0.88558340301747573</v>
      </c>
      <c r="M412">
        <v>255</v>
      </c>
      <c r="N412">
        <v>3000</v>
      </c>
      <c r="O412">
        <v>198.69227724311708</v>
      </c>
    </row>
    <row r="413" spans="1:15" x14ac:dyDescent="0.3">
      <c r="A413">
        <v>411</v>
      </c>
      <c r="B413">
        <v>254.78524180360608</v>
      </c>
      <c r="C413">
        <v>0.21475819639391602</v>
      </c>
      <c r="D413">
        <v>2948.9338213466108</v>
      </c>
      <c r="E413">
        <v>-51.066178653389215</v>
      </c>
      <c r="F413">
        <v>0</v>
      </c>
      <c r="G413">
        <v>6</v>
      </c>
      <c r="H413">
        <v>0</v>
      </c>
      <c r="I413">
        <v>0.38656224171553788</v>
      </c>
      <c r="J413">
        <v>0.49570753288964975</v>
      </c>
      <c r="L413">
        <v>0.88226977460518763</v>
      </c>
      <c r="M413">
        <v>255</v>
      </c>
      <c r="N413">
        <v>3000</v>
      </c>
      <c r="O413">
        <v>198.68913157143663</v>
      </c>
    </row>
    <row r="414" spans="1:15" x14ac:dyDescent="0.3">
      <c r="A414">
        <v>412</v>
      </c>
      <c r="B414">
        <v>254.27066196486024</v>
      </c>
      <c r="C414">
        <v>0.72933803513979001</v>
      </c>
      <c r="D414">
        <v>2948.1728767305613</v>
      </c>
      <c r="E414">
        <v>-51.827123269438744</v>
      </c>
      <c r="F414">
        <v>0</v>
      </c>
      <c r="G414">
        <v>2</v>
      </c>
      <c r="H414">
        <v>0</v>
      </c>
      <c r="I414">
        <v>0.38524441771153656</v>
      </c>
      <c r="J414">
        <v>0.48542239793063519</v>
      </c>
      <c r="L414">
        <v>0.87066681564217174</v>
      </c>
      <c r="M414">
        <v>255</v>
      </c>
      <c r="N414">
        <v>3000</v>
      </c>
      <c r="O414">
        <v>198.68598520632938</v>
      </c>
    </row>
    <row r="415" spans="1:15" x14ac:dyDescent="0.3">
      <c r="A415">
        <v>413</v>
      </c>
      <c r="B415">
        <v>254.72129511121051</v>
      </c>
      <c r="C415">
        <v>0.27870488878949118</v>
      </c>
      <c r="D415">
        <v>2948.6444507502019</v>
      </c>
      <c r="E415">
        <v>-51.355549249798059</v>
      </c>
      <c r="F415">
        <v>0</v>
      </c>
      <c r="G415">
        <v>3</v>
      </c>
      <c r="H415">
        <v>0</v>
      </c>
      <c r="I415">
        <v>0.38606110206626942</v>
      </c>
      <c r="J415">
        <v>0.49442940204979025</v>
      </c>
      <c r="L415">
        <v>0.88049050411605967</v>
      </c>
      <c r="M415">
        <v>255</v>
      </c>
      <c r="N415">
        <v>3000</v>
      </c>
      <c r="O415">
        <v>198.68283925256773</v>
      </c>
    </row>
    <row r="416" spans="1:15" x14ac:dyDescent="0.3">
      <c r="A416">
        <v>414</v>
      </c>
      <c r="B416">
        <v>254.64516174741885</v>
      </c>
      <c r="C416">
        <v>0.35483825258114621</v>
      </c>
      <c r="D416">
        <v>2948.1220914274454</v>
      </c>
      <c r="E416">
        <v>-51.877908572554588</v>
      </c>
      <c r="F416">
        <v>0</v>
      </c>
      <c r="G416">
        <v>6</v>
      </c>
      <c r="H416">
        <v>0</v>
      </c>
      <c r="I416">
        <v>0.38515646638093387</v>
      </c>
      <c r="J416">
        <v>0.49290769081565139</v>
      </c>
      <c r="L416">
        <v>0.87806415719658526</v>
      </c>
      <c r="M416">
        <v>255</v>
      </c>
      <c r="N416">
        <v>3000</v>
      </c>
      <c r="O416">
        <v>198.67969328533073</v>
      </c>
    </row>
    <row r="417" spans="1:15" x14ac:dyDescent="0.3">
      <c r="A417">
        <v>415</v>
      </c>
      <c r="B417">
        <v>254.18387059748156</v>
      </c>
      <c r="C417">
        <v>0.81612940251841337</v>
      </c>
      <c r="D417">
        <v>2948.1653912477195</v>
      </c>
      <c r="E417">
        <v>-51.834608752280474</v>
      </c>
      <c r="F417">
        <v>0</v>
      </c>
      <c r="G417">
        <v>3</v>
      </c>
      <c r="H417">
        <v>0</v>
      </c>
      <c r="I417">
        <v>0.38523145415444932</v>
      </c>
      <c r="J417">
        <v>0.48368766046221401</v>
      </c>
      <c r="L417">
        <v>0.86891911461666327</v>
      </c>
      <c r="M417">
        <v>255</v>
      </c>
      <c r="N417">
        <v>3000</v>
      </c>
      <c r="O417">
        <v>198.67654669218197</v>
      </c>
    </row>
    <row r="418" spans="1:15" x14ac:dyDescent="0.3">
      <c r="A418">
        <v>416</v>
      </c>
      <c r="B418">
        <v>254.37016694177836</v>
      </c>
      <c r="C418">
        <v>0.62983305822160673</v>
      </c>
      <c r="D418">
        <v>2949.24766529724</v>
      </c>
      <c r="E418">
        <v>-50.752334702759981</v>
      </c>
      <c r="F418">
        <v>0</v>
      </c>
      <c r="G418">
        <v>3</v>
      </c>
      <c r="H418">
        <v>0</v>
      </c>
      <c r="I418">
        <v>0.38710576496667393</v>
      </c>
      <c r="J418">
        <v>0.48741124793920032</v>
      </c>
      <c r="L418">
        <v>0.87451701290587425</v>
      </c>
      <c r="M418">
        <v>255</v>
      </c>
      <c r="N418">
        <v>3000</v>
      </c>
      <c r="O418">
        <v>198.67340050600691</v>
      </c>
    </row>
    <row r="419" spans="1:15" x14ac:dyDescent="0.3">
      <c r="A419">
        <v>417</v>
      </c>
      <c r="B419">
        <v>254.76881663721164</v>
      </c>
      <c r="C419">
        <v>0.23118336278832885</v>
      </c>
      <c r="D419">
        <v>2949.3123219609261</v>
      </c>
      <c r="E419">
        <v>-50.687678039073944</v>
      </c>
      <c r="F419">
        <v>0</v>
      </c>
      <c r="G419">
        <v>3</v>
      </c>
      <c r="H419">
        <v>0</v>
      </c>
      <c r="I419">
        <v>0.38721773908624446</v>
      </c>
      <c r="J419">
        <v>0.49537923582013654</v>
      </c>
      <c r="L419">
        <v>0.882596974906381</v>
      </c>
      <c r="M419">
        <v>255</v>
      </c>
      <c r="N419">
        <v>3000</v>
      </c>
      <c r="O419">
        <v>198.67025473878931</v>
      </c>
    </row>
    <row r="420" spans="1:15" x14ac:dyDescent="0.3">
      <c r="A420">
        <v>418</v>
      </c>
      <c r="B420">
        <v>254.70594404876891</v>
      </c>
      <c r="C420">
        <v>0.29405595123108696</v>
      </c>
      <c r="D420">
        <v>2947.5255809947848</v>
      </c>
      <c r="E420">
        <v>-52.474419005215168</v>
      </c>
      <c r="F420">
        <v>0</v>
      </c>
      <c r="G420">
        <v>6</v>
      </c>
      <c r="H420">
        <v>0</v>
      </c>
      <c r="I420">
        <v>0.38412341384305232</v>
      </c>
      <c r="J420">
        <v>0.49412257357131567</v>
      </c>
      <c r="L420">
        <v>0.87824598741436799</v>
      </c>
      <c r="M420">
        <v>255</v>
      </c>
      <c r="N420">
        <v>3000</v>
      </c>
      <c r="O420">
        <v>198.66710896777212</v>
      </c>
    </row>
    <row r="421" spans="1:15" x14ac:dyDescent="0.3">
      <c r="A421">
        <v>419</v>
      </c>
      <c r="B421">
        <v>254.39815535989962</v>
      </c>
      <c r="C421">
        <v>0.60184464010035299</v>
      </c>
      <c r="D421">
        <v>2946.4375339969993</v>
      </c>
      <c r="E421">
        <v>-53.562466003000736</v>
      </c>
      <c r="F421">
        <v>0</v>
      </c>
      <c r="G421">
        <v>2</v>
      </c>
      <c r="H421">
        <v>0</v>
      </c>
      <c r="I421">
        <v>0.38223910528639649</v>
      </c>
      <c r="J421">
        <v>0.48797066483817564</v>
      </c>
      <c r="L421">
        <v>0.87020977012457212</v>
      </c>
      <c r="M421">
        <v>255</v>
      </c>
      <c r="N421">
        <v>3000</v>
      </c>
      <c r="O421">
        <v>198.66396234956102</v>
      </c>
    </row>
    <row r="422" spans="1:15" x14ac:dyDescent="0.3">
      <c r="A422">
        <v>420</v>
      </c>
      <c r="B422">
        <v>254.90869309584758</v>
      </c>
      <c r="C422">
        <v>9.1306904152418156E-2</v>
      </c>
      <c r="D422">
        <v>2946.5872463993728</v>
      </c>
      <c r="E422">
        <v>-53.412753600627184</v>
      </c>
      <c r="F422">
        <v>0</v>
      </c>
      <c r="G422">
        <v>3</v>
      </c>
      <c r="H422">
        <v>0</v>
      </c>
      <c r="I422">
        <v>0.38249838118293789</v>
      </c>
      <c r="J422">
        <v>0.49817500849977681</v>
      </c>
      <c r="L422">
        <v>0.88067338968271469</v>
      </c>
      <c r="M422">
        <v>255</v>
      </c>
      <c r="N422">
        <v>3000</v>
      </c>
      <c r="O422">
        <v>198.66081596561185</v>
      </c>
    </row>
    <row r="423" spans="1:15" x14ac:dyDescent="0.3">
      <c r="A423">
        <v>421</v>
      </c>
      <c r="B423">
        <v>254.79349083590324</v>
      </c>
      <c r="C423">
        <v>0.20650916409675801</v>
      </c>
      <c r="D423">
        <v>2945.7299666963518</v>
      </c>
      <c r="E423">
        <v>-54.270033303648233</v>
      </c>
      <c r="F423">
        <v>0</v>
      </c>
      <c r="G423">
        <v>6</v>
      </c>
      <c r="H423">
        <v>0</v>
      </c>
      <c r="I423">
        <v>0.38101372152840307</v>
      </c>
      <c r="J423">
        <v>0.49587240994869736</v>
      </c>
      <c r="L423">
        <v>0.87688613147710037</v>
      </c>
      <c r="M423">
        <v>255</v>
      </c>
      <c r="N423">
        <v>3000</v>
      </c>
      <c r="O423">
        <v>198.65766938194639</v>
      </c>
    </row>
    <row r="424" spans="1:15" x14ac:dyDescent="0.3">
      <c r="A424">
        <v>422</v>
      </c>
      <c r="B424">
        <v>254.20412110747512</v>
      </c>
      <c r="C424">
        <v>0.79587889252491095</v>
      </c>
      <c r="D424">
        <v>2945.4601613879204</v>
      </c>
      <c r="E424">
        <v>-54.53983861207962</v>
      </c>
      <c r="F424">
        <v>0</v>
      </c>
      <c r="G424">
        <v>3</v>
      </c>
      <c r="H424">
        <v>0</v>
      </c>
      <c r="I424">
        <v>0.38054646556212307</v>
      </c>
      <c r="J424">
        <v>0.48409241636710854</v>
      </c>
      <c r="L424">
        <v>0.86463888192923166</v>
      </c>
      <c r="M424">
        <v>255</v>
      </c>
      <c r="N424">
        <v>3000</v>
      </c>
      <c r="O424">
        <v>198.65452201976331</v>
      </c>
    </row>
    <row r="425" spans="1:15" x14ac:dyDescent="0.3">
      <c r="A425">
        <v>423</v>
      </c>
      <c r="B425">
        <v>254.08701310847971</v>
      </c>
      <c r="C425">
        <v>0.91298689152029056</v>
      </c>
      <c r="D425">
        <v>2946.2481452599168</v>
      </c>
      <c r="E425">
        <v>-53.751854740083218</v>
      </c>
      <c r="F425">
        <v>0</v>
      </c>
      <c r="G425">
        <v>3</v>
      </c>
      <c r="H425">
        <v>0</v>
      </c>
      <c r="I425">
        <v>0.38191111686443951</v>
      </c>
      <c r="J425">
        <v>0.48175172696625063</v>
      </c>
      <c r="L425">
        <v>0.86366284383069014</v>
      </c>
      <c r="M425">
        <v>255</v>
      </c>
      <c r="N425">
        <v>3000</v>
      </c>
      <c r="O425">
        <v>198.65137493304536</v>
      </c>
    </row>
    <row r="426" spans="1:15" x14ac:dyDescent="0.3">
      <c r="A426">
        <v>424</v>
      </c>
      <c r="B426">
        <v>253.8945530883104</v>
      </c>
      <c r="C426">
        <v>1.1054469116895689</v>
      </c>
      <c r="D426">
        <v>2945.9933570213616</v>
      </c>
      <c r="E426">
        <v>-54.006642978638411</v>
      </c>
      <c r="F426">
        <v>0</v>
      </c>
      <c r="G426">
        <v>6</v>
      </c>
      <c r="H426">
        <v>0</v>
      </c>
      <c r="I426">
        <v>0.38146986785679377</v>
      </c>
      <c r="J426">
        <v>0.47790494337193029</v>
      </c>
      <c r="L426">
        <v>0.85937481122872406</v>
      </c>
      <c r="M426">
        <v>255</v>
      </c>
      <c r="N426">
        <v>3000</v>
      </c>
      <c r="O426">
        <v>198.64822779947241</v>
      </c>
    </row>
    <row r="427" spans="1:15" x14ac:dyDescent="0.3">
      <c r="A427">
        <v>425</v>
      </c>
      <c r="B427">
        <v>253.54022330278113</v>
      </c>
      <c r="C427">
        <v>1.4597766972188992</v>
      </c>
      <c r="D427">
        <v>2946.3316370993853</v>
      </c>
      <c r="E427">
        <v>-53.668362900614738</v>
      </c>
      <c r="F427">
        <v>0</v>
      </c>
      <c r="G427">
        <v>2</v>
      </c>
      <c r="H427">
        <v>0</v>
      </c>
      <c r="I427">
        <v>0.38205571023939633</v>
      </c>
      <c r="J427">
        <v>0.47082279714356301</v>
      </c>
      <c r="L427">
        <v>0.85287850738295934</v>
      </c>
      <c r="M427">
        <v>255</v>
      </c>
      <c r="N427">
        <v>3000</v>
      </c>
      <c r="O427">
        <v>198.64508008041668</v>
      </c>
    </row>
    <row r="428" spans="1:15" x14ac:dyDescent="0.3">
      <c r="A428">
        <v>426</v>
      </c>
      <c r="B428">
        <v>253.97497388810561</v>
      </c>
      <c r="C428">
        <v>1.0250261118943627</v>
      </c>
      <c r="D428">
        <v>2947.7361214160919</v>
      </c>
      <c r="E428">
        <v>-52.263878583908081</v>
      </c>
      <c r="F428">
        <v>0</v>
      </c>
      <c r="G428">
        <v>3</v>
      </c>
      <c r="H428">
        <v>0</v>
      </c>
      <c r="I428">
        <v>0.38448803331095971</v>
      </c>
      <c r="J428">
        <v>0.47951234948683247</v>
      </c>
      <c r="L428">
        <v>0.86400038279779223</v>
      </c>
      <c r="M428">
        <v>255</v>
      </c>
      <c r="N428">
        <v>3000</v>
      </c>
      <c r="O428">
        <v>198.64193288918113</v>
      </c>
    </row>
    <row r="429" spans="1:15" x14ac:dyDescent="0.3">
      <c r="A429">
        <v>427</v>
      </c>
      <c r="B429">
        <v>254.46665699411969</v>
      </c>
      <c r="C429">
        <v>0.53334300588028327</v>
      </c>
      <c r="D429">
        <v>2948.1203553751111</v>
      </c>
      <c r="E429">
        <v>-51.879644624888897</v>
      </c>
      <c r="F429">
        <v>0</v>
      </c>
      <c r="G429">
        <v>5</v>
      </c>
      <c r="H429">
        <v>0</v>
      </c>
      <c r="I429">
        <v>0.38515345983960336</v>
      </c>
      <c r="J429">
        <v>0.48933983731602376</v>
      </c>
      <c r="L429">
        <v>0.87449329715562718</v>
      </c>
      <c r="M429">
        <v>255</v>
      </c>
      <c r="N429">
        <v>3000</v>
      </c>
      <c r="O429">
        <v>198.63878605866492</v>
      </c>
    </row>
    <row r="430" spans="1:15" x14ac:dyDescent="0.3">
      <c r="A430">
        <v>428</v>
      </c>
      <c r="B430">
        <v>254.49141347751851</v>
      </c>
      <c r="C430">
        <v>0.50858652248149383</v>
      </c>
      <c r="D430">
        <v>2947.7383761405945</v>
      </c>
      <c r="E430">
        <v>-52.261623859405518</v>
      </c>
      <c r="F430">
        <v>0</v>
      </c>
      <c r="G430">
        <v>3</v>
      </c>
      <c r="H430">
        <v>0</v>
      </c>
      <c r="I430">
        <v>0.38449193810246396</v>
      </c>
      <c r="J430">
        <v>0.48983465610544186</v>
      </c>
      <c r="L430">
        <v>0.87432659420790582</v>
      </c>
      <c r="M430">
        <v>255</v>
      </c>
      <c r="N430">
        <v>3000</v>
      </c>
      <c r="O430">
        <v>198.63563873654272</v>
      </c>
    </row>
    <row r="431" spans="1:15" x14ac:dyDescent="0.3">
      <c r="A431">
        <v>429</v>
      </c>
      <c r="B431">
        <v>254.39911400900496</v>
      </c>
      <c r="C431">
        <v>0.60088599099503881</v>
      </c>
      <c r="D431">
        <v>2946.8677473552525</v>
      </c>
      <c r="E431">
        <v>-53.132252644747496</v>
      </c>
      <c r="F431">
        <v>0</v>
      </c>
      <c r="G431">
        <v>6</v>
      </c>
      <c r="H431">
        <v>0</v>
      </c>
      <c r="I431">
        <v>0.38298416015424147</v>
      </c>
      <c r="J431">
        <v>0.48798982578208383</v>
      </c>
      <c r="L431">
        <v>0.87097398593632525</v>
      </c>
      <c r="M431">
        <v>255</v>
      </c>
      <c r="N431">
        <v>3000</v>
      </c>
      <c r="O431">
        <v>198.63249074653962</v>
      </c>
    </row>
    <row r="432" spans="1:15" x14ac:dyDescent="0.3">
      <c r="A432">
        <v>430</v>
      </c>
      <c r="B432">
        <v>254.02509940625572</v>
      </c>
      <c r="C432">
        <v>0.97490059374428029</v>
      </c>
      <c r="D432">
        <v>2947.1927300430834</v>
      </c>
      <c r="E432">
        <v>-52.807269956916571</v>
      </c>
      <c r="F432">
        <v>0</v>
      </c>
      <c r="G432">
        <v>2</v>
      </c>
      <c r="H432">
        <v>0</v>
      </c>
      <c r="I432">
        <v>0.38354697376495056</v>
      </c>
      <c r="J432">
        <v>0.48051423040062941</v>
      </c>
      <c r="L432">
        <v>0.86406120416557997</v>
      </c>
      <c r="M432">
        <v>255</v>
      </c>
      <c r="N432">
        <v>3000</v>
      </c>
      <c r="O432">
        <v>198.6293422289294</v>
      </c>
    </row>
    <row r="433" spans="1:15" x14ac:dyDescent="0.3">
      <c r="A433">
        <v>431</v>
      </c>
      <c r="B433">
        <v>254.21118557741886</v>
      </c>
      <c r="C433">
        <v>0.78881442258114021</v>
      </c>
      <c r="D433">
        <v>2948.6678202003241</v>
      </c>
      <c r="E433">
        <v>-51.332179799675941</v>
      </c>
      <c r="F433">
        <v>0</v>
      </c>
      <c r="G433">
        <v>3</v>
      </c>
      <c r="H433">
        <v>0</v>
      </c>
      <c r="I433">
        <v>0.38610157389783467</v>
      </c>
      <c r="J433">
        <v>0.484233617054183</v>
      </c>
      <c r="L433">
        <v>0.87033519095201761</v>
      </c>
      <c r="M433">
        <v>255</v>
      </c>
      <c r="N433">
        <v>3000</v>
      </c>
      <c r="O433">
        <v>198.62619430996051</v>
      </c>
    </row>
    <row r="434" spans="1:15" x14ac:dyDescent="0.3">
      <c r="A434">
        <v>432</v>
      </c>
      <c r="B434">
        <v>254.57882172429171</v>
      </c>
      <c r="C434">
        <v>0.42117827570825739</v>
      </c>
      <c r="D434">
        <v>2949.0361949801445</v>
      </c>
      <c r="E434">
        <v>-50.963805019855499</v>
      </c>
      <c r="F434">
        <v>0</v>
      </c>
      <c r="G434">
        <v>5</v>
      </c>
      <c r="H434">
        <v>0</v>
      </c>
      <c r="I434">
        <v>0.38673953508065551</v>
      </c>
      <c r="J434">
        <v>0.4915817234153167</v>
      </c>
      <c r="L434">
        <v>0.8783212584959722</v>
      </c>
      <c r="M434">
        <v>255</v>
      </c>
      <c r="N434">
        <v>3000</v>
      </c>
      <c r="O434">
        <v>198.62304674618952</v>
      </c>
    </row>
    <row r="435" spans="1:15" x14ac:dyDescent="0.3">
      <c r="A435">
        <v>433</v>
      </c>
      <c r="B435">
        <v>254.53818098500076</v>
      </c>
      <c r="C435">
        <v>0.46181901499926425</v>
      </c>
      <c r="D435">
        <v>2948.6026629805565</v>
      </c>
      <c r="E435">
        <v>-51.397337019443512</v>
      </c>
      <c r="F435">
        <v>0</v>
      </c>
      <c r="G435">
        <v>3</v>
      </c>
      <c r="H435">
        <v>0</v>
      </c>
      <c r="I435">
        <v>0.3859887329020083</v>
      </c>
      <c r="J435">
        <v>0.49076941897396731</v>
      </c>
      <c r="L435">
        <v>0.87675815187597561</v>
      </c>
      <c r="M435">
        <v>255</v>
      </c>
      <c r="N435">
        <v>3000</v>
      </c>
      <c r="O435">
        <v>198.61989866768255</v>
      </c>
    </row>
    <row r="436" spans="1:15" x14ac:dyDescent="0.3">
      <c r="A436">
        <v>434</v>
      </c>
      <c r="B436">
        <v>254.54152528424882</v>
      </c>
      <c r="C436">
        <v>0.45847471575120835</v>
      </c>
      <c r="D436">
        <v>2947.683128092438</v>
      </c>
      <c r="E436">
        <v>-52.316871907562017</v>
      </c>
      <c r="F436">
        <v>0</v>
      </c>
      <c r="G436">
        <v>6</v>
      </c>
      <c r="H436">
        <v>0</v>
      </c>
      <c r="I436">
        <v>0.38439625807201327</v>
      </c>
      <c r="J436">
        <v>0.49083626296302341</v>
      </c>
      <c r="L436">
        <v>0.87523252103503668</v>
      </c>
      <c r="M436">
        <v>255</v>
      </c>
      <c r="N436">
        <v>3000</v>
      </c>
      <c r="O436">
        <v>198.6167498886187</v>
      </c>
    </row>
    <row r="437" spans="1:15" x14ac:dyDescent="0.3">
      <c r="A437">
        <v>435</v>
      </c>
      <c r="B437">
        <v>254.26834821728718</v>
      </c>
      <c r="C437">
        <v>0.73165178271278819</v>
      </c>
      <c r="D437">
        <v>2947.9690187051892</v>
      </c>
      <c r="E437">
        <v>-52.030981294810772</v>
      </c>
      <c r="F437">
        <v>0</v>
      </c>
      <c r="G437">
        <v>2</v>
      </c>
      <c r="H437">
        <v>0</v>
      </c>
      <c r="I437">
        <v>0.38489137099357934</v>
      </c>
      <c r="J437">
        <v>0.48537615203396856</v>
      </c>
      <c r="L437">
        <v>0.87026752302754784</v>
      </c>
      <c r="M437">
        <v>255</v>
      </c>
      <c r="N437">
        <v>3000</v>
      </c>
      <c r="O437">
        <v>198.61360056183941</v>
      </c>
    </row>
    <row r="438" spans="1:15" x14ac:dyDescent="0.3">
      <c r="A438">
        <v>436</v>
      </c>
      <c r="B438">
        <v>254.35870258839901</v>
      </c>
      <c r="C438">
        <v>0.64129741160098774</v>
      </c>
      <c r="D438">
        <v>2949.4115111976862</v>
      </c>
      <c r="E438">
        <v>-50.588488802313805</v>
      </c>
      <c r="F438">
        <v>0</v>
      </c>
      <c r="G438">
        <v>3</v>
      </c>
      <c r="H438">
        <v>0</v>
      </c>
      <c r="I438">
        <v>0.38738951762884022</v>
      </c>
      <c r="J438">
        <v>0.48718210483477514</v>
      </c>
      <c r="K438">
        <v>2</v>
      </c>
      <c r="L438">
        <v>100.87457162246362</v>
      </c>
      <c r="M438">
        <v>255</v>
      </c>
      <c r="N438">
        <v>3000</v>
      </c>
      <c r="O438">
        <v>198.61045184034302</v>
      </c>
    </row>
    <row r="439" spans="1:15" x14ac:dyDescent="0.3">
      <c r="A439">
        <v>437</v>
      </c>
      <c r="B439">
        <v>255.1146243987512</v>
      </c>
      <c r="C439">
        <v>-0.11462439875117525</v>
      </c>
      <c r="D439">
        <v>2949.7596971318126</v>
      </c>
      <c r="E439">
        <v>-50.240302868187428</v>
      </c>
      <c r="F439">
        <v>0</v>
      </c>
      <c r="G439">
        <v>3</v>
      </c>
      <c r="H439">
        <v>0</v>
      </c>
      <c r="I439">
        <v>0.38799251523493328</v>
      </c>
      <c r="J439">
        <v>0.49770895141631466</v>
      </c>
      <c r="K439">
        <v>1</v>
      </c>
      <c r="L439">
        <v>0.88570146665124794</v>
      </c>
      <c r="M439">
        <v>255</v>
      </c>
      <c r="N439">
        <v>3000</v>
      </c>
      <c r="O439">
        <v>198.60730369949869</v>
      </c>
    </row>
    <row r="440" spans="1:15" x14ac:dyDescent="0.3">
      <c r="A440">
        <v>438</v>
      </c>
      <c r="B440">
        <v>255.2971993093966</v>
      </c>
      <c r="C440">
        <v>-0.29719930939660344</v>
      </c>
      <c r="D440">
        <v>2948.2244990095496</v>
      </c>
      <c r="E440">
        <v>-51.775500990450382</v>
      </c>
      <c r="F440">
        <v>0</v>
      </c>
      <c r="G440">
        <v>6</v>
      </c>
      <c r="H440">
        <v>0</v>
      </c>
      <c r="I440">
        <v>0.38533381853908333</v>
      </c>
      <c r="J440">
        <v>0.4940597458806007</v>
      </c>
      <c r="L440">
        <v>0.87939356441968397</v>
      </c>
      <c r="M440">
        <v>255</v>
      </c>
      <c r="N440">
        <v>3000</v>
      </c>
      <c r="O440">
        <v>198.6041557182252</v>
      </c>
    </row>
    <row r="441" spans="1:15" x14ac:dyDescent="0.3">
      <c r="A441">
        <v>439</v>
      </c>
      <c r="B441">
        <v>255.16998147084652</v>
      </c>
      <c r="C441">
        <v>-0.16998147084655102</v>
      </c>
      <c r="D441">
        <v>2947.4173020906746</v>
      </c>
      <c r="E441">
        <v>-52.582697909325361</v>
      </c>
      <c r="F441">
        <v>0</v>
      </c>
      <c r="G441">
        <v>2</v>
      </c>
      <c r="H441">
        <v>0</v>
      </c>
      <c r="I441">
        <v>0.38393589357422625</v>
      </c>
      <c r="J441">
        <v>0.49660250511864312</v>
      </c>
      <c r="L441">
        <v>0.88053839869286943</v>
      </c>
      <c r="M441">
        <v>255</v>
      </c>
      <c r="N441">
        <v>3000</v>
      </c>
      <c r="O441">
        <v>198.60100705612987</v>
      </c>
    </row>
    <row r="442" spans="1:15" x14ac:dyDescent="0.3">
      <c r="A442">
        <v>440</v>
      </c>
      <c r="B442">
        <v>255.87884586123624</v>
      </c>
      <c r="C442">
        <v>-0.87884586123624331</v>
      </c>
      <c r="D442">
        <v>2947.870124835521</v>
      </c>
      <c r="E442">
        <v>-52.129875164479017</v>
      </c>
      <c r="F442">
        <v>0</v>
      </c>
      <c r="G442">
        <v>3</v>
      </c>
      <c r="H442">
        <v>0</v>
      </c>
      <c r="I442">
        <v>0.38472010397552231</v>
      </c>
      <c r="J442">
        <v>0.4824341188472987</v>
      </c>
      <c r="L442">
        <v>0.86715422282282106</v>
      </c>
      <c r="M442">
        <v>255</v>
      </c>
      <c r="N442">
        <v>3000</v>
      </c>
      <c r="O442">
        <v>198.59785883068881</v>
      </c>
    </row>
    <row r="443" spans="1:15" x14ac:dyDescent="0.3">
      <c r="A443">
        <v>441</v>
      </c>
      <c r="B443">
        <v>255.71720046803219</v>
      </c>
      <c r="C443">
        <v>-0.71720046803216064</v>
      </c>
      <c r="D443">
        <v>2947.3143009468913</v>
      </c>
      <c r="E443">
        <v>-52.685699053108692</v>
      </c>
      <c r="F443">
        <v>0</v>
      </c>
      <c r="G443">
        <v>6</v>
      </c>
      <c r="H443">
        <v>0</v>
      </c>
      <c r="I443">
        <v>0.38375751347026815</v>
      </c>
      <c r="J443">
        <v>0.48566499685577047</v>
      </c>
      <c r="L443">
        <v>0.86942251032603868</v>
      </c>
      <c r="M443">
        <v>255</v>
      </c>
      <c r="N443">
        <v>3000</v>
      </c>
      <c r="O443">
        <v>198.5947106305581</v>
      </c>
    </row>
    <row r="444" spans="1:15" x14ac:dyDescent="0.3">
      <c r="A444">
        <v>442</v>
      </c>
      <c r="B444">
        <v>254.97009190662709</v>
      </c>
      <c r="C444">
        <v>2.9908093372910116E-2</v>
      </c>
      <c r="D444">
        <v>2947.3694052323699</v>
      </c>
      <c r="E444">
        <v>-52.6305947676301</v>
      </c>
      <c r="F444">
        <v>0</v>
      </c>
      <c r="G444">
        <v>3</v>
      </c>
      <c r="H444">
        <v>0</v>
      </c>
      <c r="I444">
        <v>0.38385294452871233</v>
      </c>
      <c r="J444">
        <v>0.49940221370223742</v>
      </c>
      <c r="L444">
        <v>0.8832551582309498</v>
      </c>
      <c r="M444">
        <v>255</v>
      </c>
      <c r="N444">
        <v>3000</v>
      </c>
      <c r="O444">
        <v>198.5915619021745</v>
      </c>
    </row>
    <row r="445" spans="1:15" x14ac:dyDescent="0.3">
      <c r="A445">
        <v>443</v>
      </c>
      <c r="B445">
        <v>254.64339406585978</v>
      </c>
      <c r="C445">
        <v>0.35660593414024788</v>
      </c>
      <c r="D445">
        <v>2948.4974929504097</v>
      </c>
      <c r="E445">
        <v>-51.502507049590349</v>
      </c>
      <c r="F445">
        <v>0</v>
      </c>
      <c r="G445">
        <v>3</v>
      </c>
      <c r="H445">
        <v>0</v>
      </c>
      <c r="I445">
        <v>0.38580659666330475</v>
      </c>
      <c r="J445">
        <v>0.49287235938206031</v>
      </c>
      <c r="L445">
        <v>0.87867895604536506</v>
      </c>
      <c r="M445">
        <v>255</v>
      </c>
      <c r="N445">
        <v>3000</v>
      </c>
      <c r="O445">
        <v>198.58841369593728</v>
      </c>
    </row>
    <row r="446" spans="1:15" x14ac:dyDescent="0.3">
      <c r="A446">
        <v>444</v>
      </c>
      <c r="B446">
        <v>254.53540002752354</v>
      </c>
      <c r="C446">
        <v>0.46459997247643514</v>
      </c>
      <c r="D446">
        <v>2948.5980057269335</v>
      </c>
      <c r="E446">
        <v>-51.401994273066521</v>
      </c>
      <c r="F446">
        <v>0</v>
      </c>
      <c r="G446">
        <v>3</v>
      </c>
      <c r="H446">
        <v>0</v>
      </c>
      <c r="I446">
        <v>0.38598066734705511</v>
      </c>
      <c r="J446">
        <v>0.49071383474618707</v>
      </c>
      <c r="L446">
        <v>0.87669450209324218</v>
      </c>
      <c r="M446">
        <v>255</v>
      </c>
      <c r="N446">
        <v>3000</v>
      </c>
      <c r="O446">
        <v>198.58526599549927</v>
      </c>
    </row>
    <row r="447" spans="1:15" x14ac:dyDescent="0.3">
      <c r="A447">
        <v>445</v>
      </c>
      <c r="B447">
        <v>254.2526357647732</v>
      </c>
      <c r="C447">
        <v>0.74736423522676887</v>
      </c>
      <c r="D447">
        <v>2946.8364491835237</v>
      </c>
      <c r="E447">
        <v>-53.163550816476345</v>
      </c>
      <c r="F447">
        <v>0</v>
      </c>
      <c r="G447">
        <v>6</v>
      </c>
      <c r="H447">
        <v>0</v>
      </c>
      <c r="I447">
        <v>0.38292995715297734</v>
      </c>
      <c r="J447">
        <v>0.48506210029218766</v>
      </c>
      <c r="L447">
        <v>0.86799205744516494</v>
      </c>
      <c r="M447">
        <v>255</v>
      </c>
      <c r="N447">
        <v>3000</v>
      </c>
      <c r="O447">
        <v>198.58211836170128</v>
      </c>
    </row>
    <row r="448" spans="1:15" x14ac:dyDescent="0.3">
      <c r="A448">
        <v>446</v>
      </c>
      <c r="B448">
        <v>253.84241502366862</v>
      </c>
      <c r="C448">
        <v>1.1575849763313499</v>
      </c>
      <c r="D448">
        <v>2945.7896806672215</v>
      </c>
      <c r="E448">
        <v>-54.210319332778454</v>
      </c>
      <c r="F448">
        <v>0</v>
      </c>
      <c r="G448">
        <v>2</v>
      </c>
      <c r="H448">
        <v>0</v>
      </c>
      <c r="I448">
        <v>0.38111713576187911</v>
      </c>
      <c r="J448">
        <v>0.47686283680077218</v>
      </c>
      <c r="L448">
        <v>0.85797997256265135</v>
      </c>
      <c r="M448">
        <v>255</v>
      </c>
      <c r="N448">
        <v>3000</v>
      </c>
      <c r="O448">
        <v>198.57896994620705</v>
      </c>
    </row>
    <row r="449" spans="1:15" x14ac:dyDescent="0.3">
      <c r="A449">
        <v>447</v>
      </c>
      <c r="B449">
        <v>254.27617010937345</v>
      </c>
      <c r="C449">
        <v>0.72382989062657543</v>
      </c>
      <c r="D449">
        <v>2945.9995566345751</v>
      </c>
      <c r="E449">
        <v>-54.000443365424871</v>
      </c>
      <c r="F449">
        <v>0</v>
      </c>
      <c r="G449">
        <v>3</v>
      </c>
      <c r="H449">
        <v>0</v>
      </c>
      <c r="I449">
        <v>0.38148060451086296</v>
      </c>
      <c r="J449">
        <v>0.48553249165259338</v>
      </c>
      <c r="L449">
        <v>0.86701309616345634</v>
      </c>
      <c r="M449">
        <v>255</v>
      </c>
      <c r="N449">
        <v>3000</v>
      </c>
      <c r="O449">
        <v>198.57582186589664</v>
      </c>
    </row>
    <row r="450" spans="1:15" x14ac:dyDescent="0.3">
      <c r="A450">
        <v>448</v>
      </c>
      <c r="B450">
        <v>254.29718396413563</v>
      </c>
      <c r="C450">
        <v>0.70281603586437313</v>
      </c>
      <c r="D450">
        <v>2945.2074896506965</v>
      </c>
      <c r="E450">
        <v>-54.792510349303484</v>
      </c>
      <c r="F450">
        <v>0</v>
      </c>
      <c r="G450">
        <v>6</v>
      </c>
      <c r="H450">
        <v>0</v>
      </c>
      <c r="I450">
        <v>0.38010888196743908</v>
      </c>
      <c r="J450">
        <v>0.48595250486719027</v>
      </c>
      <c r="L450">
        <v>0.86606138683462941</v>
      </c>
      <c r="M450">
        <v>255</v>
      </c>
      <c r="N450">
        <v>3000</v>
      </c>
      <c r="O450">
        <v>198.57267368730982</v>
      </c>
    </row>
    <row r="451" spans="1:15" x14ac:dyDescent="0.3">
      <c r="A451">
        <v>449</v>
      </c>
      <c r="B451">
        <v>253.93544961244106</v>
      </c>
      <c r="C451">
        <v>1.0645503875589384</v>
      </c>
      <c r="D451">
        <v>2945.015291467309</v>
      </c>
      <c r="E451">
        <v>-54.984708532691002</v>
      </c>
      <c r="F451">
        <v>0</v>
      </c>
      <c r="G451">
        <v>3</v>
      </c>
      <c r="H451">
        <v>0</v>
      </c>
      <c r="I451">
        <v>0.37977602807209476</v>
      </c>
      <c r="J451">
        <v>0.47872236029806409</v>
      </c>
      <c r="L451">
        <v>0.8584983883701589</v>
      </c>
      <c r="M451">
        <v>255</v>
      </c>
      <c r="N451">
        <v>3000</v>
      </c>
      <c r="O451">
        <v>198.56952479834004</v>
      </c>
    </row>
    <row r="452" spans="1:15" x14ac:dyDescent="0.3">
      <c r="A452">
        <v>450</v>
      </c>
      <c r="B452">
        <v>254.08623711814221</v>
      </c>
      <c r="C452">
        <v>0.91376288185779231</v>
      </c>
      <c r="D452">
        <v>2945.8883576318622</v>
      </c>
      <c r="E452">
        <v>-54.111642368137836</v>
      </c>
      <c r="F452">
        <v>0</v>
      </c>
      <c r="G452">
        <v>3</v>
      </c>
      <c r="H452">
        <v>0</v>
      </c>
      <c r="I452">
        <v>0.38128802713807475</v>
      </c>
      <c r="J452">
        <v>0.48173621690396856</v>
      </c>
      <c r="L452">
        <v>0.86302424404204325</v>
      </c>
      <c r="M452">
        <v>255</v>
      </c>
      <c r="N452">
        <v>3000</v>
      </c>
      <c r="O452">
        <v>198.56637624263308</v>
      </c>
    </row>
    <row r="453" spans="1:15" x14ac:dyDescent="0.3">
      <c r="A453">
        <v>451</v>
      </c>
      <c r="B453">
        <v>254.11039707301569</v>
      </c>
      <c r="C453">
        <v>0.88960292698430976</v>
      </c>
      <c r="D453">
        <v>2945.7177596725523</v>
      </c>
      <c r="E453">
        <v>-54.282240327447653</v>
      </c>
      <c r="F453">
        <v>0</v>
      </c>
      <c r="G453">
        <v>6</v>
      </c>
      <c r="H453">
        <v>0</v>
      </c>
      <c r="I453">
        <v>0.3809925810818568</v>
      </c>
      <c r="J453">
        <v>0.48221911261376377</v>
      </c>
      <c r="L453">
        <v>0.86321169369562056</v>
      </c>
      <c r="M453">
        <v>255</v>
      </c>
      <c r="N453">
        <v>3000</v>
      </c>
      <c r="O453">
        <v>198.56322769823939</v>
      </c>
    </row>
    <row r="454" spans="1:15" x14ac:dyDescent="0.3">
      <c r="A454">
        <v>452</v>
      </c>
      <c r="B454">
        <v>253.9050975323843</v>
      </c>
      <c r="C454">
        <v>1.0949024676157251</v>
      </c>
      <c r="D454">
        <v>2946.1620880626142</v>
      </c>
      <c r="E454">
        <v>-53.837911937385798</v>
      </c>
      <c r="F454">
        <v>0</v>
      </c>
      <c r="G454">
        <v>2</v>
      </c>
      <c r="H454">
        <v>0</v>
      </c>
      <c r="I454">
        <v>0.38176208073496243</v>
      </c>
      <c r="J454">
        <v>0.47811569984196906</v>
      </c>
      <c r="L454">
        <v>0.85987778057693154</v>
      </c>
      <c r="M454">
        <v>255</v>
      </c>
      <c r="N454">
        <v>3000</v>
      </c>
      <c r="O454">
        <v>198.56007862054204</v>
      </c>
    </row>
    <row r="455" spans="1:15" x14ac:dyDescent="0.3">
      <c r="A455">
        <v>453</v>
      </c>
      <c r="B455">
        <v>254.40821702447982</v>
      </c>
      <c r="C455">
        <v>0.59178297552017511</v>
      </c>
      <c r="D455">
        <v>2947.6823238059878</v>
      </c>
      <c r="E455">
        <v>-52.317676194012165</v>
      </c>
      <c r="F455">
        <v>0</v>
      </c>
      <c r="G455">
        <v>3</v>
      </c>
      <c r="H455">
        <v>0</v>
      </c>
      <c r="I455">
        <v>0.38439486518747507</v>
      </c>
      <c r="J455">
        <v>0.48817177178082538</v>
      </c>
      <c r="L455">
        <v>0.8725666369683005</v>
      </c>
      <c r="M455">
        <v>255</v>
      </c>
      <c r="N455">
        <v>3000</v>
      </c>
      <c r="O455">
        <v>198.55693010992263</v>
      </c>
    </row>
    <row r="456" spans="1:15" x14ac:dyDescent="0.3">
      <c r="A456">
        <v>454</v>
      </c>
      <c r="B456">
        <v>255.36000519588583</v>
      </c>
      <c r="C456">
        <v>-0.36000519588583302</v>
      </c>
      <c r="D456">
        <v>2948.1819648556411</v>
      </c>
      <c r="E456">
        <v>-51.818035144358873</v>
      </c>
      <c r="F456">
        <v>0</v>
      </c>
      <c r="G456">
        <v>3</v>
      </c>
      <c r="H456">
        <v>0</v>
      </c>
      <c r="I456">
        <v>0.38526015676682263</v>
      </c>
      <c r="J456">
        <v>0.49280441683324305</v>
      </c>
      <c r="L456">
        <v>0.87806457360006562</v>
      </c>
      <c r="M456">
        <v>255</v>
      </c>
      <c r="N456">
        <v>3000</v>
      </c>
      <c r="O456">
        <v>198.55378219621088</v>
      </c>
    </row>
    <row r="457" spans="1:15" x14ac:dyDescent="0.3">
      <c r="A457">
        <v>455</v>
      </c>
      <c r="B457">
        <v>255.15497175337543</v>
      </c>
      <c r="C457">
        <v>-0.15497175337543467</v>
      </c>
      <c r="D457">
        <v>2946.8298632092774</v>
      </c>
      <c r="E457">
        <v>-53.170136790722609</v>
      </c>
      <c r="F457">
        <v>0</v>
      </c>
      <c r="G457">
        <v>6</v>
      </c>
      <c r="H457">
        <v>0</v>
      </c>
      <c r="I457">
        <v>0.3829185513886571</v>
      </c>
      <c r="J457">
        <v>0.4969025109841339</v>
      </c>
      <c r="L457">
        <v>0.87982106237279101</v>
      </c>
      <c r="M457">
        <v>255</v>
      </c>
      <c r="N457">
        <v>3000</v>
      </c>
      <c r="O457">
        <v>198.5506344860089</v>
      </c>
    </row>
    <row r="458" spans="1:15" x14ac:dyDescent="0.3">
      <c r="A458">
        <v>456</v>
      </c>
      <c r="B458">
        <v>254.52644917430968</v>
      </c>
      <c r="C458">
        <v>0.47355082569032447</v>
      </c>
      <c r="D458">
        <v>2946.2071803323925</v>
      </c>
      <c r="E458">
        <v>-53.792819667607546</v>
      </c>
      <c r="F458">
        <v>0</v>
      </c>
      <c r="G458">
        <v>3</v>
      </c>
      <c r="H458">
        <v>0</v>
      </c>
      <c r="I458">
        <v>0.38184017271991827</v>
      </c>
      <c r="J458">
        <v>0.49053493008189336</v>
      </c>
      <c r="L458">
        <v>0.87237510280181163</v>
      </c>
      <c r="M458">
        <v>255</v>
      </c>
      <c r="N458">
        <v>3000</v>
      </c>
      <c r="O458">
        <v>198.54748619422261</v>
      </c>
    </row>
    <row r="459" spans="1:15" x14ac:dyDescent="0.3">
      <c r="A459">
        <v>457</v>
      </c>
      <c r="B459">
        <v>254.19093205850271</v>
      </c>
      <c r="C459">
        <v>0.80906794149728967</v>
      </c>
      <c r="D459">
        <v>2946.8418572060764</v>
      </c>
      <c r="E459">
        <v>-53.158142793923616</v>
      </c>
      <c r="F459">
        <v>0</v>
      </c>
      <c r="G459">
        <v>3</v>
      </c>
      <c r="H459">
        <v>0</v>
      </c>
      <c r="I459">
        <v>0.38293932290941202</v>
      </c>
      <c r="J459">
        <v>0.48382880100861991</v>
      </c>
      <c r="L459">
        <v>0.86676812391803193</v>
      </c>
      <c r="M459">
        <v>255</v>
      </c>
      <c r="N459">
        <v>3000</v>
      </c>
      <c r="O459">
        <v>198.54433842306295</v>
      </c>
    </row>
    <row r="460" spans="1:15" x14ac:dyDescent="0.3">
      <c r="A460">
        <v>458</v>
      </c>
      <c r="B460">
        <v>253.93664551097217</v>
      </c>
      <c r="C460">
        <v>1.0633544890278017</v>
      </c>
      <c r="D460">
        <v>2946.4641433916986</v>
      </c>
      <c r="E460">
        <v>-53.535856608301401</v>
      </c>
      <c r="F460">
        <v>0</v>
      </c>
      <c r="G460">
        <v>6</v>
      </c>
      <c r="H460">
        <v>0</v>
      </c>
      <c r="I460">
        <v>0.38228518813963852</v>
      </c>
      <c r="J460">
        <v>0.47874626325123848</v>
      </c>
      <c r="L460">
        <v>0.861031451390877</v>
      </c>
      <c r="M460">
        <v>255</v>
      </c>
      <c r="N460">
        <v>3000</v>
      </c>
      <c r="O460">
        <v>198.54119071262497</v>
      </c>
    </row>
    <row r="461" spans="1:15" x14ac:dyDescent="0.3">
      <c r="A461">
        <v>459</v>
      </c>
      <c r="B461">
        <v>253.54511836882617</v>
      </c>
      <c r="C461">
        <v>1.4548816311738619</v>
      </c>
      <c r="D461">
        <v>2946.6637165658176</v>
      </c>
      <c r="E461">
        <v>-53.336283434182405</v>
      </c>
      <c r="F461">
        <v>0</v>
      </c>
      <c r="G461">
        <v>2</v>
      </c>
      <c r="H461">
        <v>0</v>
      </c>
      <c r="I461">
        <v>0.38263081423891243</v>
      </c>
      <c r="J461">
        <v>0.47092063699486619</v>
      </c>
      <c r="L461">
        <v>0.85355145123377862</v>
      </c>
      <c r="M461">
        <v>255</v>
      </c>
      <c r="N461">
        <v>3000</v>
      </c>
      <c r="O461">
        <v>198.53804245528022</v>
      </c>
    </row>
    <row r="462" spans="1:15" x14ac:dyDescent="0.3">
      <c r="A462">
        <v>460</v>
      </c>
      <c r="B462">
        <v>253.80619147366446</v>
      </c>
      <c r="C462">
        <v>1.1938085263355447</v>
      </c>
      <c r="D462">
        <v>2947.9226082079113</v>
      </c>
      <c r="E462">
        <v>-52.077391792088747</v>
      </c>
      <c r="F462">
        <v>0</v>
      </c>
      <c r="G462">
        <v>3</v>
      </c>
      <c r="H462">
        <v>0</v>
      </c>
      <c r="I462">
        <v>0.38481099606738817</v>
      </c>
      <c r="J462">
        <v>0.47613882067647967</v>
      </c>
      <c r="L462">
        <v>0.86094981674386784</v>
      </c>
      <c r="M462">
        <v>255</v>
      </c>
      <c r="N462">
        <v>3000</v>
      </c>
      <c r="O462">
        <v>198.53489473310603</v>
      </c>
    </row>
    <row r="463" spans="1:15" x14ac:dyDescent="0.3">
      <c r="A463">
        <v>461</v>
      </c>
      <c r="B463">
        <v>254.27033578248316</v>
      </c>
      <c r="C463">
        <v>0.72966421751686994</v>
      </c>
      <c r="D463">
        <v>2948.1619893833995</v>
      </c>
      <c r="E463">
        <v>-51.838010616600513</v>
      </c>
      <c r="F463">
        <v>0</v>
      </c>
      <c r="G463">
        <v>5</v>
      </c>
      <c r="H463">
        <v>0</v>
      </c>
      <c r="I463">
        <v>0.3852255627158811</v>
      </c>
      <c r="J463">
        <v>0.48541587837911582</v>
      </c>
      <c r="L463">
        <v>0.87064144109499697</v>
      </c>
      <c r="M463">
        <v>255</v>
      </c>
      <c r="N463">
        <v>3000</v>
      </c>
      <c r="O463">
        <v>198.53174736871273</v>
      </c>
    </row>
    <row r="464" spans="1:15" x14ac:dyDescent="0.3">
      <c r="A464">
        <v>462</v>
      </c>
      <c r="B464">
        <v>254.34803683694946</v>
      </c>
      <c r="C464">
        <v>0.6519631630505387</v>
      </c>
      <c r="D464">
        <v>2947.6393039450049</v>
      </c>
      <c r="E464">
        <v>-52.36069605499506</v>
      </c>
      <c r="F464">
        <v>0</v>
      </c>
      <c r="G464">
        <v>3</v>
      </c>
      <c r="H464">
        <v>0</v>
      </c>
      <c r="I464">
        <v>0.38432036225486171</v>
      </c>
      <c r="J464">
        <v>0.48696892374053463</v>
      </c>
      <c r="L464">
        <v>0.87128928599539635</v>
      </c>
      <c r="M464">
        <v>255</v>
      </c>
      <c r="N464">
        <v>3000</v>
      </c>
      <c r="O464">
        <v>198.52859949017559</v>
      </c>
    </row>
    <row r="465" spans="1:15" x14ac:dyDescent="0.3">
      <c r="A465">
        <v>463</v>
      </c>
      <c r="B465">
        <v>254.3972191625023</v>
      </c>
      <c r="C465">
        <v>0.60278083749767575</v>
      </c>
      <c r="D465">
        <v>2946.6295988894999</v>
      </c>
      <c r="E465">
        <v>-53.370401110500097</v>
      </c>
      <c r="F465">
        <v>0</v>
      </c>
      <c r="G465">
        <v>6</v>
      </c>
      <c r="H465">
        <v>0</v>
      </c>
      <c r="I465">
        <v>0.38257172834505915</v>
      </c>
      <c r="J465">
        <v>0.48795195264649083</v>
      </c>
      <c r="L465">
        <v>0.87052368099154998</v>
      </c>
      <c r="M465">
        <v>255</v>
      </c>
      <c r="N465">
        <v>3000</v>
      </c>
      <c r="O465">
        <v>198.52545089485173</v>
      </c>
    </row>
    <row r="466" spans="1:15" x14ac:dyDescent="0.3">
      <c r="A466">
        <v>464</v>
      </c>
      <c r="B466">
        <v>254.16705070648803</v>
      </c>
      <c r="C466">
        <v>0.83294929351200153</v>
      </c>
      <c r="D466">
        <v>2946.8232490718365</v>
      </c>
      <c r="E466">
        <v>-53.176750928163528</v>
      </c>
      <c r="F466">
        <v>0</v>
      </c>
      <c r="G466">
        <v>2</v>
      </c>
      <c r="H466">
        <v>0</v>
      </c>
      <c r="I466">
        <v>0.38290709685057173</v>
      </c>
      <c r="J466">
        <v>0.48335147385745603</v>
      </c>
      <c r="L466">
        <v>0.8662585707080277</v>
      </c>
      <c r="M466">
        <v>255</v>
      </c>
      <c r="N466">
        <v>3000</v>
      </c>
      <c r="O466">
        <v>198.52230171172053</v>
      </c>
    </row>
    <row r="467" spans="1:15" x14ac:dyDescent="0.3">
      <c r="A467">
        <v>465</v>
      </c>
      <c r="B467">
        <v>254.39869127444436</v>
      </c>
      <c r="C467">
        <v>0.60130872555566839</v>
      </c>
      <c r="D467">
        <v>2948.1738316975534</v>
      </c>
      <c r="E467">
        <v>-51.826168302446604</v>
      </c>
      <c r="F467">
        <v>0</v>
      </c>
      <c r="G467">
        <v>3</v>
      </c>
      <c r="H467">
        <v>0</v>
      </c>
      <c r="I467">
        <v>0.38524607154862106</v>
      </c>
      <c r="J467">
        <v>0.48798137639934369</v>
      </c>
      <c r="L467">
        <v>0.8732274479479647</v>
      </c>
      <c r="M467">
        <v>255</v>
      </c>
      <c r="N467">
        <v>3000</v>
      </c>
      <c r="O467">
        <v>198.51915307461871</v>
      </c>
    </row>
    <row r="468" spans="1:15" x14ac:dyDescent="0.3">
      <c r="A468">
        <v>466</v>
      </c>
      <c r="B468">
        <v>254.57706081060198</v>
      </c>
      <c r="C468">
        <v>0.42293918939799369</v>
      </c>
      <c r="D468">
        <v>2948.4085519127548</v>
      </c>
      <c r="E468">
        <v>-51.591448087245226</v>
      </c>
      <c r="F468">
        <v>0</v>
      </c>
      <c r="G468">
        <v>6</v>
      </c>
      <c r="H468">
        <v>0</v>
      </c>
      <c r="I468">
        <v>0.38565256622286226</v>
      </c>
      <c r="J468">
        <v>0.49154652725412584</v>
      </c>
      <c r="L468">
        <v>0.8771990934769881</v>
      </c>
      <c r="M468">
        <v>255</v>
      </c>
      <c r="N468">
        <v>3000</v>
      </c>
      <c r="O468">
        <v>198.51600460957044</v>
      </c>
    </row>
    <row r="469" spans="1:15" x14ac:dyDescent="0.3">
      <c r="A469">
        <v>467</v>
      </c>
      <c r="B469">
        <v>254.36600711115685</v>
      </c>
      <c r="C469">
        <v>0.63399288884318139</v>
      </c>
      <c r="D469">
        <v>2949.2085787206888</v>
      </c>
      <c r="E469">
        <v>-50.79142127931118</v>
      </c>
      <c r="F469">
        <v>0</v>
      </c>
      <c r="G469">
        <v>3</v>
      </c>
      <c r="H469">
        <v>0</v>
      </c>
      <c r="I469">
        <v>0.38703807380002792</v>
      </c>
      <c r="J469">
        <v>0.48732810356367673</v>
      </c>
      <c r="L469">
        <v>0.87436617736370459</v>
      </c>
      <c r="M469">
        <v>255</v>
      </c>
      <c r="N469">
        <v>3000</v>
      </c>
      <c r="O469">
        <v>198.51285574456901</v>
      </c>
    </row>
    <row r="470" spans="1:15" x14ac:dyDescent="0.3">
      <c r="A470">
        <v>468</v>
      </c>
      <c r="B470">
        <v>254.21172808825008</v>
      </c>
      <c r="C470">
        <v>0.7882719117499164</v>
      </c>
      <c r="D470">
        <v>2951.0740664787591</v>
      </c>
      <c r="E470">
        <v>-48.92593352124095</v>
      </c>
      <c r="F470">
        <v>0</v>
      </c>
      <c r="G470">
        <v>3</v>
      </c>
      <c r="H470">
        <v>0</v>
      </c>
      <c r="I470">
        <v>0.39026877481939803</v>
      </c>
      <c r="J470">
        <v>0.48424446045824932</v>
      </c>
      <c r="L470">
        <v>0.87451323527764735</v>
      </c>
      <c r="M470">
        <v>255</v>
      </c>
      <c r="N470">
        <v>3000</v>
      </c>
      <c r="O470">
        <v>198.50970757825678</v>
      </c>
    </row>
    <row r="471" spans="1:15" x14ac:dyDescent="0.3">
      <c r="A471">
        <v>469</v>
      </c>
      <c r="B471">
        <v>254.36170957180639</v>
      </c>
      <c r="C471">
        <v>0.63829042819361348</v>
      </c>
      <c r="D471">
        <v>2951.9275446385145</v>
      </c>
      <c r="E471">
        <v>-48.072455361485481</v>
      </c>
      <c r="F471">
        <v>0</v>
      </c>
      <c r="G471">
        <v>3</v>
      </c>
      <c r="H471">
        <v>0</v>
      </c>
      <c r="I471">
        <v>0.39174685086079991</v>
      </c>
      <c r="J471">
        <v>0.48724220674284791</v>
      </c>
      <c r="L471">
        <v>0.87898905760364787</v>
      </c>
      <c r="M471">
        <v>255</v>
      </c>
      <c r="N471">
        <v>3000</v>
      </c>
      <c r="O471">
        <v>198.50656015635752</v>
      </c>
    </row>
    <row r="472" spans="1:15" x14ac:dyDescent="0.3">
      <c r="A472">
        <v>470</v>
      </c>
      <c r="B472">
        <v>254.68953172667409</v>
      </c>
      <c r="C472">
        <v>0.31046827332590965</v>
      </c>
      <c r="D472">
        <v>2950.9298519901931</v>
      </c>
      <c r="E472">
        <v>-49.070148009806871</v>
      </c>
      <c r="F472">
        <v>0</v>
      </c>
      <c r="G472">
        <v>6</v>
      </c>
      <c r="H472">
        <v>0</v>
      </c>
      <c r="I472">
        <v>0.39001902035534308</v>
      </c>
      <c r="J472">
        <v>0.49379453322650257</v>
      </c>
      <c r="L472">
        <v>0.88381355358184566</v>
      </c>
      <c r="M472">
        <v>255</v>
      </c>
      <c r="N472">
        <v>3000</v>
      </c>
      <c r="O472">
        <v>198.50341307938098</v>
      </c>
    </row>
    <row r="473" spans="1:15" x14ac:dyDescent="0.3">
      <c r="A473">
        <v>471</v>
      </c>
      <c r="B473">
        <v>254.72082506716993</v>
      </c>
      <c r="C473">
        <v>0.27917493283007389</v>
      </c>
      <c r="D473">
        <v>2950.6259476616979</v>
      </c>
      <c r="E473">
        <v>-49.374052338302135</v>
      </c>
      <c r="F473">
        <v>0</v>
      </c>
      <c r="G473">
        <v>2</v>
      </c>
      <c r="H473">
        <v>0</v>
      </c>
      <c r="I473">
        <v>0.38949271080460329</v>
      </c>
      <c r="J473">
        <v>0.49442000707153788</v>
      </c>
      <c r="L473">
        <v>0.88391271787614123</v>
      </c>
      <c r="M473">
        <v>255</v>
      </c>
      <c r="N473">
        <v>3000</v>
      </c>
      <c r="O473">
        <v>198.50026550868304</v>
      </c>
    </row>
    <row r="474" spans="1:15" x14ac:dyDescent="0.3">
      <c r="A474">
        <v>472</v>
      </c>
      <c r="B474">
        <v>254.99502182269418</v>
      </c>
      <c r="C474">
        <v>4.9781773058157341E-3</v>
      </c>
      <c r="D474">
        <v>2951.5563693121076</v>
      </c>
      <c r="E474">
        <v>-48.443630687892437</v>
      </c>
      <c r="F474">
        <v>0</v>
      </c>
      <c r="G474">
        <v>3</v>
      </c>
      <c r="H474">
        <v>0</v>
      </c>
      <c r="I474">
        <v>0.39110403961735951</v>
      </c>
      <c r="J474">
        <v>0.49990049896714767</v>
      </c>
      <c r="L474">
        <v>0.89100453858450712</v>
      </c>
      <c r="M474">
        <v>255</v>
      </c>
      <c r="N474">
        <v>3000</v>
      </c>
      <c r="O474">
        <v>198.49711854021845</v>
      </c>
    </row>
    <row r="475" spans="1:15" x14ac:dyDescent="0.3">
      <c r="A475">
        <v>473</v>
      </c>
      <c r="B475">
        <v>255.77899302227212</v>
      </c>
      <c r="C475">
        <v>-0.7789930222721182</v>
      </c>
      <c r="D475">
        <v>2951.5039133839309</v>
      </c>
      <c r="E475">
        <v>-48.496086616069078</v>
      </c>
      <c r="F475">
        <v>0</v>
      </c>
      <c r="G475">
        <v>3</v>
      </c>
      <c r="H475">
        <v>0</v>
      </c>
      <c r="I475">
        <v>0.39101319505410825</v>
      </c>
      <c r="J475">
        <v>0.48442992172851884</v>
      </c>
      <c r="L475">
        <v>0.8754431167826271</v>
      </c>
      <c r="M475">
        <v>255</v>
      </c>
      <c r="N475">
        <v>3000</v>
      </c>
      <c r="O475">
        <v>198.49397207040826</v>
      </c>
    </row>
    <row r="476" spans="1:15" x14ac:dyDescent="0.3">
      <c r="A476">
        <v>474</v>
      </c>
      <c r="B476">
        <v>255.84106326216229</v>
      </c>
      <c r="C476">
        <v>-0.84106326216226535</v>
      </c>
      <c r="D476">
        <v>2949.5872800275683</v>
      </c>
      <c r="E476">
        <v>-50.41271997243166</v>
      </c>
      <c r="F476">
        <v>0</v>
      </c>
      <c r="G476">
        <v>6</v>
      </c>
      <c r="H476">
        <v>0</v>
      </c>
      <c r="I476">
        <v>0.38769391873542336</v>
      </c>
      <c r="J476">
        <v>0.48318929637528996</v>
      </c>
      <c r="L476">
        <v>0.87088321511071332</v>
      </c>
      <c r="M476">
        <v>255</v>
      </c>
      <c r="N476">
        <v>3000</v>
      </c>
      <c r="O476">
        <v>198.49082565373857</v>
      </c>
    </row>
    <row r="477" spans="1:15" x14ac:dyDescent="0.3">
      <c r="A477">
        <v>475</v>
      </c>
      <c r="B477">
        <v>255.52878078678893</v>
      </c>
      <c r="C477">
        <v>-0.5287807867889569</v>
      </c>
      <c r="D477">
        <v>2948.3773481659591</v>
      </c>
      <c r="E477">
        <v>-51.62265183404088</v>
      </c>
      <c r="F477">
        <v>0</v>
      </c>
      <c r="G477">
        <v>2</v>
      </c>
      <c r="H477">
        <v>0</v>
      </c>
      <c r="I477">
        <v>0.38559852674919398</v>
      </c>
      <c r="J477">
        <v>0.48943102440796526</v>
      </c>
      <c r="L477">
        <v>0.8750295511571593</v>
      </c>
      <c r="M477">
        <v>255</v>
      </c>
      <c r="N477">
        <v>3000</v>
      </c>
      <c r="O477">
        <v>198.48767844471615</v>
      </c>
    </row>
    <row r="478" spans="1:15" x14ac:dyDescent="0.3">
      <c r="A478">
        <v>476</v>
      </c>
      <c r="B478">
        <v>256.01235171998729</v>
      </c>
      <c r="C478">
        <v>-1.0123517199872936</v>
      </c>
      <c r="D478">
        <v>2948.4134735837579</v>
      </c>
      <c r="E478">
        <v>-51.586526416242123</v>
      </c>
      <c r="F478">
        <v>0</v>
      </c>
      <c r="G478">
        <v>3</v>
      </c>
      <c r="H478">
        <v>0</v>
      </c>
      <c r="I478">
        <v>0.3856610897028252</v>
      </c>
      <c r="J478">
        <v>0.47976567816680049</v>
      </c>
      <c r="L478">
        <v>0.86542676786962569</v>
      </c>
      <c r="M478">
        <v>255</v>
      </c>
      <c r="N478">
        <v>3000</v>
      </c>
      <c r="O478">
        <v>198.4845315269117</v>
      </c>
    </row>
    <row r="479" spans="1:15" x14ac:dyDescent="0.3">
      <c r="A479">
        <v>477</v>
      </c>
      <c r="B479">
        <v>255.68491316728088</v>
      </c>
      <c r="C479">
        <v>-0.68491316728091078</v>
      </c>
      <c r="D479">
        <v>2947.443214584142</v>
      </c>
      <c r="E479">
        <v>-52.55678541585803</v>
      </c>
      <c r="F479">
        <v>0</v>
      </c>
      <c r="G479">
        <v>6</v>
      </c>
      <c r="H479">
        <v>0</v>
      </c>
      <c r="I479">
        <v>0.38398076951549004</v>
      </c>
      <c r="J479">
        <v>0.48631033742429769</v>
      </c>
      <c r="L479">
        <v>0.87029110693978773</v>
      </c>
      <c r="M479">
        <v>255</v>
      </c>
      <c r="N479">
        <v>3000</v>
      </c>
      <c r="O479">
        <v>198.48138446748965</v>
      </c>
    </row>
    <row r="480" spans="1:15" x14ac:dyDescent="0.3">
      <c r="A480">
        <v>478</v>
      </c>
      <c r="B480">
        <v>254.83127998988965</v>
      </c>
      <c r="C480">
        <v>0.16872001011034854</v>
      </c>
      <c r="D480">
        <v>2947.0770366154611</v>
      </c>
      <c r="E480">
        <v>-52.922963384538889</v>
      </c>
      <c r="F480">
        <v>0</v>
      </c>
      <c r="G480">
        <v>3</v>
      </c>
      <c r="H480">
        <v>0</v>
      </c>
      <c r="I480">
        <v>0.38334661282828031</v>
      </c>
      <c r="J480">
        <v>0.49662771849262399</v>
      </c>
      <c r="L480">
        <v>0.8799743313209043</v>
      </c>
      <c r="M480">
        <v>255</v>
      </c>
      <c r="N480">
        <v>3000</v>
      </c>
      <c r="O480">
        <v>198.47823668578926</v>
      </c>
    </row>
    <row r="481" spans="1:15" x14ac:dyDescent="0.3">
      <c r="A481">
        <v>479</v>
      </c>
      <c r="B481">
        <v>254.45922624554743</v>
      </c>
      <c r="C481">
        <v>0.54077375445257303</v>
      </c>
      <c r="D481">
        <v>2947.7762500494719</v>
      </c>
      <c r="E481">
        <v>-52.223749950528145</v>
      </c>
      <c r="F481">
        <v>0</v>
      </c>
      <c r="G481">
        <v>3</v>
      </c>
      <c r="H481">
        <v>0</v>
      </c>
      <c r="I481">
        <v>0.38455752913917174</v>
      </c>
      <c r="J481">
        <v>0.48919131565590829</v>
      </c>
      <c r="L481">
        <v>0.87374884479508008</v>
      </c>
      <c r="M481">
        <v>255</v>
      </c>
      <c r="N481">
        <v>3000</v>
      </c>
      <c r="O481">
        <v>198.47508921196072</v>
      </c>
    </row>
    <row r="482" spans="1:15" x14ac:dyDescent="0.3">
      <c r="A482">
        <v>480</v>
      </c>
      <c r="B482">
        <v>254.07012902486795</v>
      </c>
      <c r="C482">
        <v>0.92987097513207573</v>
      </c>
      <c r="D482">
        <v>2947.427284039557</v>
      </c>
      <c r="E482">
        <v>-52.57271596044302</v>
      </c>
      <c r="F482">
        <v>0</v>
      </c>
      <c r="G482">
        <v>6</v>
      </c>
      <c r="H482">
        <v>0</v>
      </c>
      <c r="I482">
        <v>0.3839531805772044</v>
      </c>
      <c r="J482">
        <v>0.48141425731522469</v>
      </c>
      <c r="L482">
        <v>0.86536743789242909</v>
      </c>
      <c r="M482">
        <v>255</v>
      </c>
      <c r="N482">
        <v>3000</v>
      </c>
      <c r="O482">
        <v>198.47194170197528</v>
      </c>
    </row>
    <row r="483" spans="1:15" x14ac:dyDescent="0.3">
      <c r="A483">
        <v>481</v>
      </c>
      <c r="B483">
        <v>253.60321662231431</v>
      </c>
      <c r="C483">
        <v>1.3967833776856651</v>
      </c>
      <c r="D483">
        <v>2947.6709530055523</v>
      </c>
      <c r="E483">
        <v>-52.329046994447708</v>
      </c>
      <c r="F483">
        <v>0</v>
      </c>
      <c r="G483">
        <v>2</v>
      </c>
      <c r="H483">
        <v>0</v>
      </c>
      <c r="I483">
        <v>0.38437517293465856</v>
      </c>
      <c r="J483">
        <v>0.47208187249811762</v>
      </c>
      <c r="L483">
        <v>0.85645704543277623</v>
      </c>
      <c r="M483">
        <v>255</v>
      </c>
      <c r="N483">
        <v>3000</v>
      </c>
      <c r="O483">
        <v>198.46879361427369</v>
      </c>
    </row>
    <row r="484" spans="1:15" x14ac:dyDescent="0.3">
      <c r="A484">
        <v>482</v>
      </c>
      <c r="B484">
        <v>254.05401261678935</v>
      </c>
      <c r="C484">
        <v>0.94598738321064957</v>
      </c>
      <c r="D484">
        <v>2948.9881236553192</v>
      </c>
      <c r="E484">
        <v>-51.011876344680786</v>
      </c>
      <c r="F484">
        <v>0</v>
      </c>
      <c r="G484">
        <v>3</v>
      </c>
      <c r="H484">
        <v>0</v>
      </c>
      <c r="I484">
        <v>0.38665628388940876</v>
      </c>
      <c r="J484">
        <v>0.48109213153480818</v>
      </c>
      <c r="L484">
        <v>0.86774841542421699</v>
      </c>
      <c r="M484">
        <v>255</v>
      </c>
      <c r="N484">
        <v>3000</v>
      </c>
      <c r="O484">
        <v>198.46564607333309</v>
      </c>
    </row>
    <row r="485" spans="1:15" x14ac:dyDescent="0.3">
      <c r="A485">
        <v>483</v>
      </c>
      <c r="B485">
        <v>254.61405577410346</v>
      </c>
      <c r="C485">
        <v>0.38594422589653732</v>
      </c>
      <c r="D485">
        <v>2949.2906159833074</v>
      </c>
      <c r="E485">
        <v>-50.709384016692638</v>
      </c>
      <c r="F485">
        <v>0</v>
      </c>
      <c r="G485">
        <v>5</v>
      </c>
      <c r="H485">
        <v>0</v>
      </c>
      <c r="I485">
        <v>0.38718014810033974</v>
      </c>
      <c r="J485">
        <v>0.49228596196136903</v>
      </c>
      <c r="L485">
        <v>0.87946611006170872</v>
      </c>
      <c r="M485">
        <v>255</v>
      </c>
      <c r="N485">
        <v>3000</v>
      </c>
      <c r="O485">
        <v>198.46249890775761</v>
      </c>
    </row>
    <row r="486" spans="1:15" x14ac:dyDescent="0.3">
      <c r="A486">
        <v>484</v>
      </c>
      <c r="B486">
        <v>254.74640285291267</v>
      </c>
      <c r="C486">
        <v>0.25359714708736192</v>
      </c>
      <c r="D486">
        <v>2948.8280687443912</v>
      </c>
      <c r="E486">
        <v>-51.171931255608797</v>
      </c>
      <c r="F486">
        <v>0</v>
      </c>
      <c r="G486">
        <v>3</v>
      </c>
      <c r="H486">
        <v>0</v>
      </c>
      <c r="I486">
        <v>0.38637909656311653</v>
      </c>
      <c r="J486">
        <v>0.4949312415943628</v>
      </c>
      <c r="L486">
        <v>0.88131033815747939</v>
      </c>
      <c r="M486">
        <v>255</v>
      </c>
      <c r="N486">
        <v>3000</v>
      </c>
      <c r="O486">
        <v>198.45935124919015</v>
      </c>
    </row>
    <row r="487" spans="1:15" x14ac:dyDescent="0.3">
      <c r="A487">
        <v>485</v>
      </c>
      <c r="B487">
        <v>254.72103604675655</v>
      </c>
      <c r="C487">
        <v>0.27896395324341938</v>
      </c>
      <c r="D487">
        <v>2947.8770126700401</v>
      </c>
      <c r="E487">
        <v>-52.122987329959869</v>
      </c>
      <c r="F487">
        <v>0</v>
      </c>
      <c r="G487">
        <v>6</v>
      </c>
      <c r="H487">
        <v>0</v>
      </c>
      <c r="I487">
        <v>0.38473203250944377</v>
      </c>
      <c r="J487">
        <v>0.49442422401390318</v>
      </c>
      <c r="L487">
        <v>0.87915625652334695</v>
      </c>
      <c r="M487">
        <v>255</v>
      </c>
      <c r="N487">
        <v>3000</v>
      </c>
      <c r="O487">
        <v>198.45620289939299</v>
      </c>
    </row>
    <row r="488" spans="1:15" x14ac:dyDescent="0.3">
      <c r="A488">
        <v>486</v>
      </c>
      <c r="B488">
        <v>254.41755458528598</v>
      </c>
      <c r="C488">
        <v>0.5824454147140159</v>
      </c>
      <c r="D488">
        <v>2948.1296605542302</v>
      </c>
      <c r="E488">
        <v>-51.870339445769787</v>
      </c>
      <c r="F488">
        <v>0</v>
      </c>
      <c r="G488">
        <v>2</v>
      </c>
      <c r="H488">
        <v>0</v>
      </c>
      <c r="I488">
        <v>0.38516957479481301</v>
      </c>
      <c r="J488">
        <v>0.48835840574089934</v>
      </c>
      <c r="L488">
        <v>0.87352798053571235</v>
      </c>
      <c r="M488">
        <v>255</v>
      </c>
      <c r="N488">
        <v>3000</v>
      </c>
      <c r="O488">
        <v>198.45305399208735</v>
      </c>
    </row>
    <row r="489" spans="1:15" x14ac:dyDescent="0.3">
      <c r="A489">
        <v>487</v>
      </c>
      <c r="B489">
        <v>254.75105666404917</v>
      </c>
      <c r="C489">
        <v>0.24894333595079843</v>
      </c>
      <c r="D489">
        <v>2949.5370347164571</v>
      </c>
      <c r="E489">
        <v>-50.462965283542871</v>
      </c>
      <c r="F489">
        <v>0</v>
      </c>
      <c r="G489">
        <v>3</v>
      </c>
      <c r="H489">
        <v>0</v>
      </c>
      <c r="I489">
        <v>0.38760690257725061</v>
      </c>
      <c r="J489">
        <v>0.49502425937704547</v>
      </c>
      <c r="L489">
        <v>0.88263116195429614</v>
      </c>
      <c r="M489">
        <v>255</v>
      </c>
      <c r="N489">
        <v>3000</v>
      </c>
      <c r="O489">
        <v>198.44990564708493</v>
      </c>
    </row>
    <row r="490" spans="1:15" x14ac:dyDescent="0.3">
      <c r="A490">
        <v>488</v>
      </c>
      <c r="B490">
        <v>255.14476544591682</v>
      </c>
      <c r="C490">
        <v>-0.14476544591684615</v>
      </c>
      <c r="D490">
        <v>2949.8332780636847</v>
      </c>
      <c r="E490">
        <v>-50.166721936315298</v>
      </c>
      <c r="F490">
        <v>0</v>
      </c>
      <c r="G490">
        <v>5</v>
      </c>
      <c r="H490">
        <v>0</v>
      </c>
      <c r="I490">
        <v>0.38811994463808924</v>
      </c>
      <c r="J490">
        <v>0.49710650896800479</v>
      </c>
      <c r="L490">
        <v>0.88522645360609409</v>
      </c>
      <c r="M490">
        <v>255</v>
      </c>
      <c r="N490">
        <v>3000</v>
      </c>
      <c r="O490">
        <v>198.4467576128153</v>
      </c>
    </row>
    <row r="491" spans="1:15" x14ac:dyDescent="0.3">
      <c r="A491">
        <v>489</v>
      </c>
      <c r="B491">
        <v>255.0610529387418</v>
      </c>
      <c r="C491">
        <v>-6.1052938741795515E-2</v>
      </c>
      <c r="D491">
        <v>2949.3314461708069</v>
      </c>
      <c r="E491">
        <v>-50.668553829193115</v>
      </c>
      <c r="F491">
        <v>0</v>
      </c>
      <c r="G491">
        <v>3</v>
      </c>
      <c r="H491">
        <v>0</v>
      </c>
      <c r="I491">
        <v>0.38725085889852379</v>
      </c>
      <c r="J491">
        <v>0.4987797078950193</v>
      </c>
      <c r="L491">
        <v>0.88603056679354308</v>
      </c>
      <c r="M491">
        <v>255</v>
      </c>
      <c r="N491">
        <v>3000</v>
      </c>
      <c r="O491">
        <v>198.44360902639076</v>
      </c>
    </row>
    <row r="492" spans="1:15" x14ac:dyDescent="0.3">
      <c r="A492">
        <v>490</v>
      </c>
      <c r="B492">
        <v>254.9608173570015</v>
      </c>
      <c r="C492">
        <v>3.9182642998525807E-2</v>
      </c>
      <c r="D492">
        <v>2948.3506136164069</v>
      </c>
      <c r="E492">
        <v>-51.649386383593082</v>
      </c>
      <c r="F492">
        <v>0</v>
      </c>
      <c r="G492">
        <v>6</v>
      </c>
      <c r="H492">
        <v>0</v>
      </c>
      <c r="I492">
        <v>0.38555222714946891</v>
      </c>
      <c r="J492">
        <v>0.49921683917451393</v>
      </c>
      <c r="L492">
        <v>0.88476906632398289</v>
      </c>
      <c r="M492">
        <v>255</v>
      </c>
      <c r="N492">
        <v>3000</v>
      </c>
      <c r="O492">
        <v>198.44045971841123</v>
      </c>
    </row>
    <row r="493" spans="1:15" x14ac:dyDescent="0.3">
      <c r="A493">
        <v>491</v>
      </c>
      <c r="B493">
        <v>254.57448006353619</v>
      </c>
      <c r="C493">
        <v>0.4255199364638429</v>
      </c>
      <c r="D493">
        <v>2948.586154922843</v>
      </c>
      <c r="E493">
        <v>-51.413845077157021</v>
      </c>
      <c r="F493">
        <v>0</v>
      </c>
      <c r="G493">
        <v>2</v>
      </c>
      <c r="H493">
        <v>0</v>
      </c>
      <c r="I493">
        <v>0.38596014381121857</v>
      </c>
      <c r="J493">
        <v>0.49149494472043759</v>
      </c>
      <c r="L493">
        <v>0.8774550885316561</v>
      </c>
      <c r="M493">
        <v>255</v>
      </c>
      <c r="N493">
        <v>3000</v>
      </c>
      <c r="O493">
        <v>198.43730984900583</v>
      </c>
    </row>
    <row r="494" spans="1:15" x14ac:dyDescent="0.3">
      <c r="A494">
        <v>492</v>
      </c>
      <c r="B494">
        <v>254.60623722925138</v>
      </c>
      <c r="C494">
        <v>0.39376277074859445</v>
      </c>
      <c r="D494">
        <v>2949.9810849167407</v>
      </c>
      <c r="E494">
        <v>-50.018915083259344</v>
      </c>
      <c r="F494">
        <v>0</v>
      </c>
      <c r="G494">
        <v>3</v>
      </c>
      <c r="H494">
        <v>0</v>
      </c>
      <c r="I494">
        <v>0.38837592045394326</v>
      </c>
      <c r="J494">
        <v>0.49212968924539446</v>
      </c>
      <c r="L494">
        <v>0.88050560969933778</v>
      </c>
      <c r="M494">
        <v>255</v>
      </c>
      <c r="N494">
        <v>3000</v>
      </c>
      <c r="O494">
        <v>198.43416056558948</v>
      </c>
    </row>
    <row r="495" spans="1:15" x14ac:dyDescent="0.3">
      <c r="A495">
        <v>493</v>
      </c>
      <c r="B495">
        <v>255.31363747951548</v>
      </c>
      <c r="C495">
        <v>-0.31363747951547793</v>
      </c>
      <c r="D495">
        <v>2950.2772178016603</v>
      </c>
      <c r="E495">
        <v>-49.722782198339701</v>
      </c>
      <c r="F495">
        <v>0</v>
      </c>
      <c r="G495">
        <v>3</v>
      </c>
      <c r="H495">
        <v>0</v>
      </c>
      <c r="I495">
        <v>0.38888877121323673</v>
      </c>
      <c r="J495">
        <v>0.49373118889989209</v>
      </c>
      <c r="L495">
        <v>0.88261996011312882</v>
      </c>
      <c r="M495">
        <v>255</v>
      </c>
      <c r="N495">
        <v>3000</v>
      </c>
      <c r="O495">
        <v>198.43101184580377</v>
      </c>
    </row>
    <row r="496" spans="1:15" x14ac:dyDescent="0.3">
      <c r="A496">
        <v>494</v>
      </c>
      <c r="B496">
        <v>255.41505628313067</v>
      </c>
      <c r="C496">
        <v>-0.4150562831306388</v>
      </c>
      <c r="D496">
        <v>2948.688990727067</v>
      </c>
      <c r="E496">
        <v>-51.311009272933006</v>
      </c>
      <c r="F496">
        <v>0</v>
      </c>
      <c r="G496">
        <v>6</v>
      </c>
      <c r="H496">
        <v>0</v>
      </c>
      <c r="I496">
        <v>0.38613823757575649</v>
      </c>
      <c r="J496">
        <v>0.49170408639019031</v>
      </c>
      <c r="L496">
        <v>0.87784232396594675</v>
      </c>
      <c r="M496">
        <v>255</v>
      </c>
      <c r="N496">
        <v>3000</v>
      </c>
      <c r="O496">
        <v>198.42786326887986</v>
      </c>
    </row>
    <row r="497" spans="1:15" x14ac:dyDescent="0.3">
      <c r="A497">
        <v>495</v>
      </c>
      <c r="B497">
        <v>255.24571063291455</v>
      </c>
      <c r="C497">
        <v>-0.24571063291455175</v>
      </c>
      <c r="D497">
        <v>2947.8371070921421</v>
      </c>
      <c r="E497">
        <v>-52.162892907857895</v>
      </c>
      <c r="F497">
        <v>0</v>
      </c>
      <c r="G497">
        <v>2</v>
      </c>
      <c r="H497">
        <v>0</v>
      </c>
      <c r="I497">
        <v>0.38466292297461241</v>
      </c>
      <c r="J497">
        <v>0.49508887284323011</v>
      </c>
      <c r="L497">
        <v>0.87975179581784246</v>
      </c>
      <c r="M497">
        <v>255</v>
      </c>
      <c r="N497">
        <v>3000</v>
      </c>
      <c r="O497">
        <v>198.42471399044186</v>
      </c>
    </row>
    <row r="498" spans="1:15" x14ac:dyDescent="0.3">
      <c r="A498">
        <v>496</v>
      </c>
      <c r="B498">
        <v>256.01696209379907</v>
      </c>
      <c r="C498">
        <v>-1.0169620937990658</v>
      </c>
      <c r="D498">
        <v>2948.2496812343597</v>
      </c>
      <c r="E498">
        <v>-51.750318765640259</v>
      </c>
      <c r="F498">
        <v>0</v>
      </c>
      <c r="G498">
        <v>3</v>
      </c>
      <c r="H498">
        <v>0</v>
      </c>
      <c r="I498">
        <v>0.38537742978177963</v>
      </c>
      <c r="J498">
        <v>0.47967352858515122</v>
      </c>
      <c r="L498">
        <v>0.8650509583669308</v>
      </c>
      <c r="M498">
        <v>255</v>
      </c>
      <c r="N498">
        <v>3000</v>
      </c>
      <c r="O498">
        <v>198.42156512553632</v>
      </c>
    </row>
    <row r="499" spans="1:15" x14ac:dyDescent="0.3">
      <c r="A499">
        <v>497</v>
      </c>
      <c r="B499">
        <v>255.84885412456066</v>
      </c>
      <c r="C499">
        <v>-0.84885412456065978</v>
      </c>
      <c r="D499">
        <v>2947.6500829383731</v>
      </c>
      <c r="E499">
        <v>-52.349917061626911</v>
      </c>
      <c r="F499">
        <v>0</v>
      </c>
      <c r="G499">
        <v>6</v>
      </c>
      <c r="H499">
        <v>0</v>
      </c>
      <c r="I499">
        <v>0.38433902960055283</v>
      </c>
      <c r="J499">
        <v>0.48303357696076743</v>
      </c>
      <c r="L499">
        <v>0.86737260656132031</v>
      </c>
      <c r="M499">
        <v>255</v>
      </c>
      <c r="N499">
        <v>3000</v>
      </c>
      <c r="O499">
        <v>198.41841626007079</v>
      </c>
    </row>
    <row r="500" spans="1:15" x14ac:dyDescent="0.3">
      <c r="A500">
        <v>498</v>
      </c>
      <c r="B500">
        <v>255.09742775497594</v>
      </c>
      <c r="C500">
        <v>-9.742775497591083E-2</v>
      </c>
      <c r="D500">
        <v>2947.6676348373294</v>
      </c>
      <c r="E500">
        <v>-52.332365162670612</v>
      </c>
      <c r="F500">
        <v>0</v>
      </c>
      <c r="G500">
        <v>3</v>
      </c>
      <c r="H500">
        <v>0</v>
      </c>
      <c r="I500">
        <v>0.3843694264432041</v>
      </c>
      <c r="J500">
        <v>0.49805266834564821</v>
      </c>
      <c r="L500">
        <v>0.88242209478885236</v>
      </c>
      <c r="M500">
        <v>255</v>
      </c>
      <c r="N500">
        <v>3000</v>
      </c>
      <c r="O500">
        <v>198.41526684282402</v>
      </c>
    </row>
    <row r="501" spans="1:15" x14ac:dyDescent="0.3">
      <c r="A501">
        <v>499</v>
      </c>
      <c r="B501">
        <v>254.85064317142152</v>
      </c>
      <c r="C501">
        <v>0.14935682857844768</v>
      </c>
      <c r="D501">
        <v>2948.7637202367187</v>
      </c>
      <c r="E501">
        <v>-51.236279763281345</v>
      </c>
      <c r="F501">
        <v>0</v>
      </c>
      <c r="G501">
        <v>3</v>
      </c>
      <c r="H501">
        <v>0</v>
      </c>
      <c r="I501">
        <v>0.38626765611627722</v>
      </c>
      <c r="J501">
        <v>0.49701473897087833</v>
      </c>
      <c r="L501">
        <v>0.88328239508715556</v>
      </c>
      <c r="M501">
        <v>255</v>
      </c>
      <c r="N501">
        <v>3000</v>
      </c>
      <c r="O501">
        <v>198.41211793245913</v>
      </c>
    </row>
    <row r="502" spans="1:15" x14ac:dyDescent="0.3">
      <c r="A502">
        <v>500</v>
      </c>
      <c r="B502">
        <v>254.79529522974065</v>
      </c>
      <c r="C502">
        <v>0.20470477025935452</v>
      </c>
      <c r="D502">
        <v>2948.8300806283951</v>
      </c>
      <c r="E502">
        <v>-51.169919371604919</v>
      </c>
      <c r="F502">
        <v>0</v>
      </c>
      <c r="G502">
        <v>3</v>
      </c>
      <c r="H502">
        <v>0</v>
      </c>
      <c r="I502">
        <v>0.38638258079702492</v>
      </c>
      <c r="J502">
        <v>0.49590847516684128</v>
      </c>
      <c r="L502">
        <v>0.88229105596386614</v>
      </c>
      <c r="M502">
        <v>255</v>
      </c>
      <c r="N502">
        <v>3000</v>
      </c>
      <c r="O502">
        <v>198.40896951665312</v>
      </c>
    </row>
    <row r="503" spans="1:15" x14ac:dyDescent="0.3">
      <c r="A503">
        <v>501</v>
      </c>
      <c r="B503">
        <v>254.46071996486637</v>
      </c>
      <c r="C503">
        <v>0.5392800351336291</v>
      </c>
      <c r="D503">
        <v>2947.0338058061898</v>
      </c>
      <c r="E503">
        <v>-52.966194193810225</v>
      </c>
      <c r="F503">
        <v>0</v>
      </c>
      <c r="G503">
        <v>6</v>
      </c>
      <c r="H503">
        <v>0</v>
      </c>
      <c r="I503">
        <v>0.38327174456984386</v>
      </c>
      <c r="J503">
        <v>0.48922117128496612</v>
      </c>
      <c r="L503">
        <v>0.87249291585481004</v>
      </c>
      <c r="M503">
        <v>255</v>
      </c>
      <c r="N503">
        <v>3000</v>
      </c>
      <c r="O503">
        <v>198.40582115388872</v>
      </c>
    </row>
    <row r="504" spans="1:15" x14ac:dyDescent="0.3">
      <c r="A504">
        <v>502</v>
      </c>
      <c r="B504">
        <v>253.99576384302824</v>
      </c>
      <c r="C504">
        <v>1.0042361569717286</v>
      </c>
      <c r="D504">
        <v>2945.9644548818469</v>
      </c>
      <c r="E504">
        <v>-54.035545118153095</v>
      </c>
      <c r="F504">
        <v>0</v>
      </c>
      <c r="G504">
        <v>2</v>
      </c>
      <c r="H504">
        <v>0</v>
      </c>
      <c r="I504">
        <v>0.38141981436746469</v>
      </c>
      <c r="J504">
        <v>0.47992788751625154</v>
      </c>
      <c r="L504">
        <v>0.86134770188371623</v>
      </c>
      <c r="M504">
        <v>255</v>
      </c>
      <c r="N504">
        <v>3000</v>
      </c>
      <c r="O504">
        <v>198.40267199623432</v>
      </c>
    </row>
    <row r="505" spans="1:15" x14ac:dyDescent="0.3">
      <c r="A505">
        <v>503</v>
      </c>
      <c r="B505">
        <v>254.44435386612486</v>
      </c>
      <c r="C505">
        <v>0.55564613387514328</v>
      </c>
      <c r="D505">
        <v>2946.156702850014</v>
      </c>
      <c r="E505">
        <v>-53.843297149986029</v>
      </c>
      <c r="F505">
        <v>0</v>
      </c>
      <c r="G505">
        <v>3</v>
      </c>
      <c r="H505">
        <v>0</v>
      </c>
      <c r="I505">
        <v>0.38175275448140655</v>
      </c>
      <c r="J505">
        <v>0.48889405482677128</v>
      </c>
      <c r="L505">
        <v>0.87064680930817784</v>
      </c>
      <c r="M505">
        <v>255</v>
      </c>
      <c r="N505">
        <v>3000</v>
      </c>
      <c r="O505">
        <v>198.39952316153295</v>
      </c>
    </row>
    <row r="506" spans="1:15" x14ac:dyDescent="0.3">
      <c r="A506">
        <v>504</v>
      </c>
      <c r="B506">
        <v>254.4035531455155</v>
      </c>
      <c r="C506">
        <v>0.59644685448449763</v>
      </c>
      <c r="D506">
        <v>2945.341780886054</v>
      </c>
      <c r="E506">
        <v>-54.658219113945961</v>
      </c>
      <c r="F506">
        <v>0</v>
      </c>
      <c r="G506">
        <v>6</v>
      </c>
      <c r="H506">
        <v>0</v>
      </c>
      <c r="I506">
        <v>0.38034145107923578</v>
      </c>
      <c r="J506">
        <v>0.48807855276801393</v>
      </c>
      <c r="L506">
        <v>0.86842000384724971</v>
      </c>
      <c r="M506">
        <v>255</v>
      </c>
      <c r="N506">
        <v>3000</v>
      </c>
      <c r="O506">
        <v>198.39637421710034</v>
      </c>
    </row>
    <row r="507" spans="1:15" x14ac:dyDescent="0.3">
      <c r="A507">
        <v>505</v>
      </c>
      <c r="B507">
        <v>253.97911483777753</v>
      </c>
      <c r="C507">
        <v>1.0208851622224984</v>
      </c>
      <c r="D507">
        <v>2945.134710945189</v>
      </c>
      <c r="E507">
        <v>-54.865289054811001</v>
      </c>
      <c r="F507">
        <v>0</v>
      </c>
      <c r="G507">
        <v>3</v>
      </c>
      <c r="H507">
        <v>0</v>
      </c>
      <c r="I507">
        <v>0.37998284188111081</v>
      </c>
      <c r="J507">
        <v>0.47959511648045861</v>
      </c>
      <c r="L507">
        <v>0.85957795836156947</v>
      </c>
      <c r="M507">
        <v>255</v>
      </c>
      <c r="N507">
        <v>3000</v>
      </c>
      <c r="O507">
        <v>198.39322455413659</v>
      </c>
    </row>
    <row r="508" spans="1:15" x14ac:dyDescent="0.3">
      <c r="A508">
        <v>506</v>
      </c>
      <c r="B508">
        <v>254.13758405893734</v>
      </c>
      <c r="C508">
        <v>0.86241594106263619</v>
      </c>
      <c r="D508">
        <v>2945.9987772367895</v>
      </c>
      <c r="E508">
        <v>-54.001222763210535</v>
      </c>
      <c r="F508">
        <v>0</v>
      </c>
      <c r="G508">
        <v>3</v>
      </c>
      <c r="H508">
        <v>0</v>
      </c>
      <c r="I508">
        <v>0.38147925472917199</v>
      </c>
      <c r="J508">
        <v>0.48276251093270051</v>
      </c>
      <c r="L508">
        <v>0.8642417656618725</v>
      </c>
      <c r="M508">
        <v>255</v>
      </c>
      <c r="N508">
        <v>3000</v>
      </c>
      <c r="O508">
        <v>198.39007522261548</v>
      </c>
    </row>
    <row r="509" spans="1:15" x14ac:dyDescent="0.3">
      <c r="A509">
        <v>507</v>
      </c>
      <c r="B509">
        <v>254.11426118419641</v>
      </c>
      <c r="C509">
        <v>0.88573881580362013</v>
      </c>
      <c r="D509">
        <v>2945.8160741180182</v>
      </c>
      <c r="E509">
        <v>-54.18392588198185</v>
      </c>
      <c r="F509">
        <v>0</v>
      </c>
      <c r="G509">
        <v>6</v>
      </c>
      <c r="H509">
        <v>0</v>
      </c>
      <c r="I509">
        <v>0.38116284463776129</v>
      </c>
      <c r="J509">
        <v>0.48229634631395468</v>
      </c>
      <c r="L509">
        <v>0.86345919095171597</v>
      </c>
      <c r="M509">
        <v>255</v>
      </c>
      <c r="N509">
        <v>3000</v>
      </c>
      <c r="O509">
        <v>198.38692590284487</v>
      </c>
    </row>
    <row r="510" spans="1:15" x14ac:dyDescent="0.3">
      <c r="A510">
        <v>508</v>
      </c>
      <c r="B510">
        <v>253.86912032470926</v>
      </c>
      <c r="C510">
        <v>1.130879675290771</v>
      </c>
      <c r="D510">
        <v>2946.2573291771114</v>
      </c>
      <c r="E510">
        <v>-53.742670822888613</v>
      </c>
      <c r="F510">
        <v>0</v>
      </c>
      <c r="G510">
        <v>2</v>
      </c>
      <c r="H510">
        <v>0</v>
      </c>
      <c r="I510">
        <v>0.38192702181504246</v>
      </c>
      <c r="J510">
        <v>0.47739660747082574</v>
      </c>
      <c r="L510">
        <v>0.85932362928586814</v>
      </c>
      <c r="M510">
        <v>255</v>
      </c>
      <c r="N510">
        <v>3000</v>
      </c>
      <c r="O510">
        <v>198.38377605389508</v>
      </c>
    </row>
    <row r="511" spans="1:15" x14ac:dyDescent="0.3">
      <c r="A511">
        <v>509</v>
      </c>
      <c r="B511">
        <v>254.41290322005062</v>
      </c>
      <c r="C511">
        <v>0.58709677994937692</v>
      </c>
      <c r="D511">
        <v>2947.7813499197364</v>
      </c>
      <c r="E511">
        <v>-52.218650080263615</v>
      </c>
      <c r="F511">
        <v>0</v>
      </c>
      <c r="G511">
        <v>3</v>
      </c>
      <c r="H511">
        <v>0</v>
      </c>
      <c r="I511">
        <v>0.38456636122932669</v>
      </c>
      <c r="J511">
        <v>0.48826543684552659</v>
      </c>
      <c r="L511">
        <v>0.87283179807485323</v>
      </c>
      <c r="M511">
        <v>255</v>
      </c>
      <c r="N511">
        <v>3000</v>
      </c>
      <c r="O511">
        <v>198.38062678211816</v>
      </c>
    </row>
    <row r="512" spans="1:15" x14ac:dyDescent="0.3">
      <c r="A512">
        <v>510</v>
      </c>
      <c r="B512">
        <v>255.39958843505926</v>
      </c>
      <c r="C512">
        <v>-0.39958843505928598</v>
      </c>
      <c r="D512">
        <v>2948.28218979761</v>
      </c>
      <c r="E512">
        <v>-51.717810202389956</v>
      </c>
      <c r="F512">
        <v>0</v>
      </c>
      <c r="G512">
        <v>3</v>
      </c>
      <c r="H512">
        <v>0</v>
      </c>
      <c r="I512">
        <v>0.38543372897108097</v>
      </c>
      <c r="J512">
        <v>0.4920132491147291</v>
      </c>
      <c r="L512">
        <v>0.87744697808581007</v>
      </c>
      <c r="M512">
        <v>255</v>
      </c>
      <c r="N512">
        <v>3000</v>
      </c>
      <c r="O512">
        <v>198.3774781180432</v>
      </c>
    </row>
    <row r="513" spans="1:15" x14ac:dyDescent="0.3">
      <c r="A513">
        <v>511</v>
      </c>
      <c r="B513">
        <v>255.14871193664081</v>
      </c>
      <c r="C513">
        <v>-0.14871193664077964</v>
      </c>
      <c r="D513">
        <v>2946.9306141920388</v>
      </c>
      <c r="E513">
        <v>-53.069385807961226</v>
      </c>
      <c r="F513">
        <v>0</v>
      </c>
      <c r="G513">
        <v>6</v>
      </c>
      <c r="H513">
        <v>0</v>
      </c>
      <c r="I513">
        <v>0.38309303460426747</v>
      </c>
      <c r="J513">
        <v>0.49702762871142681</v>
      </c>
      <c r="L513">
        <v>0.88012066331569427</v>
      </c>
      <c r="M513">
        <v>255</v>
      </c>
      <c r="N513">
        <v>3000</v>
      </c>
      <c r="O513">
        <v>198.37432966643647</v>
      </c>
    </row>
    <row r="514" spans="1:15" x14ac:dyDescent="0.3">
      <c r="A514">
        <v>512</v>
      </c>
      <c r="B514">
        <v>254.48509319118818</v>
      </c>
      <c r="C514">
        <v>0.51490680881181561</v>
      </c>
      <c r="D514">
        <v>2946.318967230618</v>
      </c>
      <c r="E514">
        <v>-53.681032769382</v>
      </c>
      <c r="F514">
        <v>0</v>
      </c>
      <c r="G514">
        <v>3</v>
      </c>
      <c r="H514">
        <v>0</v>
      </c>
      <c r="I514">
        <v>0.3820337682256979</v>
      </c>
      <c r="J514">
        <v>0.4897083297455801</v>
      </c>
      <c r="L514">
        <v>0.871742097971278</v>
      </c>
      <c r="M514">
        <v>255</v>
      </c>
      <c r="N514">
        <v>3000</v>
      </c>
      <c r="O514">
        <v>198.37118064593099</v>
      </c>
    </row>
    <row r="515" spans="1:15" x14ac:dyDescent="0.3">
      <c r="A515">
        <v>513</v>
      </c>
      <c r="B515">
        <v>254.19065973482762</v>
      </c>
      <c r="C515">
        <v>0.80934026517240909</v>
      </c>
      <c r="D515">
        <v>2946.9705112501979</v>
      </c>
      <c r="E515">
        <v>-53.029488749802113</v>
      </c>
      <c r="F515">
        <v>0</v>
      </c>
      <c r="G515">
        <v>3</v>
      </c>
      <c r="H515">
        <v>0</v>
      </c>
      <c r="I515">
        <v>0.38316212938438954</v>
      </c>
      <c r="J515">
        <v>0.48382335795481146</v>
      </c>
      <c r="L515">
        <v>0.866985487339201</v>
      </c>
      <c r="M515">
        <v>255</v>
      </c>
      <c r="N515">
        <v>3000</v>
      </c>
      <c r="O515">
        <v>198.36803216283215</v>
      </c>
    </row>
    <row r="516" spans="1:15" x14ac:dyDescent="0.3">
      <c r="A516">
        <v>514</v>
      </c>
      <c r="B516">
        <v>253.90191799608013</v>
      </c>
      <c r="C516">
        <v>1.0980820039198989</v>
      </c>
      <c r="D516">
        <v>2946.6067181378603</v>
      </c>
      <c r="E516">
        <v>-53.393281862139702</v>
      </c>
      <c r="F516">
        <v>0</v>
      </c>
      <c r="G516">
        <v>6</v>
      </c>
      <c r="H516">
        <v>0</v>
      </c>
      <c r="I516">
        <v>0.38253210285444617</v>
      </c>
      <c r="J516">
        <v>0.47805214904278659</v>
      </c>
      <c r="L516">
        <v>0.86058425189723275</v>
      </c>
      <c r="M516">
        <v>255</v>
      </c>
      <c r="N516">
        <v>3000</v>
      </c>
      <c r="O516">
        <v>198.3648837558726</v>
      </c>
    </row>
    <row r="517" spans="1:15" x14ac:dyDescent="0.3">
      <c r="A517">
        <v>515</v>
      </c>
      <c r="B517">
        <v>253.46830456544788</v>
      </c>
      <c r="C517">
        <v>1.5316954345521481</v>
      </c>
      <c r="D517">
        <v>2946.8282686658204</v>
      </c>
      <c r="E517">
        <v>-53.17173133417964</v>
      </c>
      <c r="F517">
        <v>0</v>
      </c>
      <c r="G517">
        <v>2</v>
      </c>
      <c r="H517">
        <v>0</v>
      </c>
      <c r="I517">
        <v>0.3829157899161415</v>
      </c>
      <c r="J517">
        <v>0.46938532551358786</v>
      </c>
      <c r="L517">
        <v>0.85230111542972931</v>
      </c>
      <c r="M517">
        <v>255</v>
      </c>
      <c r="N517">
        <v>3000</v>
      </c>
      <c r="O517">
        <v>198.36173481615168</v>
      </c>
    </row>
    <row r="518" spans="1:15" x14ac:dyDescent="0.3">
      <c r="A518">
        <v>516</v>
      </c>
      <c r="B518">
        <v>253.75581624155063</v>
      </c>
      <c r="C518">
        <v>1.2441837584493669</v>
      </c>
      <c r="D518">
        <v>2948.1144539453089</v>
      </c>
      <c r="E518">
        <v>-51.885546054691076</v>
      </c>
      <c r="F518">
        <v>0</v>
      </c>
      <c r="G518">
        <v>3</v>
      </c>
      <c r="H518">
        <v>0</v>
      </c>
      <c r="I518">
        <v>0.3851432395874495</v>
      </c>
      <c r="J518">
        <v>0.4751319486191814</v>
      </c>
      <c r="L518">
        <v>0.86027518820663085</v>
      </c>
      <c r="M518">
        <v>255</v>
      </c>
      <c r="N518">
        <v>3000</v>
      </c>
      <c r="O518">
        <v>198.35858642687322</v>
      </c>
    </row>
    <row r="519" spans="1:15" x14ac:dyDescent="0.3">
      <c r="A519">
        <v>517</v>
      </c>
      <c r="B519">
        <v>254.20814641973632</v>
      </c>
      <c r="C519">
        <v>0.79185358026370523</v>
      </c>
      <c r="D519">
        <v>2948.3780606798828</v>
      </c>
      <c r="E519">
        <v>-51.621939320117235</v>
      </c>
      <c r="F519">
        <v>0</v>
      </c>
      <c r="G519">
        <v>5</v>
      </c>
      <c r="H519">
        <v>0</v>
      </c>
      <c r="I519">
        <v>0.38559976069964441</v>
      </c>
      <c r="J519">
        <v>0.48417287206463372</v>
      </c>
      <c r="L519">
        <v>0.86977263276427808</v>
      </c>
      <c r="M519">
        <v>255</v>
      </c>
      <c r="N519">
        <v>3000</v>
      </c>
      <c r="O519">
        <v>198.35543841024577</v>
      </c>
    </row>
    <row r="520" spans="1:15" x14ac:dyDescent="0.3">
      <c r="A520">
        <v>518</v>
      </c>
      <c r="B520">
        <v>254.26314095770638</v>
      </c>
      <c r="C520">
        <v>0.73685904229364496</v>
      </c>
      <c r="D520">
        <v>2947.8814885430038</v>
      </c>
      <c r="E520">
        <v>-52.118511456996202</v>
      </c>
      <c r="F520">
        <v>0</v>
      </c>
      <c r="G520">
        <v>3</v>
      </c>
      <c r="H520">
        <v>0</v>
      </c>
      <c r="I520">
        <v>0.38473978394457575</v>
      </c>
      <c r="J520">
        <v>0.48527207223230689</v>
      </c>
      <c r="L520">
        <v>0.87001185617688259</v>
      </c>
      <c r="M520">
        <v>255</v>
      </c>
      <c r="N520">
        <v>3000</v>
      </c>
      <c r="O520">
        <v>198.35228989304781</v>
      </c>
    </row>
    <row r="521" spans="1:15" x14ac:dyDescent="0.3">
      <c r="A521">
        <v>519</v>
      </c>
      <c r="B521">
        <v>254.26410638485325</v>
      </c>
      <c r="C521">
        <v>0.73589361514677876</v>
      </c>
      <c r="D521">
        <v>2946.9009840488434</v>
      </c>
      <c r="E521">
        <v>-53.099015951156616</v>
      </c>
      <c r="F521">
        <v>0</v>
      </c>
      <c r="G521">
        <v>6</v>
      </c>
      <c r="H521">
        <v>0</v>
      </c>
      <c r="I521">
        <v>0.38304172033891709</v>
      </c>
      <c r="J521">
        <v>0.48529136865193112</v>
      </c>
      <c r="L521">
        <v>0.86833308899084827</v>
      </c>
      <c r="M521">
        <v>255</v>
      </c>
      <c r="N521">
        <v>3000</v>
      </c>
      <c r="O521">
        <v>198.34914067480011</v>
      </c>
    </row>
    <row r="522" spans="1:15" x14ac:dyDescent="0.3">
      <c r="A522">
        <v>520</v>
      </c>
      <c r="B522">
        <v>253.99796002013693</v>
      </c>
      <c r="C522">
        <v>1.0020399798630706</v>
      </c>
      <c r="D522">
        <v>2947.1317270807922</v>
      </c>
      <c r="E522">
        <v>-52.868272919207811</v>
      </c>
      <c r="F522">
        <v>0</v>
      </c>
      <c r="G522">
        <v>2</v>
      </c>
      <c r="H522">
        <v>0</v>
      </c>
      <c r="I522">
        <v>0.38344132722205226</v>
      </c>
      <c r="J522">
        <v>0.47997178348001768</v>
      </c>
      <c r="L522">
        <v>0.86341311070206994</v>
      </c>
      <c r="M522">
        <v>255</v>
      </c>
      <c r="N522">
        <v>3000</v>
      </c>
      <c r="O522">
        <v>198.345990887982</v>
      </c>
    </row>
    <row r="523" spans="1:15" x14ac:dyDescent="0.3">
      <c r="A523">
        <v>521</v>
      </c>
      <c r="B523">
        <v>254.26094651959957</v>
      </c>
      <c r="C523">
        <v>0.73905348040045737</v>
      </c>
      <c r="D523">
        <v>2948.5230879448354</v>
      </c>
      <c r="E523">
        <v>-51.476912055164576</v>
      </c>
      <c r="F523">
        <v>0</v>
      </c>
      <c r="G523">
        <v>3</v>
      </c>
      <c r="H523">
        <v>0</v>
      </c>
      <c r="I523">
        <v>0.38585092275133426</v>
      </c>
      <c r="J523">
        <v>0.48522821102674007</v>
      </c>
      <c r="L523">
        <v>0.87107913377807433</v>
      </c>
      <c r="M523">
        <v>255</v>
      </c>
      <c r="N523">
        <v>3000</v>
      </c>
      <c r="O523">
        <v>198.34284166873852</v>
      </c>
    </row>
    <row r="524" spans="1:15" x14ac:dyDescent="0.3">
      <c r="A524">
        <v>522</v>
      </c>
      <c r="B524">
        <v>254.40390881883664</v>
      </c>
      <c r="C524">
        <v>0.59609118116338777</v>
      </c>
      <c r="D524">
        <v>2948.7962628491223</v>
      </c>
      <c r="E524">
        <v>-51.203737150877714</v>
      </c>
      <c r="F524">
        <v>0</v>
      </c>
      <c r="G524">
        <v>6</v>
      </c>
      <c r="H524">
        <v>0</v>
      </c>
      <c r="I524">
        <v>0.38632401427280261</v>
      </c>
      <c r="J524">
        <v>0.48808566176808255</v>
      </c>
      <c r="L524">
        <v>0.87440967604088515</v>
      </c>
      <c r="M524">
        <v>255</v>
      </c>
      <c r="N524">
        <v>3000</v>
      </c>
      <c r="O524">
        <v>198.33969264352106</v>
      </c>
    </row>
    <row r="525" spans="1:15" x14ac:dyDescent="0.3">
      <c r="A525">
        <v>523</v>
      </c>
      <c r="B525">
        <v>254.15659129649802</v>
      </c>
      <c r="C525">
        <v>0.84340870350195019</v>
      </c>
      <c r="D525">
        <v>2949.6401974335313</v>
      </c>
      <c r="E525">
        <v>-50.359802566468716</v>
      </c>
      <c r="F525">
        <v>0</v>
      </c>
      <c r="G525">
        <v>3</v>
      </c>
      <c r="H525">
        <v>0</v>
      </c>
      <c r="I525">
        <v>0.38778556249810542</v>
      </c>
      <c r="J525">
        <v>0.48314241700128274</v>
      </c>
      <c r="L525">
        <v>0.87092797949938816</v>
      </c>
      <c r="M525">
        <v>255</v>
      </c>
      <c r="N525">
        <v>3000</v>
      </c>
      <c r="O525">
        <v>198.33654324129748</v>
      </c>
    </row>
    <row r="526" spans="1:15" x14ac:dyDescent="0.3">
      <c r="A526">
        <v>524</v>
      </c>
      <c r="B526">
        <v>254.03511751753521</v>
      </c>
      <c r="C526">
        <v>0.96488248246475905</v>
      </c>
      <c r="D526">
        <v>2951.5535426139832</v>
      </c>
      <c r="E526">
        <v>-48.446457386016846</v>
      </c>
      <c r="F526">
        <v>0</v>
      </c>
      <c r="G526">
        <v>3</v>
      </c>
      <c r="H526">
        <v>0</v>
      </c>
      <c r="I526">
        <v>0.39109914426681519</v>
      </c>
      <c r="J526">
        <v>0.48071446682418506</v>
      </c>
      <c r="L526">
        <v>0.8718136110910002</v>
      </c>
      <c r="M526">
        <v>255</v>
      </c>
      <c r="N526">
        <v>3000</v>
      </c>
      <c r="O526">
        <v>198.33339456303548</v>
      </c>
    </row>
    <row r="527" spans="1:15" x14ac:dyDescent="0.3">
      <c r="A527">
        <v>525</v>
      </c>
      <c r="B527">
        <v>254.20883510789756</v>
      </c>
      <c r="C527">
        <v>0.79116489210241525</v>
      </c>
      <c r="D527">
        <v>2952.4530207775533</v>
      </c>
      <c r="E527">
        <v>-47.54697922244668</v>
      </c>
      <c r="F527">
        <v>0</v>
      </c>
      <c r="G527">
        <v>3</v>
      </c>
      <c r="H527">
        <v>0</v>
      </c>
      <c r="I527">
        <v>0.39265688433097579</v>
      </c>
      <c r="J527">
        <v>0.48418663717968524</v>
      </c>
      <c r="L527">
        <v>0.87684352151066103</v>
      </c>
      <c r="M527">
        <v>255</v>
      </c>
      <c r="N527">
        <v>3000</v>
      </c>
      <c r="O527">
        <v>198.3302466542556</v>
      </c>
    </row>
    <row r="528" spans="1:15" x14ac:dyDescent="0.3">
      <c r="A528">
        <v>526</v>
      </c>
      <c r="B528">
        <v>254.4891558448345</v>
      </c>
      <c r="C528">
        <v>0.51084415516550052</v>
      </c>
      <c r="D528">
        <v>2951.5004902891815</v>
      </c>
      <c r="E528">
        <v>-48.499509710818529</v>
      </c>
      <c r="F528">
        <v>0</v>
      </c>
      <c r="G528">
        <v>6</v>
      </c>
      <c r="H528">
        <v>0</v>
      </c>
      <c r="I528">
        <v>0.39100726684812104</v>
      </c>
      <c r="J528">
        <v>0.48978953180189455</v>
      </c>
      <c r="L528">
        <v>0.88079679865001559</v>
      </c>
      <c r="M528">
        <v>255</v>
      </c>
      <c r="N528">
        <v>3000</v>
      </c>
      <c r="O528">
        <v>198.3270991144492</v>
      </c>
    </row>
    <row r="529" spans="1:15" x14ac:dyDescent="0.3">
      <c r="A529">
        <v>527</v>
      </c>
      <c r="B529">
        <v>254.48012122497914</v>
      </c>
      <c r="C529">
        <v>0.51987877502085666</v>
      </c>
      <c r="D529">
        <v>2951.2482163198292</v>
      </c>
      <c r="E529">
        <v>-48.751783680170774</v>
      </c>
      <c r="F529">
        <v>0</v>
      </c>
      <c r="G529">
        <v>2</v>
      </c>
      <c r="H529">
        <v>0</v>
      </c>
      <c r="I529">
        <v>0.39057037211835344</v>
      </c>
      <c r="J529">
        <v>0.48960895285666783</v>
      </c>
      <c r="L529">
        <v>0.88017932497502127</v>
      </c>
      <c r="M529">
        <v>255</v>
      </c>
      <c r="N529">
        <v>3000</v>
      </c>
      <c r="O529">
        <v>198.32395110676688</v>
      </c>
    </row>
    <row r="530" spans="1:15" x14ac:dyDescent="0.3">
      <c r="A530">
        <v>528</v>
      </c>
      <c r="B530">
        <v>254.78404653011145</v>
      </c>
      <c r="C530">
        <v>0.21595346988851816</v>
      </c>
      <c r="D530">
        <v>2952.2336750850081</v>
      </c>
      <c r="E530">
        <v>-47.766324914991856</v>
      </c>
      <c r="F530">
        <v>0</v>
      </c>
      <c r="G530">
        <v>3</v>
      </c>
      <c r="H530">
        <v>0</v>
      </c>
      <c r="I530">
        <v>0.39227701566154355</v>
      </c>
      <c r="J530">
        <v>0.4956836424293572</v>
      </c>
      <c r="L530">
        <v>0.88796065809090075</v>
      </c>
      <c r="M530">
        <v>255</v>
      </c>
      <c r="N530">
        <v>3000</v>
      </c>
      <c r="O530">
        <v>198.32080372822361</v>
      </c>
    </row>
    <row r="531" spans="1:15" x14ac:dyDescent="0.3">
      <c r="A531">
        <v>529</v>
      </c>
      <c r="B531">
        <v>255.58630958026586</v>
      </c>
      <c r="C531">
        <v>-0.58630958026583357</v>
      </c>
      <c r="D531">
        <v>2952.2342125996947</v>
      </c>
      <c r="E531">
        <v>-47.765787400305271</v>
      </c>
      <c r="F531">
        <v>0</v>
      </c>
      <c r="G531">
        <v>3</v>
      </c>
      <c r="H531">
        <v>0</v>
      </c>
      <c r="I531">
        <v>0.39227794654368869</v>
      </c>
      <c r="J531">
        <v>0.48828117095396861</v>
      </c>
      <c r="L531">
        <v>0.88055911749765725</v>
      </c>
      <c r="M531">
        <v>255</v>
      </c>
      <c r="N531">
        <v>3000</v>
      </c>
      <c r="O531">
        <v>198.31765687508053</v>
      </c>
    </row>
    <row r="532" spans="1:15" x14ac:dyDescent="0.3">
      <c r="A532">
        <v>530</v>
      </c>
      <c r="B532">
        <v>255.59659065691633</v>
      </c>
      <c r="C532">
        <v>-0.59659065691630531</v>
      </c>
      <c r="D532">
        <v>2950.3701630868018</v>
      </c>
      <c r="E532">
        <v>-49.629836913198233</v>
      </c>
      <c r="F532">
        <v>0</v>
      </c>
      <c r="G532">
        <v>6</v>
      </c>
      <c r="H532">
        <v>0</v>
      </c>
      <c r="I532">
        <v>0.38904973631534101</v>
      </c>
      <c r="J532">
        <v>0.48807567852517109</v>
      </c>
      <c r="L532">
        <v>0.8771254148405121</v>
      </c>
      <c r="M532">
        <v>255</v>
      </c>
      <c r="N532">
        <v>3000</v>
      </c>
      <c r="O532">
        <v>198.3145101024929</v>
      </c>
    </row>
    <row r="533" spans="1:15" x14ac:dyDescent="0.3">
      <c r="A533">
        <v>531</v>
      </c>
      <c r="B533">
        <v>255.24179076541193</v>
      </c>
      <c r="C533">
        <v>-0.24179076541190625</v>
      </c>
      <c r="D533">
        <v>2949.2169141024351</v>
      </c>
      <c r="E533">
        <v>-50.783085897564888</v>
      </c>
      <c r="F533">
        <v>0</v>
      </c>
      <c r="G533">
        <v>2</v>
      </c>
      <c r="H533">
        <v>0</v>
      </c>
      <c r="I533">
        <v>0.38705250923450779</v>
      </c>
      <c r="J533">
        <v>0.49516722096970267</v>
      </c>
      <c r="L533">
        <v>0.88221973020421052</v>
      </c>
      <c r="M533">
        <v>255</v>
      </c>
      <c r="N533">
        <v>3000</v>
      </c>
      <c r="O533">
        <v>198.31136256682368</v>
      </c>
    </row>
    <row r="534" spans="1:15" x14ac:dyDescent="0.3">
      <c r="A534">
        <v>532</v>
      </c>
      <c r="B534">
        <v>255.75122050291131</v>
      </c>
      <c r="C534">
        <v>-0.75122050291133746</v>
      </c>
      <c r="D534">
        <v>2949.3113924190402</v>
      </c>
      <c r="E534">
        <v>-50.688607580959797</v>
      </c>
      <c r="F534">
        <v>0</v>
      </c>
      <c r="G534">
        <v>3</v>
      </c>
      <c r="H534">
        <v>0</v>
      </c>
      <c r="I534">
        <v>0.38721612928103122</v>
      </c>
      <c r="J534">
        <v>0.48498502336342481</v>
      </c>
      <c r="L534">
        <v>0.87220115264445597</v>
      </c>
      <c r="M534">
        <v>255</v>
      </c>
      <c r="N534">
        <v>3000</v>
      </c>
      <c r="O534">
        <v>198.30821535275169</v>
      </c>
    </row>
    <row r="535" spans="1:15" x14ac:dyDescent="0.3">
      <c r="A535">
        <v>533</v>
      </c>
      <c r="B535">
        <v>255.38786189549867</v>
      </c>
      <c r="C535">
        <v>-0.38786189549864503</v>
      </c>
      <c r="D535">
        <v>2948.3983141183853</v>
      </c>
      <c r="E535">
        <v>-51.601685881614685</v>
      </c>
      <c r="F535">
        <v>0</v>
      </c>
      <c r="G535">
        <v>6</v>
      </c>
      <c r="H535">
        <v>0</v>
      </c>
      <c r="I535">
        <v>0.38563483613990557</v>
      </c>
      <c r="J535">
        <v>0.49224763265038662</v>
      </c>
      <c r="L535">
        <v>0.87788246879029219</v>
      </c>
      <c r="M535">
        <v>255</v>
      </c>
      <c r="N535">
        <v>3000</v>
      </c>
      <c r="O535">
        <v>198.30506802686614</v>
      </c>
    </row>
    <row r="536" spans="1:15" x14ac:dyDescent="0.3">
      <c r="A536">
        <v>534</v>
      </c>
      <c r="B536">
        <v>254.4973662663441</v>
      </c>
      <c r="C536">
        <v>0.50263373365589814</v>
      </c>
      <c r="D536">
        <v>2948.090076379478</v>
      </c>
      <c r="E536">
        <v>-51.909923620522022</v>
      </c>
      <c r="F536">
        <v>0</v>
      </c>
      <c r="G536">
        <v>3</v>
      </c>
      <c r="H536">
        <v>0</v>
      </c>
      <c r="I536">
        <v>0.385101021874447</v>
      </c>
      <c r="J536">
        <v>0.48995363713004436</v>
      </c>
      <c r="L536">
        <v>0.87505465900449142</v>
      </c>
      <c r="M536">
        <v>255</v>
      </c>
      <c r="N536">
        <v>3000</v>
      </c>
      <c r="O536">
        <v>198.30192000817252</v>
      </c>
    </row>
    <row r="537" spans="1:15" x14ac:dyDescent="0.3">
      <c r="A537">
        <v>535</v>
      </c>
      <c r="B537">
        <v>254.15311209957071</v>
      </c>
      <c r="C537">
        <v>0.8468879004292944</v>
      </c>
      <c r="D537">
        <v>2948.847623128444</v>
      </c>
      <c r="E537">
        <v>-51.152376871556044</v>
      </c>
      <c r="F537">
        <v>0</v>
      </c>
      <c r="G537">
        <v>3</v>
      </c>
      <c r="H537">
        <v>0</v>
      </c>
      <c r="I537">
        <v>0.38641296136239972</v>
      </c>
      <c r="J537">
        <v>0.48307287675261323</v>
      </c>
      <c r="L537">
        <v>0.86948583811501301</v>
      </c>
      <c r="M537">
        <v>255</v>
      </c>
      <c r="N537">
        <v>3000</v>
      </c>
      <c r="O537">
        <v>198.29877232686678</v>
      </c>
    </row>
    <row r="538" spans="1:15" x14ac:dyDescent="0.3">
      <c r="A538">
        <v>536</v>
      </c>
      <c r="B538">
        <v>253.73062930978156</v>
      </c>
      <c r="C538">
        <v>1.2693706902184658</v>
      </c>
      <c r="D538">
        <v>2948.5563403442502</v>
      </c>
      <c r="E538">
        <v>-51.443659655749798</v>
      </c>
      <c r="F538">
        <v>0</v>
      </c>
      <c r="G538">
        <v>6</v>
      </c>
      <c r="H538">
        <v>0</v>
      </c>
      <c r="I538">
        <v>0.38590851013577088</v>
      </c>
      <c r="J538">
        <v>0.47462852626769547</v>
      </c>
      <c r="L538">
        <v>0.86053703640346635</v>
      </c>
      <c r="M538">
        <v>255</v>
      </c>
      <c r="N538">
        <v>3000</v>
      </c>
      <c r="O538">
        <v>198.29562463805479</v>
      </c>
    </row>
    <row r="539" spans="1:15" x14ac:dyDescent="0.3">
      <c r="A539">
        <v>537</v>
      </c>
      <c r="B539">
        <v>253.12389549898353</v>
      </c>
      <c r="C539">
        <v>1.8761045010164707</v>
      </c>
      <c r="D539">
        <v>2948.8558706343174</v>
      </c>
      <c r="E539">
        <v>-51.144129365682602</v>
      </c>
      <c r="F539">
        <v>0</v>
      </c>
      <c r="G539">
        <v>3</v>
      </c>
      <c r="H539">
        <v>0</v>
      </c>
      <c r="I539">
        <v>0.38642724461111977</v>
      </c>
      <c r="J539">
        <v>0.46250146908748502</v>
      </c>
      <c r="L539">
        <v>0.84892871369860479</v>
      </c>
      <c r="M539">
        <v>255</v>
      </c>
      <c r="N539">
        <v>3000</v>
      </c>
      <c r="O539">
        <v>198.29247639960312</v>
      </c>
    </row>
    <row r="540" spans="1:15" x14ac:dyDescent="0.3">
      <c r="A540">
        <v>538</v>
      </c>
      <c r="B540">
        <v>252.59353839740797</v>
      </c>
      <c r="C540">
        <v>2.4064616025920031</v>
      </c>
      <c r="D540">
        <v>2950.2130009420216</v>
      </c>
      <c r="E540">
        <v>-49.786999057978392</v>
      </c>
      <c r="F540">
        <v>0</v>
      </c>
      <c r="G540">
        <v>3</v>
      </c>
      <c r="H540">
        <v>0</v>
      </c>
      <c r="I540">
        <v>0.38877755875794295</v>
      </c>
      <c r="J540">
        <v>0.45190098699422904</v>
      </c>
      <c r="K540">
        <v>2</v>
      </c>
      <c r="L540">
        <v>100.84067854575217</v>
      </c>
      <c r="M540">
        <v>255</v>
      </c>
      <c r="N540">
        <v>3000</v>
      </c>
      <c r="O540">
        <v>198.2893287554414</v>
      </c>
    </row>
    <row r="541" spans="1:15" x14ac:dyDescent="0.3">
      <c r="A541">
        <v>539</v>
      </c>
      <c r="B541">
        <v>252.7638189291421</v>
      </c>
      <c r="C541">
        <v>2.2361810708579242</v>
      </c>
      <c r="D541">
        <v>2950.5617211870849</v>
      </c>
      <c r="E541">
        <v>-49.438278812915087</v>
      </c>
      <c r="F541">
        <v>0</v>
      </c>
      <c r="G541">
        <v>3</v>
      </c>
      <c r="H541">
        <v>0</v>
      </c>
      <c r="I541">
        <v>0.38938148169784281</v>
      </c>
      <c r="J541">
        <v>0.45530445933789121</v>
      </c>
      <c r="K541">
        <v>1</v>
      </c>
      <c r="L541">
        <v>0.84468594103573402</v>
      </c>
      <c r="M541">
        <v>255</v>
      </c>
      <c r="N541">
        <v>3000</v>
      </c>
      <c r="O541">
        <v>198.28618179237142</v>
      </c>
    </row>
    <row r="542" spans="1:15" x14ac:dyDescent="0.3">
      <c r="A542">
        <v>540</v>
      </c>
      <c r="B542">
        <v>253.44386765434911</v>
      </c>
      <c r="C542">
        <v>1.5561323456508944</v>
      </c>
      <c r="D542">
        <v>2949.0750038065016</v>
      </c>
      <c r="E542">
        <v>-50.924996193498373</v>
      </c>
      <c r="F542">
        <v>0</v>
      </c>
      <c r="G542">
        <v>6</v>
      </c>
      <c r="H542">
        <v>0</v>
      </c>
      <c r="I542">
        <v>0.38680674523217218</v>
      </c>
      <c r="J542">
        <v>0.4688968941571543</v>
      </c>
      <c r="L542">
        <v>0.85570363938932648</v>
      </c>
      <c r="M542">
        <v>255</v>
      </c>
      <c r="N542">
        <v>3000</v>
      </c>
      <c r="O542">
        <v>198.28303510770053</v>
      </c>
    </row>
    <row r="543" spans="1:15" x14ac:dyDescent="0.3">
      <c r="A543">
        <v>541</v>
      </c>
      <c r="B543">
        <v>253.95760459453336</v>
      </c>
      <c r="C543">
        <v>1.0423954054666638</v>
      </c>
      <c r="D543">
        <v>2948.2974693141878</v>
      </c>
      <c r="E543">
        <v>-51.702530685812235</v>
      </c>
      <c r="F543">
        <v>0</v>
      </c>
      <c r="G543">
        <v>2</v>
      </c>
      <c r="H543">
        <v>0</v>
      </c>
      <c r="I543">
        <v>0.38546019044185165</v>
      </c>
      <c r="J543">
        <v>0.47916518172960132</v>
      </c>
      <c r="L543">
        <v>0.86462537217145297</v>
      </c>
      <c r="M543">
        <v>255</v>
      </c>
      <c r="N543">
        <v>3000</v>
      </c>
      <c r="O543">
        <v>198.27988785555445</v>
      </c>
    </row>
    <row r="544" spans="1:15" x14ac:dyDescent="0.3">
      <c r="A544">
        <v>542</v>
      </c>
      <c r="B544">
        <v>254.80080337905079</v>
      </c>
      <c r="C544">
        <v>0.19919662094923751</v>
      </c>
      <c r="D544">
        <v>2948.7739698365331</v>
      </c>
      <c r="E544">
        <v>-51.22603016346693</v>
      </c>
      <c r="F544">
        <v>0</v>
      </c>
      <c r="G544">
        <v>3</v>
      </c>
      <c r="H544">
        <v>0</v>
      </c>
      <c r="I544">
        <v>0.38628540664421573</v>
      </c>
      <c r="J544">
        <v>0.49601856898467728</v>
      </c>
      <c r="L544">
        <v>0.88230397562889307</v>
      </c>
      <c r="M544">
        <v>255</v>
      </c>
      <c r="N544">
        <v>3000</v>
      </c>
      <c r="O544">
        <v>198.27674111283721</v>
      </c>
    </row>
    <row r="545" spans="1:15" x14ac:dyDescent="0.3">
      <c r="A545">
        <v>543</v>
      </c>
      <c r="B545">
        <v>255.40706314483793</v>
      </c>
      <c r="C545">
        <v>-0.40706314483793449</v>
      </c>
      <c r="D545">
        <v>2948.2566490359604</v>
      </c>
      <c r="E545">
        <v>-51.743350964039564</v>
      </c>
      <c r="F545">
        <v>0</v>
      </c>
      <c r="G545">
        <v>6</v>
      </c>
      <c r="H545">
        <v>0</v>
      </c>
      <c r="I545">
        <v>0.38538949680480705</v>
      </c>
      <c r="J545">
        <v>0.49186384878252731</v>
      </c>
      <c r="L545">
        <v>0.87725334558733437</v>
      </c>
      <c r="M545">
        <v>255</v>
      </c>
      <c r="N545">
        <v>3000</v>
      </c>
      <c r="O545">
        <v>198.27359440561628</v>
      </c>
    </row>
    <row r="546" spans="1:15" x14ac:dyDescent="0.3">
      <c r="A546">
        <v>544</v>
      </c>
      <c r="B546">
        <v>255.51011419423045</v>
      </c>
      <c r="C546">
        <v>-0.5101141942304821</v>
      </c>
      <c r="D546">
        <v>2948.3321665637195</v>
      </c>
      <c r="E546">
        <v>-51.667833436280489</v>
      </c>
      <c r="F546">
        <v>0</v>
      </c>
      <c r="G546">
        <v>2</v>
      </c>
      <c r="H546">
        <v>0</v>
      </c>
      <c r="I546">
        <v>0.38552028005591993</v>
      </c>
      <c r="J546">
        <v>0.48980412185413952</v>
      </c>
      <c r="L546">
        <v>0.87532440191005945</v>
      </c>
      <c r="M546">
        <v>255</v>
      </c>
      <c r="N546">
        <v>3000</v>
      </c>
      <c r="O546">
        <v>198.27044714782795</v>
      </c>
    </row>
    <row r="547" spans="1:15" x14ac:dyDescent="0.3">
      <c r="A547">
        <v>545</v>
      </c>
      <c r="B547">
        <v>256.27580071770012</v>
      </c>
      <c r="C547">
        <v>-1.2758007177001218</v>
      </c>
      <c r="D547">
        <v>2949.4626395627856</v>
      </c>
      <c r="E547">
        <v>-50.537360437214375</v>
      </c>
      <c r="F547">
        <v>0</v>
      </c>
      <c r="G547">
        <v>3</v>
      </c>
      <c r="H547">
        <v>0</v>
      </c>
      <c r="I547">
        <v>0.38747806308325611</v>
      </c>
      <c r="J547">
        <v>0.47450000646287721</v>
      </c>
      <c r="L547">
        <v>0.86197806954613332</v>
      </c>
      <c r="M547">
        <v>255</v>
      </c>
      <c r="N547">
        <v>3000</v>
      </c>
      <c r="O547">
        <v>198.26730041692394</v>
      </c>
    </row>
    <row r="548" spans="1:15" x14ac:dyDescent="0.3">
      <c r="A548">
        <v>546</v>
      </c>
      <c r="B548">
        <v>257.07268734599967</v>
      </c>
      <c r="C548">
        <v>-2.0726873459996682</v>
      </c>
      <c r="D548">
        <v>2949.5770600438118</v>
      </c>
      <c r="E548">
        <v>-50.422939956188202</v>
      </c>
      <c r="F548">
        <v>0</v>
      </c>
      <c r="G548">
        <v>3</v>
      </c>
      <c r="H548">
        <v>0</v>
      </c>
      <c r="I548">
        <v>0.38767621949735687</v>
      </c>
      <c r="J548">
        <v>0.45857228076909495</v>
      </c>
      <c r="L548">
        <v>0.84624850026645182</v>
      </c>
      <c r="M548">
        <v>255</v>
      </c>
      <c r="N548">
        <v>3000</v>
      </c>
      <c r="O548">
        <v>198.26415427027584</v>
      </c>
    </row>
    <row r="549" spans="1:15" x14ac:dyDescent="0.3">
      <c r="A549">
        <v>547</v>
      </c>
      <c r="B549">
        <v>256.41275446927858</v>
      </c>
      <c r="C549">
        <v>-1.4127544692785818</v>
      </c>
      <c r="D549">
        <v>2947.8644257001579</v>
      </c>
      <c r="E549">
        <v>-52.135574299842119</v>
      </c>
      <c r="F549">
        <v>0</v>
      </c>
      <c r="G549">
        <v>6</v>
      </c>
      <c r="H549">
        <v>0</v>
      </c>
      <c r="I549">
        <v>0.3847102340622261</v>
      </c>
      <c r="J549">
        <v>0.47176265122260813</v>
      </c>
      <c r="L549">
        <v>0.85647288528483423</v>
      </c>
      <c r="M549">
        <v>255</v>
      </c>
      <c r="N549">
        <v>3000</v>
      </c>
      <c r="O549">
        <v>198.26100834050428</v>
      </c>
    </row>
    <row r="550" spans="1:15" x14ac:dyDescent="0.3">
      <c r="A550">
        <v>548</v>
      </c>
      <c r="B550">
        <v>255.3387277822259</v>
      </c>
      <c r="C550">
        <v>-0.33872778222587385</v>
      </c>
      <c r="D550">
        <v>2946.886331088841</v>
      </c>
      <c r="E550">
        <v>-53.113668911159039</v>
      </c>
      <c r="F550">
        <v>0</v>
      </c>
      <c r="G550">
        <v>2</v>
      </c>
      <c r="H550">
        <v>0</v>
      </c>
      <c r="I550">
        <v>0.38301634395538847</v>
      </c>
      <c r="J550">
        <v>0.49322969791616461</v>
      </c>
      <c r="L550">
        <v>0.87624604187155308</v>
      </c>
      <c r="M550">
        <v>255</v>
      </c>
      <c r="N550">
        <v>3000</v>
      </c>
      <c r="O550">
        <v>198.25786183096574</v>
      </c>
    </row>
    <row r="551" spans="1:15" x14ac:dyDescent="0.3">
      <c r="A551">
        <v>549</v>
      </c>
      <c r="B551">
        <v>255.44321379064991</v>
      </c>
      <c r="C551">
        <v>-0.44321379064990651</v>
      </c>
      <c r="D551">
        <v>2947.146109033376</v>
      </c>
      <c r="E551">
        <v>-52.853890966624022</v>
      </c>
      <c r="F551">
        <v>0</v>
      </c>
      <c r="G551">
        <v>3</v>
      </c>
      <c r="H551">
        <v>0</v>
      </c>
      <c r="I551">
        <v>0.38346623426776838</v>
      </c>
      <c r="J551">
        <v>0.49114128982658817</v>
      </c>
      <c r="L551">
        <v>0.87460752409435649</v>
      </c>
      <c r="M551">
        <v>255</v>
      </c>
      <c r="N551">
        <v>3000</v>
      </c>
      <c r="O551">
        <v>198.25471577879301</v>
      </c>
    </row>
    <row r="552" spans="1:15" x14ac:dyDescent="0.3">
      <c r="A552">
        <v>550</v>
      </c>
      <c r="B552">
        <v>255.18899306933849</v>
      </c>
      <c r="C552">
        <v>-0.18899306933849402</v>
      </c>
      <c r="D552">
        <v>2946.399578884244</v>
      </c>
      <c r="E552">
        <v>-53.600421115756035</v>
      </c>
      <c r="F552">
        <v>0</v>
      </c>
      <c r="G552">
        <v>5</v>
      </c>
      <c r="H552">
        <v>0</v>
      </c>
      <c r="I552">
        <v>0.38217337361866593</v>
      </c>
      <c r="J552">
        <v>0.49622251188619781</v>
      </c>
      <c r="L552">
        <v>0.87839588550486369</v>
      </c>
      <c r="M552">
        <v>255</v>
      </c>
      <c r="N552">
        <v>3000</v>
      </c>
      <c r="O552">
        <v>198.25156982905997</v>
      </c>
    </row>
    <row r="553" spans="1:15" x14ac:dyDescent="0.3">
      <c r="A553">
        <v>551</v>
      </c>
      <c r="B553">
        <v>254.4199014218643</v>
      </c>
      <c r="C553">
        <v>0.58009857813567578</v>
      </c>
      <c r="D553">
        <v>2944.8708045370877</v>
      </c>
      <c r="E553">
        <v>-55.129195462912321</v>
      </c>
      <c r="F553">
        <v>0</v>
      </c>
      <c r="G553">
        <v>3</v>
      </c>
      <c r="H553">
        <v>0</v>
      </c>
      <c r="I553">
        <v>0.37952580178637807</v>
      </c>
      <c r="J553">
        <v>0.488405313002159</v>
      </c>
      <c r="L553">
        <v>0.86793111478853713</v>
      </c>
      <c r="M553">
        <v>255</v>
      </c>
      <c r="N553">
        <v>3000</v>
      </c>
      <c r="O553">
        <v>198.24842305067344</v>
      </c>
    </row>
    <row r="554" spans="1:15" x14ac:dyDescent="0.3">
      <c r="A554">
        <v>552</v>
      </c>
      <c r="B554">
        <v>253.51641347471843</v>
      </c>
      <c r="C554">
        <v>1.4835865252815665</v>
      </c>
      <c r="D554">
        <v>2942.8342723809183</v>
      </c>
      <c r="E554">
        <v>-57.165727619081736</v>
      </c>
      <c r="F554">
        <v>0</v>
      </c>
      <c r="G554">
        <v>6</v>
      </c>
      <c r="H554">
        <v>0</v>
      </c>
      <c r="I554">
        <v>0.37599888155629169</v>
      </c>
      <c r="J554">
        <v>0.47034689957328057</v>
      </c>
      <c r="L554">
        <v>0.84634578112957226</v>
      </c>
      <c r="M554">
        <v>255</v>
      </c>
      <c r="N554">
        <v>3000</v>
      </c>
      <c r="O554">
        <v>198.24527519211091</v>
      </c>
    </row>
    <row r="555" spans="1:15" x14ac:dyDescent="0.3">
      <c r="A555">
        <v>553</v>
      </c>
      <c r="B555">
        <v>252.52601415027769</v>
      </c>
      <c r="C555">
        <v>2.4739858497223395</v>
      </c>
      <c r="D555">
        <v>2941.9948765970767</v>
      </c>
      <c r="E555">
        <v>-58.005123402923346</v>
      </c>
      <c r="F555">
        <v>0</v>
      </c>
      <c r="G555">
        <v>3</v>
      </c>
      <c r="H555">
        <v>0</v>
      </c>
      <c r="I555">
        <v>0.37454519374580864</v>
      </c>
      <c r="J555">
        <v>0.45055134998467578</v>
      </c>
      <c r="L555">
        <v>0.82509654373048447</v>
      </c>
      <c r="M555">
        <v>255</v>
      </c>
      <c r="N555">
        <v>3000</v>
      </c>
      <c r="O555">
        <v>198.24212636359519</v>
      </c>
    </row>
    <row r="556" spans="1:15" x14ac:dyDescent="0.3">
      <c r="A556">
        <v>554</v>
      </c>
      <c r="B556">
        <v>251.93623130487575</v>
      </c>
      <c r="C556">
        <v>3.0637686951242813</v>
      </c>
      <c r="D556">
        <v>2942.3097916804254</v>
      </c>
      <c r="E556">
        <v>-57.690208319574594</v>
      </c>
      <c r="F556">
        <v>0</v>
      </c>
      <c r="G556">
        <v>3</v>
      </c>
      <c r="H556">
        <v>0</v>
      </c>
      <c r="I556">
        <v>0.37509057201290708</v>
      </c>
      <c r="J556">
        <v>0.43876309925131118</v>
      </c>
      <c r="L556">
        <v>0.81385367126421826</v>
      </c>
      <c r="M556">
        <v>255</v>
      </c>
      <c r="N556">
        <v>3000</v>
      </c>
      <c r="O556">
        <v>198.23897776824603</v>
      </c>
    </row>
    <row r="557" spans="1:15" x14ac:dyDescent="0.3">
      <c r="A557">
        <v>555</v>
      </c>
      <c r="B557">
        <v>252.14009776192776</v>
      </c>
      <c r="C557">
        <v>2.859902238072209</v>
      </c>
      <c r="D557">
        <v>2941.5120277516544</v>
      </c>
      <c r="E557">
        <v>-58.487972248345613</v>
      </c>
      <c r="F557">
        <v>0</v>
      </c>
      <c r="G557">
        <v>6</v>
      </c>
      <c r="H557">
        <v>0</v>
      </c>
      <c r="I557">
        <v>0.37370898334970226</v>
      </c>
      <c r="J557">
        <v>0.44283786834740912</v>
      </c>
      <c r="L557">
        <v>0.81654685169711139</v>
      </c>
      <c r="M557">
        <v>255</v>
      </c>
      <c r="N557">
        <v>3000</v>
      </c>
      <c r="O557">
        <v>198.23582910921365</v>
      </c>
    </row>
    <row r="558" spans="1:15" x14ac:dyDescent="0.3">
      <c r="A558">
        <v>556</v>
      </c>
      <c r="B558">
        <v>252.39894369212081</v>
      </c>
      <c r="C558">
        <v>2.601056307879162</v>
      </c>
      <c r="D558">
        <v>2941.307518620044</v>
      </c>
      <c r="E558">
        <v>-58.692481379956007</v>
      </c>
      <c r="F558">
        <v>0</v>
      </c>
      <c r="G558">
        <v>3</v>
      </c>
      <c r="H558">
        <v>0</v>
      </c>
      <c r="I558">
        <v>0.37335480902874751</v>
      </c>
      <c r="J558">
        <v>0.44801153650377457</v>
      </c>
      <c r="L558">
        <v>0.82136634553252208</v>
      </c>
      <c r="M558">
        <v>255</v>
      </c>
      <c r="N558">
        <v>3000</v>
      </c>
      <c r="O558">
        <v>198.23267985510259</v>
      </c>
    </row>
    <row r="559" spans="1:15" x14ac:dyDescent="0.3">
      <c r="A559">
        <v>557</v>
      </c>
      <c r="B559">
        <v>252.50894306803568</v>
      </c>
      <c r="C559">
        <v>2.4910569319642946</v>
      </c>
      <c r="D559">
        <v>2942.1971088089049</v>
      </c>
      <c r="E559">
        <v>-57.802891191095114</v>
      </c>
      <c r="F559">
        <v>0</v>
      </c>
      <c r="G559">
        <v>3</v>
      </c>
      <c r="H559">
        <v>0</v>
      </c>
      <c r="I559">
        <v>0.37489542483688743</v>
      </c>
      <c r="J559">
        <v>0.4502101427092744</v>
      </c>
      <c r="L559">
        <v>0.82510556754616182</v>
      </c>
      <c r="M559">
        <v>255</v>
      </c>
      <c r="N559">
        <v>3000</v>
      </c>
      <c r="O559">
        <v>198.22953113892035</v>
      </c>
    </row>
    <row r="560" spans="1:15" x14ac:dyDescent="0.3">
      <c r="A560">
        <v>558</v>
      </c>
      <c r="B560">
        <v>253.58037035939722</v>
      </c>
      <c r="C560">
        <v>1.4196296406028068</v>
      </c>
      <c r="D560">
        <v>2942.0797210671008</v>
      </c>
      <c r="E560">
        <v>-57.920278932899237</v>
      </c>
      <c r="F560">
        <v>0</v>
      </c>
      <c r="G560">
        <v>6</v>
      </c>
      <c r="H560">
        <v>0</v>
      </c>
      <c r="I560">
        <v>0.37469212964212262</v>
      </c>
      <c r="J560">
        <v>0.4716252341308147</v>
      </c>
      <c r="L560">
        <v>0.84631736377293731</v>
      </c>
      <c r="M560">
        <v>255</v>
      </c>
      <c r="N560">
        <v>3000</v>
      </c>
      <c r="O560">
        <v>198.22638263462233</v>
      </c>
    </row>
    <row r="561" spans="1:15" x14ac:dyDescent="0.3">
      <c r="A561">
        <v>559</v>
      </c>
      <c r="B561">
        <v>254.51135764983928</v>
      </c>
      <c r="C561">
        <v>0.48864235016071689</v>
      </c>
      <c r="D561">
        <v>2942.5888099558651</v>
      </c>
      <c r="E561">
        <v>-57.411190044134855</v>
      </c>
      <c r="F561">
        <v>0</v>
      </c>
      <c r="G561">
        <v>2</v>
      </c>
      <c r="H561">
        <v>0</v>
      </c>
      <c r="I561">
        <v>0.37557378323902557</v>
      </c>
      <c r="J561">
        <v>0.49023328910370501</v>
      </c>
      <c r="L561">
        <v>0.86580707234273058</v>
      </c>
      <c r="M561">
        <v>255</v>
      </c>
      <c r="N561">
        <v>3000</v>
      </c>
      <c r="O561">
        <v>198.22323377834172</v>
      </c>
    </row>
    <row r="562" spans="1:15" x14ac:dyDescent="0.3">
      <c r="A562">
        <v>560</v>
      </c>
      <c r="B562">
        <v>255.29879342433162</v>
      </c>
      <c r="C562">
        <v>-0.29879342433162037</v>
      </c>
      <c r="D562">
        <v>2944.179231043905</v>
      </c>
      <c r="E562">
        <v>-55.82076895609498</v>
      </c>
      <c r="F562">
        <v>0</v>
      </c>
      <c r="G562">
        <v>3</v>
      </c>
      <c r="H562">
        <v>0</v>
      </c>
      <c r="I562">
        <v>0.37832811652699805</v>
      </c>
      <c r="J562">
        <v>0.49402788359993544</v>
      </c>
      <c r="L562">
        <v>0.87235600012693348</v>
      </c>
      <c r="M562">
        <v>255</v>
      </c>
      <c r="N562">
        <v>3000</v>
      </c>
      <c r="O562">
        <v>198.22008563650056</v>
      </c>
    </row>
    <row r="563" spans="1:15" x14ac:dyDescent="0.3">
      <c r="A563">
        <v>561</v>
      </c>
      <c r="B563">
        <v>256.43320605295423</v>
      </c>
      <c r="C563">
        <v>-1.4332060529542332</v>
      </c>
      <c r="D563">
        <v>2944.7546873353422</v>
      </c>
      <c r="E563">
        <v>-55.245312664657831</v>
      </c>
      <c r="F563">
        <v>0</v>
      </c>
      <c r="G563">
        <v>3</v>
      </c>
      <c r="H563">
        <v>0</v>
      </c>
      <c r="I563">
        <v>0.37932470694647757</v>
      </c>
      <c r="J563">
        <v>0.47135387636904558</v>
      </c>
      <c r="L563">
        <v>0.85067858331552315</v>
      </c>
      <c r="M563">
        <v>255</v>
      </c>
      <c r="N563">
        <v>3000</v>
      </c>
      <c r="O563">
        <v>198.2169382058423</v>
      </c>
    </row>
    <row r="564" spans="1:15" x14ac:dyDescent="0.3">
      <c r="A564">
        <v>562</v>
      </c>
      <c r="B564">
        <v>257.046503980865</v>
      </c>
      <c r="C564">
        <v>-2.0465039808649976</v>
      </c>
      <c r="D564">
        <v>2943.4837040193379</v>
      </c>
      <c r="E564">
        <v>-56.516295980662107</v>
      </c>
      <c r="F564">
        <v>0</v>
      </c>
      <c r="G564">
        <v>6</v>
      </c>
      <c r="H564">
        <v>0</v>
      </c>
      <c r="I564">
        <v>0.3771235844374427</v>
      </c>
      <c r="J564">
        <v>0.45909561927521997</v>
      </c>
      <c r="L564">
        <v>0.83621920371266267</v>
      </c>
      <c r="M564">
        <v>255</v>
      </c>
      <c r="N564">
        <v>3000</v>
      </c>
      <c r="O564">
        <v>198.21379112302571</v>
      </c>
    </row>
    <row r="565" spans="1:15" x14ac:dyDescent="0.3">
      <c r="A565">
        <v>563</v>
      </c>
      <c r="B565">
        <v>256.98573723173951</v>
      </c>
      <c r="C565">
        <v>-1.9857372317395061</v>
      </c>
      <c r="D565">
        <v>2942.9555539488792</v>
      </c>
      <c r="E565">
        <v>-57.044446051120758</v>
      </c>
      <c r="F565">
        <v>0</v>
      </c>
      <c r="G565">
        <v>2</v>
      </c>
      <c r="H565">
        <v>0</v>
      </c>
      <c r="I565">
        <v>0.37620892018214025</v>
      </c>
      <c r="J565">
        <v>0.46031019118168931</v>
      </c>
      <c r="L565">
        <v>0.8365191113638295</v>
      </c>
      <c r="M565">
        <v>255</v>
      </c>
      <c r="N565">
        <v>3000</v>
      </c>
      <c r="O565">
        <v>198.21064364607525</v>
      </c>
    </row>
    <row r="566" spans="1:15" x14ac:dyDescent="0.3">
      <c r="A566">
        <v>564</v>
      </c>
      <c r="B566">
        <v>256.93927087802751</v>
      </c>
      <c r="C566">
        <v>-1.9392708780275143</v>
      </c>
      <c r="D566">
        <v>2943.6787493377924</v>
      </c>
      <c r="E566">
        <v>-56.321250662207603</v>
      </c>
      <c r="F566">
        <v>0</v>
      </c>
      <c r="G566">
        <v>3</v>
      </c>
      <c r="H566">
        <v>0</v>
      </c>
      <c r="I566">
        <v>0.37746136907656896</v>
      </c>
      <c r="J566">
        <v>0.46123893475653643</v>
      </c>
      <c r="L566">
        <v>0.83870030383310534</v>
      </c>
      <c r="M566">
        <v>255</v>
      </c>
      <c r="N566">
        <v>3000</v>
      </c>
      <c r="O566">
        <v>198.20749687211705</v>
      </c>
    </row>
    <row r="567" spans="1:15" x14ac:dyDescent="0.3">
      <c r="A567">
        <v>565</v>
      </c>
      <c r="B567">
        <v>256.59733326760704</v>
      </c>
      <c r="C567">
        <v>-1.5973332676070413</v>
      </c>
      <c r="D567">
        <v>2943.3957083970308</v>
      </c>
      <c r="E567">
        <v>-56.60429160296917</v>
      </c>
      <c r="F567">
        <v>0</v>
      </c>
      <c r="G567">
        <v>6</v>
      </c>
      <c r="H567">
        <v>0</v>
      </c>
      <c r="I567">
        <v>0.37697119129229462</v>
      </c>
      <c r="J567">
        <v>0.46807339309697354</v>
      </c>
      <c r="L567">
        <v>0.84504458438926822</v>
      </c>
      <c r="M567">
        <v>255</v>
      </c>
      <c r="N567">
        <v>3000</v>
      </c>
      <c r="O567">
        <v>198.20435034670317</v>
      </c>
    </row>
    <row r="568" spans="1:15" x14ac:dyDescent="0.3">
      <c r="A568">
        <v>566</v>
      </c>
      <c r="B568">
        <v>255.84557673677654</v>
      </c>
      <c r="C568">
        <v>-0.84557673677653611</v>
      </c>
      <c r="D568">
        <v>2943.7059372328222</v>
      </c>
      <c r="E568">
        <v>-56.29406276717782</v>
      </c>
      <c r="F568">
        <v>0</v>
      </c>
      <c r="G568">
        <v>2</v>
      </c>
      <c r="H568">
        <v>0</v>
      </c>
      <c r="I568">
        <v>0.37750845379197773</v>
      </c>
      <c r="J568">
        <v>0.4830990835607829</v>
      </c>
      <c r="L568">
        <v>0.86060753735276063</v>
      </c>
      <c r="M568">
        <v>255</v>
      </c>
      <c r="N568">
        <v>3000</v>
      </c>
      <c r="O568">
        <v>198.2012034603782</v>
      </c>
    </row>
    <row r="569" spans="1:15" x14ac:dyDescent="0.3">
      <c r="A569">
        <v>567</v>
      </c>
      <c r="B569">
        <v>255.86681231559467</v>
      </c>
      <c r="C569">
        <v>-0.86681231559464322</v>
      </c>
      <c r="D569">
        <v>2945.0655945390463</v>
      </c>
      <c r="E569">
        <v>-54.934405460953712</v>
      </c>
      <c r="F569">
        <v>0</v>
      </c>
      <c r="G569">
        <v>3</v>
      </c>
      <c r="H569">
        <v>0</v>
      </c>
      <c r="I569">
        <v>0.37986314426164675</v>
      </c>
      <c r="J569">
        <v>0.482674638649359</v>
      </c>
      <c r="L569">
        <v>0.86253778291100569</v>
      </c>
      <c r="M569">
        <v>255</v>
      </c>
      <c r="N569">
        <v>3000</v>
      </c>
      <c r="O569">
        <v>198.19805721194447</v>
      </c>
    </row>
    <row r="570" spans="1:15" x14ac:dyDescent="0.3">
      <c r="A570">
        <v>568</v>
      </c>
      <c r="B570">
        <v>255.83387159429813</v>
      </c>
      <c r="C570">
        <v>-0.83387159429810254</v>
      </c>
      <c r="D570">
        <v>2945.3939066678286</v>
      </c>
      <c r="E570">
        <v>-54.60609333217144</v>
      </c>
      <c r="F570">
        <v>0</v>
      </c>
      <c r="G570">
        <v>5</v>
      </c>
      <c r="H570">
        <v>0</v>
      </c>
      <c r="I570">
        <v>0.38043172388621938</v>
      </c>
      <c r="J570">
        <v>0.48333303942348937</v>
      </c>
      <c r="L570">
        <v>0.86376476330970875</v>
      </c>
      <c r="M570">
        <v>255</v>
      </c>
      <c r="N570">
        <v>3000</v>
      </c>
      <c r="O570">
        <v>198.19491136768798</v>
      </c>
    </row>
    <row r="571" spans="1:15" x14ac:dyDescent="0.3">
      <c r="A571">
        <v>569</v>
      </c>
      <c r="B571">
        <v>255.38365031715273</v>
      </c>
      <c r="C571">
        <v>-0.38365031715272835</v>
      </c>
      <c r="D571">
        <v>2944.9486687667668</v>
      </c>
      <c r="E571">
        <v>-55.051331233233213</v>
      </c>
      <c r="F571">
        <v>0</v>
      </c>
      <c r="G571">
        <v>3</v>
      </c>
      <c r="H571">
        <v>0</v>
      </c>
      <c r="I571">
        <v>0.37966064911791825</v>
      </c>
      <c r="J571">
        <v>0.49233181133057702</v>
      </c>
      <c r="L571">
        <v>0.87199246044849521</v>
      </c>
      <c r="M571">
        <v>255</v>
      </c>
      <c r="N571">
        <v>3000</v>
      </c>
      <c r="O571">
        <v>198.19176504416143</v>
      </c>
    </row>
    <row r="572" spans="1:15" x14ac:dyDescent="0.3">
      <c r="A572">
        <v>570</v>
      </c>
      <c r="B572">
        <v>254.92165680757449</v>
      </c>
      <c r="C572">
        <v>7.8343192425506913E-2</v>
      </c>
      <c r="D572">
        <v>2944.0018555969</v>
      </c>
      <c r="E572">
        <v>-55.998144403100014</v>
      </c>
      <c r="F572">
        <v>0</v>
      </c>
      <c r="G572">
        <v>6</v>
      </c>
      <c r="H572">
        <v>0</v>
      </c>
      <c r="I572">
        <v>0.37802093303840573</v>
      </c>
      <c r="J572">
        <v>0.4984341199430195</v>
      </c>
      <c r="L572">
        <v>0.87645505298142523</v>
      </c>
      <c r="M572">
        <v>255</v>
      </c>
      <c r="N572">
        <v>3000</v>
      </c>
      <c r="O572">
        <v>198.1886180309385</v>
      </c>
    </row>
    <row r="573" spans="1:15" x14ac:dyDescent="0.3">
      <c r="A573">
        <v>571</v>
      </c>
      <c r="B573">
        <v>254.37194720745399</v>
      </c>
      <c r="C573">
        <v>0.62805279254598645</v>
      </c>
      <c r="D573">
        <v>2944.2294567003846</v>
      </c>
      <c r="E573">
        <v>-55.770543299615383</v>
      </c>
      <c r="F573">
        <v>0</v>
      </c>
      <c r="G573">
        <v>2</v>
      </c>
      <c r="H573">
        <v>0</v>
      </c>
      <c r="I573">
        <v>0.37841509864676026</v>
      </c>
      <c r="J573">
        <v>0.48744683089709712</v>
      </c>
      <c r="L573">
        <v>0.86586192954385743</v>
      </c>
      <c r="M573">
        <v>255</v>
      </c>
      <c r="N573">
        <v>3000</v>
      </c>
      <c r="O573">
        <v>198.18547045466821</v>
      </c>
    </row>
    <row r="574" spans="1:15" x14ac:dyDescent="0.3">
      <c r="A574">
        <v>572</v>
      </c>
      <c r="B574">
        <v>254.70557049319561</v>
      </c>
      <c r="C574">
        <v>0.29442950680436297</v>
      </c>
      <c r="D574">
        <v>2945.6102582924068</v>
      </c>
      <c r="E574">
        <v>-54.389741707593203</v>
      </c>
      <c r="F574">
        <v>0</v>
      </c>
      <c r="G574">
        <v>3</v>
      </c>
      <c r="H574">
        <v>0</v>
      </c>
      <c r="I574">
        <v>0.38080640734958893</v>
      </c>
      <c r="J574">
        <v>0.49411510715075946</v>
      </c>
      <c r="L574">
        <v>0.87492151450034839</v>
      </c>
      <c r="M574">
        <v>255</v>
      </c>
      <c r="N574">
        <v>3000</v>
      </c>
      <c r="O574">
        <v>198.18232348232328</v>
      </c>
    </row>
    <row r="575" spans="1:15" x14ac:dyDescent="0.3">
      <c r="A575">
        <v>573</v>
      </c>
      <c r="B575">
        <v>255.25345032175699</v>
      </c>
      <c r="C575">
        <v>-0.25345032175698634</v>
      </c>
      <c r="D575">
        <v>2945.9016322270036</v>
      </c>
      <c r="E575">
        <v>-54.098367772996426</v>
      </c>
      <c r="F575">
        <v>0</v>
      </c>
      <c r="G575">
        <v>5</v>
      </c>
      <c r="H575">
        <v>0</v>
      </c>
      <c r="I575">
        <v>0.38131101643289567</v>
      </c>
      <c r="J575">
        <v>0.49493417625721697</v>
      </c>
      <c r="L575">
        <v>0.8762451926901127</v>
      </c>
      <c r="M575">
        <v>255</v>
      </c>
      <c r="N575">
        <v>3000</v>
      </c>
      <c r="O575">
        <v>198.17917688098632</v>
      </c>
    </row>
    <row r="576" spans="1:15" x14ac:dyDescent="0.3">
      <c r="A576">
        <v>574</v>
      </c>
      <c r="B576">
        <v>255.4301504299695</v>
      </c>
      <c r="C576">
        <v>-0.43015042996950115</v>
      </c>
      <c r="D576">
        <v>2945.3898238018155</v>
      </c>
      <c r="E576">
        <v>-54.61017619818449</v>
      </c>
      <c r="F576">
        <v>0</v>
      </c>
      <c r="G576">
        <v>3</v>
      </c>
      <c r="H576">
        <v>0</v>
      </c>
      <c r="I576">
        <v>0.38042465307091478</v>
      </c>
      <c r="J576">
        <v>0.49140239299756294</v>
      </c>
      <c r="L576">
        <v>0.87182704606847772</v>
      </c>
      <c r="M576">
        <v>255</v>
      </c>
      <c r="N576">
        <v>3000</v>
      </c>
      <c r="O576">
        <v>198.17602977139816</v>
      </c>
    </row>
    <row r="577" spans="1:15" x14ac:dyDescent="0.3">
      <c r="A577">
        <v>575</v>
      </c>
      <c r="B577">
        <v>255.51761373982225</v>
      </c>
      <c r="C577">
        <v>-0.51761373982225223</v>
      </c>
      <c r="D577">
        <v>2944.3878185525537</v>
      </c>
      <c r="E577">
        <v>-55.612181447446346</v>
      </c>
      <c r="F577">
        <v>0</v>
      </c>
      <c r="G577">
        <v>6</v>
      </c>
      <c r="H577">
        <v>0</v>
      </c>
      <c r="I577">
        <v>0.37868935388913233</v>
      </c>
      <c r="J577">
        <v>0.48965422511755013</v>
      </c>
      <c r="L577">
        <v>0.86834357900668246</v>
      </c>
      <c r="M577">
        <v>255</v>
      </c>
      <c r="N577">
        <v>3000</v>
      </c>
      <c r="O577">
        <v>198.17288194185468</v>
      </c>
    </row>
    <row r="578" spans="1:15" x14ac:dyDescent="0.3">
      <c r="A578">
        <v>576</v>
      </c>
      <c r="B578">
        <v>255.32570870056537</v>
      </c>
      <c r="C578">
        <v>-0.3257087005653716</v>
      </c>
      <c r="D578">
        <v>2944.5910990573466</v>
      </c>
      <c r="E578">
        <v>-55.408900942653418</v>
      </c>
      <c r="F578">
        <v>0</v>
      </c>
      <c r="G578">
        <v>2</v>
      </c>
      <c r="H578">
        <v>0</v>
      </c>
      <c r="I578">
        <v>0.37904140044168222</v>
      </c>
      <c r="J578">
        <v>0.49348991606277348</v>
      </c>
      <c r="L578">
        <v>0.8725313165044557</v>
      </c>
      <c r="M578">
        <v>255</v>
      </c>
      <c r="N578">
        <v>3000</v>
      </c>
      <c r="O578">
        <v>198.1697335282652</v>
      </c>
    </row>
    <row r="579" spans="1:15" x14ac:dyDescent="0.3">
      <c r="A579">
        <v>577</v>
      </c>
      <c r="B579">
        <v>255.68580446823742</v>
      </c>
      <c r="C579">
        <v>-0.68580446823739294</v>
      </c>
      <c r="D579">
        <v>2945.9498318806291</v>
      </c>
      <c r="E579">
        <v>-54.050168119370937</v>
      </c>
      <c r="F579">
        <v>0</v>
      </c>
      <c r="G579">
        <v>3</v>
      </c>
      <c r="H579">
        <v>0</v>
      </c>
      <c r="I579">
        <v>0.38139448986735136</v>
      </c>
      <c r="J579">
        <v>0.48629252259764438</v>
      </c>
      <c r="L579">
        <v>0.8676870124649958</v>
      </c>
      <c r="M579">
        <v>255</v>
      </c>
      <c r="N579">
        <v>3000</v>
      </c>
      <c r="O579">
        <v>198.16658565538194</v>
      </c>
    </row>
    <row r="580" spans="1:15" x14ac:dyDescent="0.3">
      <c r="A580">
        <v>578</v>
      </c>
      <c r="B580">
        <v>255.81454307660448</v>
      </c>
      <c r="C580">
        <v>-0.81454307660447967</v>
      </c>
      <c r="D580">
        <v>2946.191574562341</v>
      </c>
      <c r="E580">
        <v>-53.808425437659025</v>
      </c>
      <c r="F580">
        <v>0</v>
      </c>
      <c r="G580">
        <v>6</v>
      </c>
      <c r="H580">
        <v>0</v>
      </c>
      <c r="I580">
        <v>0.38181314623475621</v>
      </c>
      <c r="J580">
        <v>0.48371936706026797</v>
      </c>
      <c r="L580">
        <v>0.86553251329502423</v>
      </c>
      <c r="M580">
        <v>255</v>
      </c>
      <c r="N580">
        <v>3000</v>
      </c>
      <c r="O580">
        <v>198.16343794210937</v>
      </c>
    </row>
    <row r="581" spans="1:15" x14ac:dyDescent="0.3">
      <c r="A581">
        <v>579</v>
      </c>
      <c r="B581">
        <v>255.61094527334504</v>
      </c>
      <c r="C581">
        <v>-0.61094527334500981</v>
      </c>
      <c r="D581">
        <v>2946.9906109832227</v>
      </c>
      <c r="E581">
        <v>-53.009389016777277</v>
      </c>
      <c r="F581">
        <v>0</v>
      </c>
      <c r="G581">
        <v>2</v>
      </c>
      <c r="H581">
        <v>0</v>
      </c>
      <c r="I581">
        <v>0.38319693863344062</v>
      </c>
      <c r="J581">
        <v>0.48778876645412322</v>
      </c>
      <c r="L581">
        <v>0.87098570508756379</v>
      </c>
      <c r="M581">
        <v>255</v>
      </c>
      <c r="N581">
        <v>3000</v>
      </c>
      <c r="O581">
        <v>198.16028982442336</v>
      </c>
    </row>
    <row r="582" spans="1:15" x14ac:dyDescent="0.3">
      <c r="A582">
        <v>580</v>
      </c>
      <c r="B582">
        <v>256.43197734843892</v>
      </c>
      <c r="C582">
        <v>-1.4319773484389202</v>
      </c>
      <c r="D582">
        <v>2948.8477570489049</v>
      </c>
      <c r="E582">
        <v>-51.152242951095104</v>
      </c>
      <c r="F582">
        <v>0</v>
      </c>
      <c r="G582">
        <v>3</v>
      </c>
      <c r="H582">
        <v>0</v>
      </c>
      <c r="I582">
        <v>0.38641319328939461</v>
      </c>
      <c r="J582">
        <v>0.47137843502994353</v>
      </c>
      <c r="L582">
        <v>0.85779162831933808</v>
      </c>
      <c r="M582">
        <v>255</v>
      </c>
      <c r="N582">
        <v>3000</v>
      </c>
      <c r="O582">
        <v>198.15714241119875</v>
      </c>
    </row>
    <row r="583" spans="1:15" x14ac:dyDescent="0.3">
      <c r="A583">
        <v>581</v>
      </c>
      <c r="B583">
        <v>257.45478815443596</v>
      </c>
      <c r="C583">
        <v>-2.4547881544359598</v>
      </c>
      <c r="D583">
        <v>2949.6934788711369</v>
      </c>
      <c r="E583">
        <v>-50.306521128863096</v>
      </c>
      <c r="F583">
        <v>0</v>
      </c>
      <c r="G583">
        <v>3</v>
      </c>
      <c r="H583">
        <v>0</v>
      </c>
      <c r="I583">
        <v>0.38787783670041059</v>
      </c>
      <c r="J583">
        <v>0.45093506281610679</v>
      </c>
      <c r="L583">
        <v>0.83881289951651739</v>
      </c>
      <c r="M583">
        <v>255</v>
      </c>
      <c r="N583">
        <v>3000</v>
      </c>
      <c r="O583">
        <v>198.1539957720224</v>
      </c>
    </row>
    <row r="584" spans="1:15" x14ac:dyDescent="0.3">
      <c r="A584">
        <v>582</v>
      </c>
      <c r="B584">
        <v>256.82022347040964</v>
      </c>
      <c r="C584">
        <v>-1.8202234704096441</v>
      </c>
      <c r="D584">
        <v>2948.7030049562454</v>
      </c>
      <c r="E584">
        <v>-51.296995043754578</v>
      </c>
      <c r="F584">
        <v>0</v>
      </c>
      <c r="G584">
        <v>6</v>
      </c>
      <c r="H584">
        <v>0</v>
      </c>
      <c r="I584">
        <v>0.38616250778835726</v>
      </c>
      <c r="J584">
        <v>0.46361838797579741</v>
      </c>
      <c r="L584">
        <v>0.84978089576415461</v>
      </c>
      <c r="M584">
        <v>255</v>
      </c>
      <c r="N584">
        <v>3000</v>
      </c>
      <c r="O584">
        <v>198.15084956092156</v>
      </c>
    </row>
    <row r="585" spans="1:15" x14ac:dyDescent="0.3">
      <c r="A585">
        <v>583</v>
      </c>
      <c r="B585">
        <v>255.74599123025158</v>
      </c>
      <c r="C585">
        <v>-0.74599123025154768</v>
      </c>
      <c r="D585">
        <v>2948.4191943854094</v>
      </c>
      <c r="E585">
        <v>-51.580805614590645</v>
      </c>
      <c r="F585">
        <v>0</v>
      </c>
      <c r="G585">
        <v>3</v>
      </c>
      <c r="H585">
        <v>0</v>
      </c>
      <c r="I585">
        <v>0.38567099713837227</v>
      </c>
      <c r="J585">
        <v>0.48508954315023667</v>
      </c>
      <c r="L585">
        <v>0.87076054028860894</v>
      </c>
      <c r="M585">
        <v>255</v>
      </c>
      <c r="N585">
        <v>3000</v>
      </c>
      <c r="O585">
        <v>198.14770300417382</v>
      </c>
    </row>
    <row r="586" spans="1:15" x14ac:dyDescent="0.3">
      <c r="A586">
        <v>584</v>
      </c>
      <c r="B586">
        <v>255.28343603468346</v>
      </c>
      <c r="C586">
        <v>-0.28343603468346146</v>
      </c>
      <c r="D586">
        <v>2949.3727392479777</v>
      </c>
      <c r="E586">
        <v>-50.627260752022266</v>
      </c>
      <c r="F586">
        <v>0</v>
      </c>
      <c r="G586">
        <v>3</v>
      </c>
      <c r="H586">
        <v>0</v>
      </c>
      <c r="I586">
        <v>0.38732237134127862</v>
      </c>
      <c r="J586">
        <v>0.49433483854308746</v>
      </c>
      <c r="L586">
        <v>0.88165720988436602</v>
      </c>
      <c r="M586">
        <v>255</v>
      </c>
      <c r="N586">
        <v>3000</v>
      </c>
      <c r="O586">
        <v>198.14455716843767</v>
      </c>
    </row>
    <row r="587" spans="1:15" x14ac:dyDescent="0.3">
      <c r="A587">
        <v>585</v>
      </c>
      <c r="B587">
        <v>255.06789026923602</v>
      </c>
      <c r="C587">
        <v>-6.7890269236045242E-2</v>
      </c>
      <c r="D587">
        <v>2949.3368914537132</v>
      </c>
      <c r="E587">
        <v>-50.663108546286821</v>
      </c>
      <c r="F587">
        <v>0</v>
      </c>
      <c r="G587">
        <v>3</v>
      </c>
      <c r="H587">
        <v>0</v>
      </c>
      <c r="I587">
        <v>0.38726028918342387</v>
      </c>
      <c r="J587">
        <v>0.49864304714464069</v>
      </c>
      <c r="L587">
        <v>0.88590333632806462</v>
      </c>
      <c r="M587">
        <v>255</v>
      </c>
      <c r="N587">
        <v>3000</v>
      </c>
      <c r="O587">
        <v>198.14141190407113</v>
      </c>
    </row>
    <row r="588" spans="1:15" x14ac:dyDescent="0.3">
      <c r="A588">
        <v>586</v>
      </c>
      <c r="B588">
        <v>254.5808115244879</v>
      </c>
      <c r="C588">
        <v>0.41918847551210092</v>
      </c>
      <c r="D588">
        <v>2947.4262408688664</v>
      </c>
      <c r="E588">
        <v>-52.573759131133556</v>
      </c>
      <c r="F588">
        <v>0</v>
      </c>
      <c r="G588">
        <v>6</v>
      </c>
      <c r="H588">
        <v>0</v>
      </c>
      <c r="I588">
        <v>0.3839513739866231</v>
      </c>
      <c r="J588">
        <v>0.49162149443240288</v>
      </c>
      <c r="L588">
        <v>0.87557286841902604</v>
      </c>
      <c r="M588">
        <v>255</v>
      </c>
      <c r="N588">
        <v>3000</v>
      </c>
      <c r="O588">
        <v>198.1382667371135</v>
      </c>
    </row>
    <row r="589" spans="1:15" x14ac:dyDescent="0.3">
      <c r="A589">
        <v>587</v>
      </c>
      <c r="B589">
        <v>253.95467552982964</v>
      </c>
      <c r="C589">
        <v>1.0453244701703852</v>
      </c>
      <c r="D589">
        <v>2946.1757312752306</v>
      </c>
      <c r="E589">
        <v>-53.824268724769354</v>
      </c>
      <c r="F589">
        <v>0</v>
      </c>
      <c r="G589">
        <v>3</v>
      </c>
      <c r="H589">
        <v>0</v>
      </c>
      <c r="I589">
        <v>0.38178570841127213</v>
      </c>
      <c r="J589">
        <v>0.47910663721714047</v>
      </c>
      <c r="L589">
        <v>0.86089234562841255</v>
      </c>
      <c r="M589">
        <v>255</v>
      </c>
      <c r="N589">
        <v>3000</v>
      </c>
      <c r="O589">
        <v>198.13512076788561</v>
      </c>
    </row>
    <row r="590" spans="1:15" x14ac:dyDescent="0.3">
      <c r="A590">
        <v>588</v>
      </c>
      <c r="B590">
        <v>253.49761756428055</v>
      </c>
      <c r="C590">
        <v>1.5023824357194826</v>
      </c>
      <c r="D590">
        <v>2946.149813067168</v>
      </c>
      <c r="E590">
        <v>-53.850186932832003</v>
      </c>
      <c r="F590">
        <v>0</v>
      </c>
      <c r="G590">
        <v>3</v>
      </c>
      <c r="H590">
        <v>0</v>
      </c>
      <c r="I590">
        <v>0.3817408225733212</v>
      </c>
      <c r="J590">
        <v>0.46997121739342174</v>
      </c>
      <c r="L590">
        <v>0.85171203996674294</v>
      </c>
      <c r="M590">
        <v>255</v>
      </c>
      <c r="N590">
        <v>3000</v>
      </c>
      <c r="O590">
        <v>198.13197510786469</v>
      </c>
    </row>
    <row r="591" spans="1:15" x14ac:dyDescent="0.3">
      <c r="A591">
        <v>589</v>
      </c>
      <c r="B591">
        <v>253.76686380271295</v>
      </c>
      <c r="C591">
        <v>1.2331361972870809</v>
      </c>
      <c r="D591">
        <v>2945.1340916156769</v>
      </c>
      <c r="E591">
        <v>-54.86590838432312</v>
      </c>
      <c r="F591">
        <v>0</v>
      </c>
      <c r="G591">
        <v>6</v>
      </c>
      <c r="H591">
        <v>0</v>
      </c>
      <c r="I591">
        <v>0.37998176930988786</v>
      </c>
      <c r="J591">
        <v>0.47535276111311631</v>
      </c>
      <c r="L591">
        <v>0.85533453042300422</v>
      </c>
      <c r="M591">
        <v>255</v>
      </c>
      <c r="N591">
        <v>3000</v>
      </c>
      <c r="O591">
        <v>198.12882936513168</v>
      </c>
    </row>
    <row r="592" spans="1:15" x14ac:dyDescent="0.3">
      <c r="A592">
        <v>590</v>
      </c>
      <c r="B592">
        <v>254.08926231364259</v>
      </c>
      <c r="C592">
        <v>0.91073768635737906</v>
      </c>
      <c r="D592">
        <v>2944.7019937522709</v>
      </c>
      <c r="E592">
        <v>-55.298006247729063</v>
      </c>
      <c r="F592">
        <v>0</v>
      </c>
      <c r="G592">
        <v>2</v>
      </c>
      <c r="H592">
        <v>0</v>
      </c>
      <c r="I592">
        <v>0.3792334508061968</v>
      </c>
      <c r="J592">
        <v>0.48179668282520427</v>
      </c>
      <c r="L592">
        <v>0.86103013363140102</v>
      </c>
      <c r="M592">
        <v>255</v>
      </c>
      <c r="N592">
        <v>3000</v>
      </c>
      <c r="O592">
        <v>198.12568295542121</v>
      </c>
    </row>
    <row r="593" spans="1:15" x14ac:dyDescent="0.3">
      <c r="A593">
        <v>591</v>
      </c>
      <c r="B593">
        <v>254.93603552349023</v>
      </c>
      <c r="C593">
        <v>6.3964476509795531E-2</v>
      </c>
      <c r="D593">
        <v>2945.343461420387</v>
      </c>
      <c r="E593">
        <v>-54.65653857961297</v>
      </c>
      <c r="F593">
        <v>0</v>
      </c>
      <c r="G593">
        <v>3</v>
      </c>
      <c r="H593">
        <v>0</v>
      </c>
      <c r="I593">
        <v>0.38034436147302392</v>
      </c>
      <c r="J593">
        <v>0.49872151370117934</v>
      </c>
      <c r="L593">
        <v>0.87906587517420332</v>
      </c>
      <c r="M593">
        <v>255</v>
      </c>
      <c r="N593">
        <v>3000</v>
      </c>
      <c r="O593">
        <v>198.12253692919671</v>
      </c>
    </row>
    <row r="594" spans="1:15" x14ac:dyDescent="0.3">
      <c r="A594">
        <v>592</v>
      </c>
      <c r="B594">
        <v>255.62096302399365</v>
      </c>
      <c r="C594">
        <v>-0.62096302399368142</v>
      </c>
      <c r="D594">
        <v>2944.9716154150665</v>
      </c>
      <c r="E594">
        <v>-55.028384584933519</v>
      </c>
      <c r="F594">
        <v>0</v>
      </c>
      <c r="G594">
        <v>6</v>
      </c>
      <c r="H594">
        <v>0</v>
      </c>
      <c r="I594">
        <v>0.37970038873010953</v>
      </c>
      <c r="J594">
        <v>0.48758853723865603</v>
      </c>
      <c r="L594">
        <v>0.8672889259687655</v>
      </c>
      <c r="M594">
        <v>255</v>
      </c>
      <c r="N594">
        <v>3000</v>
      </c>
      <c r="O594">
        <v>198.11939091651618</v>
      </c>
    </row>
    <row r="595" spans="1:15" x14ac:dyDescent="0.3">
      <c r="A595">
        <v>593</v>
      </c>
      <c r="B595">
        <v>255.89065448822004</v>
      </c>
      <c r="C595">
        <v>-0.89065448822003646</v>
      </c>
      <c r="D595">
        <v>2945.197444524616</v>
      </c>
      <c r="E595">
        <v>-54.802555475383997</v>
      </c>
      <c r="F595">
        <v>0</v>
      </c>
      <c r="G595">
        <v>2</v>
      </c>
      <c r="H595">
        <v>0</v>
      </c>
      <c r="I595">
        <v>0.38009148555251893</v>
      </c>
      <c r="J595">
        <v>0.4821980945939876</v>
      </c>
      <c r="L595">
        <v>0.86228958014650647</v>
      </c>
      <c r="M595">
        <v>255</v>
      </c>
      <c r="N595">
        <v>3000</v>
      </c>
      <c r="O595">
        <v>198.11624433743509</v>
      </c>
    </row>
    <row r="596" spans="1:15" x14ac:dyDescent="0.3">
      <c r="A596">
        <v>594</v>
      </c>
      <c r="B596">
        <v>256.98813245813204</v>
      </c>
      <c r="C596">
        <v>-1.9881324581320428</v>
      </c>
      <c r="D596">
        <v>2946.4785880036652</v>
      </c>
      <c r="E596">
        <v>-53.521411996334791</v>
      </c>
      <c r="F596">
        <v>0</v>
      </c>
      <c r="G596">
        <v>3</v>
      </c>
      <c r="H596">
        <v>0</v>
      </c>
      <c r="I596">
        <v>0.38231020370053037</v>
      </c>
      <c r="J596">
        <v>0.46026231673179885</v>
      </c>
      <c r="L596">
        <v>0.84257252043232922</v>
      </c>
      <c r="M596">
        <v>255</v>
      </c>
      <c r="N596">
        <v>3000</v>
      </c>
      <c r="O596">
        <v>198.11309828019876</v>
      </c>
    </row>
    <row r="597" spans="1:15" x14ac:dyDescent="0.3">
      <c r="A597">
        <v>595</v>
      </c>
      <c r="B597">
        <v>258.06357205524324</v>
      </c>
      <c r="C597">
        <v>-3.0635720552432417</v>
      </c>
      <c r="D597">
        <v>2946.7460681200027</v>
      </c>
      <c r="E597">
        <v>-53.253931879997253</v>
      </c>
      <c r="F597">
        <v>0</v>
      </c>
      <c r="G597">
        <v>3</v>
      </c>
      <c r="H597">
        <v>0</v>
      </c>
      <c r="I597">
        <v>0.38277343283766863</v>
      </c>
      <c r="J597">
        <v>0.43876702957963448</v>
      </c>
      <c r="L597">
        <v>0.82154046241730305</v>
      </c>
      <c r="M597">
        <v>255</v>
      </c>
      <c r="N597">
        <v>3000</v>
      </c>
      <c r="O597">
        <v>198.10995282948045</v>
      </c>
    </row>
    <row r="598" spans="1:15" x14ac:dyDescent="0.3">
      <c r="A598">
        <v>596</v>
      </c>
      <c r="B598">
        <v>257.4561478896976</v>
      </c>
      <c r="C598">
        <v>-2.4561478896976041</v>
      </c>
      <c r="D598">
        <v>2945.1903092861176</v>
      </c>
      <c r="E598">
        <v>-54.809690713882446</v>
      </c>
      <c r="F598">
        <v>0</v>
      </c>
      <c r="G598">
        <v>6</v>
      </c>
      <c r="H598">
        <v>0</v>
      </c>
      <c r="I598">
        <v>0.38007912855784526</v>
      </c>
      <c r="J598">
        <v>0.4509078851856953</v>
      </c>
      <c r="L598">
        <v>0.83098701374354056</v>
      </c>
      <c r="M598">
        <v>255</v>
      </c>
      <c r="N598">
        <v>3000</v>
      </c>
      <c r="O598">
        <v>198.10680765842966</v>
      </c>
    </row>
    <row r="599" spans="1:15" x14ac:dyDescent="0.3">
      <c r="A599">
        <v>597</v>
      </c>
      <c r="B599">
        <v>256.36517599233468</v>
      </c>
      <c r="C599">
        <v>-1.3651759923346845</v>
      </c>
      <c r="D599">
        <v>2944.364748660475</v>
      </c>
      <c r="E599">
        <v>-55.635251339524984</v>
      </c>
      <c r="F599">
        <v>0</v>
      </c>
      <c r="G599">
        <v>2</v>
      </c>
      <c r="H599">
        <v>0</v>
      </c>
      <c r="I599">
        <v>0.37864940084010656</v>
      </c>
      <c r="J599">
        <v>0.47271362329665023</v>
      </c>
      <c r="L599">
        <v>0.8513630241367568</v>
      </c>
      <c r="M599">
        <v>255</v>
      </c>
      <c r="N599">
        <v>3000</v>
      </c>
      <c r="O599">
        <v>198.10366199996125</v>
      </c>
    </row>
    <row r="600" spans="1:15" x14ac:dyDescent="0.3">
      <c r="A600">
        <v>598</v>
      </c>
      <c r="B600">
        <v>256.47058166584429</v>
      </c>
      <c r="C600">
        <v>-1.4705816658442927</v>
      </c>
      <c r="D600">
        <v>2944.7718415446579</v>
      </c>
      <c r="E600">
        <v>-55.228158455342054</v>
      </c>
      <c r="F600">
        <v>0</v>
      </c>
      <c r="G600">
        <v>3</v>
      </c>
      <c r="H600">
        <v>0</v>
      </c>
      <c r="I600">
        <v>0.37935441505969519</v>
      </c>
      <c r="J600">
        <v>0.47060683345401977</v>
      </c>
      <c r="L600">
        <v>0.84996124851371491</v>
      </c>
      <c r="M600">
        <v>255</v>
      </c>
      <c r="N600">
        <v>3000</v>
      </c>
      <c r="O600">
        <v>198.10051689230482</v>
      </c>
    </row>
    <row r="601" spans="1:15" x14ac:dyDescent="0.3">
      <c r="A601">
        <v>599</v>
      </c>
      <c r="B601">
        <v>256.10815542414969</v>
      </c>
      <c r="C601">
        <v>-1.108155424149686</v>
      </c>
      <c r="D601">
        <v>2944.1777561269701</v>
      </c>
      <c r="E601">
        <v>-55.822243873029947</v>
      </c>
      <c r="F601">
        <v>0</v>
      </c>
      <c r="G601">
        <v>5</v>
      </c>
      <c r="H601">
        <v>0</v>
      </c>
      <c r="I601">
        <v>0.37832556222685609</v>
      </c>
      <c r="J601">
        <v>0.47785080713476558</v>
      </c>
      <c r="L601">
        <v>0.85617636936162167</v>
      </c>
      <c r="M601">
        <v>255</v>
      </c>
      <c r="N601">
        <v>3000</v>
      </c>
      <c r="O601">
        <v>198.09737197940962</v>
      </c>
    </row>
    <row r="602" spans="1:15" x14ac:dyDescent="0.3">
      <c r="A602">
        <v>600</v>
      </c>
      <c r="B602">
        <v>255.1857416482037</v>
      </c>
      <c r="C602">
        <v>-0.18574164820370243</v>
      </c>
      <c r="D602">
        <v>2942.8026100769639</v>
      </c>
      <c r="E602">
        <v>-57.197389923036098</v>
      </c>
      <c r="F602">
        <v>0</v>
      </c>
      <c r="G602">
        <v>3</v>
      </c>
      <c r="H602">
        <v>0</v>
      </c>
      <c r="I602">
        <v>0.37594404794121244</v>
      </c>
      <c r="J602">
        <v>0.49628749947930162</v>
      </c>
      <c r="L602">
        <v>0.87223154742051401</v>
      </c>
      <c r="M602">
        <v>270</v>
      </c>
      <c r="N602">
        <v>3000</v>
      </c>
      <c r="O602">
        <v>198.09422633256355</v>
      </c>
    </row>
    <row r="603" spans="1:15" x14ac:dyDescent="0.3">
      <c r="A603">
        <v>601</v>
      </c>
      <c r="B603">
        <v>254.12005620589505</v>
      </c>
      <c r="C603">
        <v>15.879943794104975</v>
      </c>
      <c r="D603">
        <v>2940.9153970181942</v>
      </c>
      <c r="E603">
        <v>-59.084602981805801</v>
      </c>
      <c r="F603">
        <v>0</v>
      </c>
      <c r="G603">
        <v>6</v>
      </c>
      <c r="H603">
        <v>0</v>
      </c>
      <c r="I603">
        <v>0.37267572247171554</v>
      </c>
      <c r="J603">
        <v>0.26934070415515715</v>
      </c>
      <c r="K603">
        <v>-1</v>
      </c>
      <c r="L603">
        <v>0.64201642662687264</v>
      </c>
      <c r="M603">
        <v>270</v>
      </c>
      <c r="N603">
        <v>3000</v>
      </c>
      <c r="O603">
        <v>198.09107969191805</v>
      </c>
    </row>
    <row r="604" spans="1:15" x14ac:dyDescent="0.3">
      <c r="A604">
        <v>602</v>
      </c>
      <c r="B604">
        <v>252.99843820721895</v>
      </c>
      <c r="C604">
        <v>17.001561792781047</v>
      </c>
      <c r="D604">
        <v>2940.2041954509914</v>
      </c>
      <c r="E604">
        <v>-59.795804549008608</v>
      </c>
      <c r="F604">
        <v>0</v>
      </c>
      <c r="G604">
        <v>3</v>
      </c>
      <c r="H604">
        <v>0</v>
      </c>
      <c r="I604">
        <v>0.37144404479481863</v>
      </c>
      <c r="J604">
        <v>0.25834631587869283</v>
      </c>
      <c r="K604">
        <v>0</v>
      </c>
      <c r="L604">
        <v>0.62979036067351146</v>
      </c>
      <c r="M604">
        <v>270</v>
      </c>
      <c r="N604">
        <v>3000</v>
      </c>
      <c r="O604">
        <v>198.08793215290771</v>
      </c>
    </row>
    <row r="605" spans="1:15" x14ac:dyDescent="0.3">
      <c r="A605">
        <v>603</v>
      </c>
      <c r="B605">
        <v>252.35400127655279</v>
      </c>
      <c r="C605">
        <v>17.645998723447178</v>
      </c>
      <c r="D605">
        <v>2940.6352712139487</v>
      </c>
      <c r="E605">
        <v>-59.364728786051273</v>
      </c>
      <c r="F605">
        <v>0</v>
      </c>
      <c r="G605">
        <v>3</v>
      </c>
      <c r="H605">
        <v>0</v>
      </c>
      <c r="I605">
        <v>0.37219059319793041</v>
      </c>
      <c r="J605">
        <v>0.25202937923555813</v>
      </c>
      <c r="K605">
        <v>0</v>
      </c>
      <c r="L605">
        <v>0.62421997243348848</v>
      </c>
      <c r="M605">
        <v>270</v>
      </c>
      <c r="N605">
        <v>3000</v>
      </c>
      <c r="O605">
        <v>198.08478491942984</v>
      </c>
    </row>
    <row r="606" spans="1:15" x14ac:dyDescent="0.3">
      <c r="A606">
        <v>604</v>
      </c>
      <c r="B606">
        <v>252.50558108241111</v>
      </c>
      <c r="C606">
        <v>17.49441891758886</v>
      </c>
      <c r="D606">
        <v>2939.9597878269851</v>
      </c>
      <c r="E606">
        <v>-60.040212173014879</v>
      </c>
      <c r="F606">
        <v>0</v>
      </c>
      <c r="G606">
        <v>6</v>
      </c>
      <c r="H606">
        <v>0</v>
      </c>
      <c r="I606">
        <v>0.37102077320989224</v>
      </c>
      <c r="J606">
        <v>0.25351520350232681</v>
      </c>
      <c r="K606">
        <v>0</v>
      </c>
      <c r="L606">
        <v>0.62453597671221905</v>
      </c>
      <c r="M606">
        <v>270</v>
      </c>
      <c r="N606">
        <v>3000</v>
      </c>
      <c r="O606">
        <v>198.08163770324987</v>
      </c>
    </row>
    <row r="607" spans="1:15" x14ac:dyDescent="0.3">
      <c r="A607">
        <v>605</v>
      </c>
      <c r="B607">
        <v>252.75877538175044</v>
      </c>
      <c r="C607">
        <v>17.241224618249589</v>
      </c>
      <c r="D607">
        <v>2939.8591137267649</v>
      </c>
      <c r="E607">
        <v>-60.140886273235083</v>
      </c>
      <c r="F607">
        <v>0</v>
      </c>
      <c r="G607">
        <v>3</v>
      </c>
      <c r="H607">
        <v>0</v>
      </c>
      <c r="I607">
        <v>0.3708464231414994</v>
      </c>
      <c r="J607">
        <v>0.25599707918514314</v>
      </c>
      <c r="K607">
        <v>0</v>
      </c>
      <c r="L607">
        <v>0.62684350232664254</v>
      </c>
      <c r="M607">
        <v>270</v>
      </c>
      <c r="N607">
        <v>3000</v>
      </c>
      <c r="O607">
        <v>198.07848996806786</v>
      </c>
    </row>
    <row r="608" spans="1:15" x14ac:dyDescent="0.3">
      <c r="A608">
        <v>606</v>
      </c>
      <c r="B608">
        <v>252.97811115008486</v>
      </c>
      <c r="C608">
        <v>17.021888849915172</v>
      </c>
      <c r="D608">
        <v>2940.8404590785503</v>
      </c>
      <c r="E608">
        <v>-59.159540921449661</v>
      </c>
      <c r="F608">
        <v>0</v>
      </c>
      <c r="G608">
        <v>3</v>
      </c>
      <c r="H608">
        <v>0</v>
      </c>
      <c r="I608">
        <v>0.3725459429666238</v>
      </c>
      <c r="J608">
        <v>0.25814706483340449</v>
      </c>
      <c r="K608">
        <v>0</v>
      </c>
      <c r="L608">
        <v>0.63069300780002835</v>
      </c>
      <c r="M608">
        <v>270</v>
      </c>
      <c r="N608">
        <v>3000</v>
      </c>
      <c r="O608">
        <v>198.07534282986703</v>
      </c>
    </row>
    <row r="609" spans="1:15" x14ac:dyDescent="0.3">
      <c r="A609">
        <v>607</v>
      </c>
      <c r="B609">
        <v>254.07200738091828</v>
      </c>
      <c r="C609">
        <v>15.927992619081692</v>
      </c>
      <c r="D609">
        <v>2940.8223340697587</v>
      </c>
      <c r="E609">
        <v>-59.177665930241346</v>
      </c>
      <c r="F609">
        <v>0</v>
      </c>
      <c r="G609">
        <v>6</v>
      </c>
      <c r="H609">
        <v>0</v>
      </c>
      <c r="I609">
        <v>0.3725145535972077</v>
      </c>
      <c r="J609">
        <v>0.26886971720715397</v>
      </c>
      <c r="K609">
        <v>0</v>
      </c>
      <c r="L609">
        <v>0.64138427080436167</v>
      </c>
      <c r="M609">
        <v>270</v>
      </c>
      <c r="N609">
        <v>3000</v>
      </c>
      <c r="O609">
        <v>198.07219595031535</v>
      </c>
    </row>
    <row r="610" spans="1:15" x14ac:dyDescent="0.3">
      <c r="A610">
        <v>608</v>
      </c>
      <c r="B610">
        <v>254.9170202361058</v>
      </c>
      <c r="C610">
        <v>15.082979763894173</v>
      </c>
      <c r="D610">
        <v>2941.4113673381507</v>
      </c>
      <c r="E610">
        <v>-58.58863266184926</v>
      </c>
      <c r="F610">
        <v>0</v>
      </c>
      <c r="G610">
        <v>3</v>
      </c>
      <c r="H610">
        <v>0</v>
      </c>
      <c r="I610">
        <v>0.37353465698432703</v>
      </c>
      <c r="J610">
        <v>0.27715275068156447</v>
      </c>
      <c r="K610">
        <v>0</v>
      </c>
      <c r="L610">
        <v>0.6506874076658915</v>
      </c>
      <c r="M610">
        <v>270</v>
      </c>
      <c r="N610">
        <v>3000</v>
      </c>
      <c r="O610">
        <v>198.06904875271729</v>
      </c>
    </row>
    <row r="611" spans="1:15" x14ac:dyDescent="0.3">
      <c r="A611">
        <v>609</v>
      </c>
      <c r="B611">
        <v>254.79784320637745</v>
      </c>
      <c r="C611">
        <v>15.202156793622521</v>
      </c>
      <c r="D611">
        <v>2943.0558383390307</v>
      </c>
      <c r="E611">
        <v>-56.944161660969257</v>
      </c>
      <c r="F611">
        <v>0</v>
      </c>
      <c r="G611">
        <v>3</v>
      </c>
      <c r="H611">
        <v>0</v>
      </c>
      <c r="I611">
        <v>0.37638259534033297</v>
      </c>
      <c r="J611">
        <v>0.275984546765422</v>
      </c>
      <c r="K611">
        <v>0</v>
      </c>
      <c r="L611">
        <v>0.65236714210575497</v>
      </c>
      <c r="M611">
        <v>270</v>
      </c>
      <c r="N611">
        <v>3000</v>
      </c>
      <c r="O611">
        <v>198.06590229571748</v>
      </c>
    </row>
    <row r="612" spans="1:15" x14ac:dyDescent="0.3">
      <c r="A612">
        <v>610</v>
      </c>
      <c r="B612">
        <v>255.92801762212309</v>
      </c>
      <c r="C612">
        <v>14.071982377876907</v>
      </c>
      <c r="D612">
        <v>2943.6776109188795</v>
      </c>
      <c r="E612">
        <v>-56.322389081120491</v>
      </c>
      <c r="F612">
        <v>0</v>
      </c>
      <c r="G612">
        <v>6</v>
      </c>
      <c r="H612">
        <v>0</v>
      </c>
      <c r="I612">
        <v>0.37745939753259794</v>
      </c>
      <c r="J612">
        <v>0.28706280724403443</v>
      </c>
      <c r="K612">
        <v>0</v>
      </c>
      <c r="L612">
        <v>0.66452220477663237</v>
      </c>
      <c r="M612">
        <v>270</v>
      </c>
      <c r="N612">
        <v>3000</v>
      </c>
      <c r="O612">
        <v>198.06275623923534</v>
      </c>
    </row>
    <row r="613" spans="1:15" x14ac:dyDescent="0.3">
      <c r="A613">
        <v>611</v>
      </c>
      <c r="B613">
        <v>256.68274677747723</v>
      </c>
      <c r="C613">
        <v>13.317253222522766</v>
      </c>
      <c r="D613">
        <v>2944.8519536070526</v>
      </c>
      <c r="E613">
        <v>-55.148046392947435</v>
      </c>
      <c r="F613">
        <v>0</v>
      </c>
      <c r="G613">
        <v>3</v>
      </c>
      <c r="H613">
        <v>0</v>
      </c>
      <c r="I613">
        <v>0.3794931552473606</v>
      </c>
      <c r="J613">
        <v>0.29479927661605282</v>
      </c>
      <c r="K613">
        <v>0</v>
      </c>
      <c r="L613">
        <v>0.67429243186341337</v>
      </c>
      <c r="M613">
        <v>270</v>
      </c>
      <c r="N613">
        <v>3000</v>
      </c>
      <c r="O613">
        <v>198.0596100142179</v>
      </c>
    </row>
    <row r="614" spans="1:15" x14ac:dyDescent="0.3">
      <c r="A614">
        <v>612</v>
      </c>
      <c r="B614">
        <v>255.59899687185526</v>
      </c>
      <c r="C614">
        <v>14.401003128144737</v>
      </c>
      <c r="D614">
        <v>2947.0241214968264</v>
      </c>
      <c r="E614">
        <v>-52.97587850317359</v>
      </c>
      <c r="F614">
        <v>0</v>
      </c>
      <c r="G614">
        <v>3</v>
      </c>
      <c r="H614">
        <v>0</v>
      </c>
      <c r="I614">
        <v>0.38325497302685368</v>
      </c>
      <c r="J614">
        <v>0.28383766117493792</v>
      </c>
      <c r="K614">
        <v>0</v>
      </c>
      <c r="L614">
        <v>0.66709263420179155</v>
      </c>
      <c r="M614">
        <v>270</v>
      </c>
      <c r="N614">
        <v>3000</v>
      </c>
      <c r="O614">
        <v>198.05646468653876</v>
      </c>
    </row>
    <row r="615" spans="1:15" x14ac:dyDescent="0.3">
      <c r="A615">
        <v>613</v>
      </c>
      <c r="B615">
        <v>255.09556771459819</v>
      </c>
      <c r="C615">
        <v>14.904432285401811</v>
      </c>
      <c r="D615">
        <v>2948.1842816136777</v>
      </c>
      <c r="E615">
        <v>-51.81571838632226</v>
      </c>
      <c r="F615">
        <v>0</v>
      </c>
      <c r="G615">
        <v>3</v>
      </c>
      <c r="H615">
        <v>0</v>
      </c>
      <c r="I615">
        <v>0.38526416898964111</v>
      </c>
      <c r="J615">
        <v>0.27890291901574404</v>
      </c>
      <c r="K615">
        <v>0</v>
      </c>
      <c r="L615">
        <v>0.66416708800538515</v>
      </c>
      <c r="M615">
        <v>270</v>
      </c>
      <c r="N615">
        <v>3000</v>
      </c>
      <c r="O615">
        <v>198.05332028718485</v>
      </c>
    </row>
    <row r="616" spans="1:15" x14ac:dyDescent="0.3">
      <c r="A616">
        <v>614</v>
      </c>
      <c r="B616">
        <v>256.77556623951949</v>
      </c>
      <c r="C616">
        <v>13.224433760480508</v>
      </c>
      <c r="D616">
        <v>2947.5101138241589</v>
      </c>
      <c r="E616">
        <v>-52.489886175841093</v>
      </c>
      <c r="F616">
        <v>0</v>
      </c>
      <c r="G616">
        <v>6</v>
      </c>
      <c r="H616">
        <v>0</v>
      </c>
      <c r="I616">
        <v>0.38409662738803985</v>
      </c>
      <c r="J616">
        <v>0.29588100476316831</v>
      </c>
      <c r="K616">
        <v>0</v>
      </c>
      <c r="L616">
        <v>0.6799776321512081</v>
      </c>
      <c r="M616">
        <v>270</v>
      </c>
      <c r="N616">
        <v>3000</v>
      </c>
      <c r="O616">
        <v>198.05017641167342</v>
      </c>
    </row>
    <row r="617" spans="1:15" x14ac:dyDescent="0.3">
      <c r="A617">
        <v>615</v>
      </c>
      <c r="B617">
        <v>257.89125227824667</v>
      </c>
      <c r="C617">
        <v>12.108747721753332</v>
      </c>
      <c r="D617">
        <v>2947.4249768704176</v>
      </c>
      <c r="E617">
        <v>-52.575023129582405</v>
      </c>
      <c r="F617">
        <v>0</v>
      </c>
      <c r="G617">
        <v>3</v>
      </c>
      <c r="H617">
        <v>0</v>
      </c>
      <c r="I617">
        <v>0.38394918496069169</v>
      </c>
      <c r="J617">
        <v>0.30888333169849913</v>
      </c>
      <c r="K617">
        <v>0</v>
      </c>
      <c r="L617">
        <v>0.69283251665919088</v>
      </c>
      <c r="M617">
        <v>270</v>
      </c>
      <c r="N617">
        <v>3000</v>
      </c>
      <c r="O617">
        <v>198.04703220361498</v>
      </c>
    </row>
    <row r="618" spans="1:15" x14ac:dyDescent="0.3">
      <c r="A618">
        <v>616</v>
      </c>
      <c r="B618">
        <v>256.41427857668731</v>
      </c>
      <c r="C618">
        <v>13.585721423312691</v>
      </c>
      <c r="D618">
        <v>2948.4604523479939</v>
      </c>
      <c r="E618">
        <v>-51.539547652006149</v>
      </c>
      <c r="F618">
        <v>0</v>
      </c>
      <c r="G618">
        <v>3</v>
      </c>
      <c r="H618">
        <v>0</v>
      </c>
      <c r="I618">
        <v>0.38574244876875802</v>
      </c>
      <c r="J618">
        <v>0.29182926226211869</v>
      </c>
      <c r="K618">
        <v>0</v>
      </c>
      <c r="L618">
        <v>0.67757171103087677</v>
      </c>
      <c r="M618">
        <v>270</v>
      </c>
      <c r="N618">
        <v>3000</v>
      </c>
      <c r="O618">
        <v>198.04388876586222</v>
      </c>
    </row>
    <row r="619" spans="1:15" x14ac:dyDescent="0.3">
      <c r="A619">
        <v>617</v>
      </c>
      <c r="B619">
        <v>255.76311707665641</v>
      </c>
      <c r="C619">
        <v>14.236882923343614</v>
      </c>
      <c r="D619">
        <v>2948.5291122719646</v>
      </c>
      <c r="E619">
        <v>-51.47088772803545</v>
      </c>
      <c r="F619">
        <v>0</v>
      </c>
      <c r="G619">
        <v>3</v>
      </c>
      <c r="H619">
        <v>0</v>
      </c>
      <c r="I619">
        <v>0.38586135584032821</v>
      </c>
      <c r="J619">
        <v>0.28544640965947204</v>
      </c>
      <c r="K619">
        <v>0</v>
      </c>
      <c r="L619">
        <v>0.67130776549980031</v>
      </c>
      <c r="M619">
        <v>270</v>
      </c>
      <c r="N619">
        <v>3000</v>
      </c>
      <c r="O619">
        <v>198.04074602099473</v>
      </c>
    </row>
    <row r="620" spans="1:15" x14ac:dyDescent="0.3">
      <c r="A620">
        <v>618</v>
      </c>
      <c r="B620">
        <v>258.0611488432321</v>
      </c>
      <c r="C620">
        <v>11.938851156767896</v>
      </c>
      <c r="D620">
        <v>2946.7721413299441</v>
      </c>
      <c r="E620">
        <v>-53.227858670055866</v>
      </c>
      <c r="F620">
        <v>0</v>
      </c>
      <c r="G620">
        <v>6</v>
      </c>
      <c r="H620">
        <v>0</v>
      </c>
      <c r="I620">
        <v>0.38281858711197125</v>
      </c>
      <c r="J620">
        <v>0.31086332482062373</v>
      </c>
      <c r="K620">
        <v>0</v>
      </c>
      <c r="L620">
        <v>0.69368191193259499</v>
      </c>
      <c r="M620">
        <v>270</v>
      </c>
      <c r="N620">
        <v>3000</v>
      </c>
      <c r="O620">
        <v>198.03760350611415</v>
      </c>
    </row>
    <row r="621" spans="1:15" x14ac:dyDescent="0.3">
      <c r="A621">
        <v>619</v>
      </c>
      <c r="B621">
        <v>259.86382034356131</v>
      </c>
      <c r="C621">
        <v>10.136179656438685</v>
      </c>
      <c r="D621">
        <v>2945.5747185572982</v>
      </c>
      <c r="E621">
        <v>-54.425281442701817</v>
      </c>
      <c r="F621">
        <v>0</v>
      </c>
      <c r="G621">
        <v>2</v>
      </c>
      <c r="H621">
        <v>0</v>
      </c>
      <c r="I621">
        <v>0.38074485869672492</v>
      </c>
      <c r="J621">
        <v>0.33187185534864194</v>
      </c>
      <c r="K621">
        <v>0</v>
      </c>
      <c r="L621">
        <v>0.71261671404536686</v>
      </c>
      <c r="M621">
        <v>270</v>
      </c>
      <c r="N621">
        <v>3000</v>
      </c>
      <c r="O621">
        <v>198.03446030377762</v>
      </c>
    </row>
    <row r="622" spans="1:15" x14ac:dyDescent="0.3">
      <c r="A622">
        <v>620</v>
      </c>
      <c r="B622">
        <v>259.35833234718251</v>
      </c>
      <c r="C622">
        <v>10.641667652817489</v>
      </c>
      <c r="D622">
        <v>2945.5059796869755</v>
      </c>
      <c r="E622">
        <v>-54.494020313024521</v>
      </c>
      <c r="F622">
        <v>0</v>
      </c>
      <c r="G622">
        <v>3</v>
      </c>
      <c r="H622">
        <v>0</v>
      </c>
      <c r="I622">
        <v>0.38062581490377523</v>
      </c>
      <c r="J622">
        <v>0.32598084303634245</v>
      </c>
      <c r="K622">
        <v>0</v>
      </c>
      <c r="L622">
        <v>0.70660665794011768</v>
      </c>
      <c r="M622">
        <v>270</v>
      </c>
      <c r="N622">
        <v>3000</v>
      </c>
      <c r="O622">
        <v>198.03131745744386</v>
      </c>
    </row>
    <row r="623" spans="1:15" x14ac:dyDescent="0.3">
      <c r="A623">
        <v>621</v>
      </c>
      <c r="B623">
        <v>261.03512817230148</v>
      </c>
      <c r="C623">
        <v>8.9648718276985164</v>
      </c>
      <c r="D623">
        <v>2944.4540889672935</v>
      </c>
      <c r="E623">
        <v>-55.545911032706499</v>
      </c>
      <c r="F623">
        <v>0</v>
      </c>
      <c r="G623">
        <v>6</v>
      </c>
      <c r="H623">
        <v>0</v>
      </c>
      <c r="I623">
        <v>0.3788041227454424</v>
      </c>
      <c r="J623">
        <v>0.34561998295543006</v>
      </c>
      <c r="K623">
        <v>0</v>
      </c>
      <c r="L623">
        <v>0.72442410570087246</v>
      </c>
      <c r="M623">
        <v>270</v>
      </c>
      <c r="N623">
        <v>3000</v>
      </c>
      <c r="O623">
        <v>198.0281744713815</v>
      </c>
    </row>
    <row r="624" spans="1:15" x14ac:dyDescent="0.3">
      <c r="A624">
        <v>622</v>
      </c>
      <c r="B624">
        <v>262.42656359359137</v>
      </c>
      <c r="C624">
        <v>7.5734364064086321</v>
      </c>
      <c r="D624">
        <v>2943.9137978069484</v>
      </c>
      <c r="E624">
        <v>-56.086202193051577</v>
      </c>
      <c r="F624">
        <v>0</v>
      </c>
      <c r="G624">
        <v>2</v>
      </c>
      <c r="H624">
        <v>0</v>
      </c>
      <c r="I624">
        <v>0.3778684322296873</v>
      </c>
      <c r="J624">
        <v>0.36570102170120317</v>
      </c>
      <c r="K624">
        <v>0</v>
      </c>
      <c r="L624">
        <v>0.74356945393089047</v>
      </c>
      <c r="M624">
        <v>270</v>
      </c>
      <c r="N624">
        <v>3000</v>
      </c>
      <c r="O624">
        <v>198.02503068298125</v>
      </c>
    </row>
    <row r="625" spans="1:15" x14ac:dyDescent="0.3">
      <c r="A625">
        <v>623</v>
      </c>
      <c r="B625">
        <v>262.18940330211251</v>
      </c>
      <c r="C625">
        <v>7.8105966978874903</v>
      </c>
      <c r="D625">
        <v>2944.3500870391726</v>
      </c>
      <c r="E625">
        <v>-55.649912960827351</v>
      </c>
      <c r="F625">
        <v>0</v>
      </c>
      <c r="G625">
        <v>3</v>
      </c>
      <c r="H625">
        <v>0</v>
      </c>
      <c r="I625">
        <v>0.37862400945670982</v>
      </c>
      <c r="J625">
        <v>0.3622783511774566</v>
      </c>
      <c r="K625">
        <v>0</v>
      </c>
      <c r="L625">
        <v>0.74090236063416648</v>
      </c>
      <c r="M625">
        <v>270</v>
      </c>
      <c r="N625">
        <v>3000</v>
      </c>
      <c r="O625">
        <v>198.02188709044788</v>
      </c>
    </row>
    <row r="626" spans="1:15" x14ac:dyDescent="0.3">
      <c r="A626">
        <v>624</v>
      </c>
      <c r="B626">
        <v>263.33219398998369</v>
      </c>
      <c r="C626">
        <v>6.6678060100163066</v>
      </c>
      <c r="D626">
        <v>2943.7482495382428</v>
      </c>
      <c r="E626">
        <v>-56.251750461757183</v>
      </c>
      <c r="F626">
        <v>0</v>
      </c>
      <c r="G626">
        <v>6</v>
      </c>
      <c r="H626">
        <v>0</v>
      </c>
      <c r="I626">
        <v>0.37758173136116202</v>
      </c>
      <c r="J626">
        <v>0.37877097723133146</v>
      </c>
      <c r="K626">
        <v>0</v>
      </c>
      <c r="L626">
        <v>0.75635270859249348</v>
      </c>
      <c r="M626">
        <v>270</v>
      </c>
      <c r="N626">
        <v>3000</v>
      </c>
      <c r="O626">
        <v>198.01874337169605</v>
      </c>
    </row>
    <row r="627" spans="1:15" x14ac:dyDescent="0.3">
      <c r="A627">
        <v>625</v>
      </c>
      <c r="B627">
        <v>264.02629800647287</v>
      </c>
      <c r="C627">
        <v>5.9737019935271292</v>
      </c>
      <c r="D627">
        <v>2943.7041725441813</v>
      </c>
      <c r="E627">
        <v>-56.295827455818653</v>
      </c>
      <c r="F627">
        <v>0</v>
      </c>
      <c r="G627">
        <v>2</v>
      </c>
      <c r="H627">
        <v>0</v>
      </c>
      <c r="I627">
        <v>0.3775053976575346</v>
      </c>
      <c r="J627">
        <v>0.38878820795253499</v>
      </c>
      <c r="K627">
        <v>0</v>
      </c>
      <c r="L627">
        <v>0.76629360561006954</v>
      </c>
      <c r="M627">
        <v>270</v>
      </c>
      <c r="N627">
        <v>3000</v>
      </c>
      <c r="O627">
        <v>198.01559899735966</v>
      </c>
    </row>
    <row r="628" spans="1:15" x14ac:dyDescent="0.3">
      <c r="A628">
        <v>626</v>
      </c>
      <c r="B628">
        <v>263.57382363255186</v>
      </c>
      <c r="C628">
        <v>6.4261763674481358</v>
      </c>
      <c r="D628">
        <v>2944.6756652332842</v>
      </c>
      <c r="E628">
        <v>-55.324334766715765</v>
      </c>
      <c r="F628">
        <v>0</v>
      </c>
      <c r="G628">
        <v>3</v>
      </c>
      <c r="H628">
        <v>0</v>
      </c>
      <c r="I628">
        <v>0.37918785438093972</v>
      </c>
      <c r="J628">
        <v>0.38225814892489129</v>
      </c>
      <c r="K628">
        <v>0</v>
      </c>
      <c r="L628">
        <v>0.76144600330583101</v>
      </c>
      <c r="M628">
        <v>270</v>
      </c>
      <c r="N628">
        <v>3000</v>
      </c>
      <c r="O628">
        <v>198.01245502790314</v>
      </c>
    </row>
    <row r="629" spans="1:15" x14ac:dyDescent="0.3">
      <c r="A629">
        <v>627</v>
      </c>
      <c r="B629">
        <v>264.1094726636897</v>
      </c>
      <c r="C629">
        <v>5.8905273363102992</v>
      </c>
      <c r="D629">
        <v>2944.6138876602054</v>
      </c>
      <c r="E629">
        <v>-55.386112339794636</v>
      </c>
      <c r="F629">
        <v>0</v>
      </c>
      <c r="G629">
        <v>6</v>
      </c>
      <c r="H629">
        <v>0</v>
      </c>
      <c r="I629">
        <v>0.37908086634660032</v>
      </c>
      <c r="J629">
        <v>0.38998857520543218</v>
      </c>
      <c r="K629">
        <v>0</v>
      </c>
      <c r="L629">
        <v>0.7690694415520325</v>
      </c>
      <c r="M629">
        <v>270</v>
      </c>
      <c r="N629">
        <v>3000</v>
      </c>
      <c r="O629">
        <v>198.0093111460084</v>
      </c>
    </row>
    <row r="630" spans="1:15" x14ac:dyDescent="0.3">
      <c r="A630">
        <v>628</v>
      </c>
      <c r="B630">
        <v>264.31058557595748</v>
      </c>
      <c r="C630">
        <v>5.6894144240425248</v>
      </c>
      <c r="D630">
        <v>2945.1076761037111</v>
      </c>
      <c r="E630">
        <v>-54.892323896288872</v>
      </c>
      <c r="F630">
        <v>0</v>
      </c>
      <c r="G630">
        <v>2</v>
      </c>
      <c r="H630">
        <v>0</v>
      </c>
      <c r="I630">
        <v>0.37993602222788969</v>
      </c>
      <c r="J630">
        <v>0.39289101402633031</v>
      </c>
      <c r="K630">
        <v>0</v>
      </c>
      <c r="L630">
        <v>0.77282703625422</v>
      </c>
      <c r="M630">
        <v>270</v>
      </c>
      <c r="N630">
        <v>3000</v>
      </c>
      <c r="O630">
        <v>198.00616680746199</v>
      </c>
    </row>
    <row r="631" spans="1:15" x14ac:dyDescent="0.3">
      <c r="A631">
        <v>629</v>
      </c>
      <c r="B631">
        <v>264.04706283292273</v>
      </c>
      <c r="C631">
        <v>5.9529371670772662</v>
      </c>
      <c r="D631">
        <v>2946.6236810721457</v>
      </c>
      <c r="E631">
        <v>-53.3763189278543</v>
      </c>
      <c r="F631">
        <v>0</v>
      </c>
      <c r="G631">
        <v>3</v>
      </c>
      <c r="H631">
        <v>0</v>
      </c>
      <c r="I631">
        <v>0.38256147971250937</v>
      </c>
      <c r="J631">
        <v>0.38908788358110458</v>
      </c>
      <c r="K631">
        <v>0</v>
      </c>
      <c r="L631">
        <v>0.77164936329361389</v>
      </c>
      <c r="M631">
        <v>270</v>
      </c>
      <c r="N631">
        <v>3000</v>
      </c>
      <c r="O631">
        <v>198.00302305945857</v>
      </c>
    </row>
    <row r="632" spans="1:15" x14ac:dyDescent="0.3">
      <c r="A632">
        <v>630</v>
      </c>
      <c r="B632">
        <v>264.33947821226229</v>
      </c>
      <c r="C632">
        <v>5.6605217877377072</v>
      </c>
      <c r="D632">
        <v>2947.1120426766574</v>
      </c>
      <c r="E632">
        <v>-52.887957323342562</v>
      </c>
      <c r="F632">
        <v>0</v>
      </c>
      <c r="G632">
        <v>6</v>
      </c>
      <c r="H632">
        <v>0</v>
      </c>
      <c r="I632">
        <v>0.38340723725055359</v>
      </c>
      <c r="J632">
        <v>0.39330798928815508</v>
      </c>
      <c r="K632">
        <v>0</v>
      </c>
      <c r="L632">
        <v>0.77671522653870873</v>
      </c>
      <c r="M632">
        <v>270</v>
      </c>
      <c r="N632">
        <v>3000</v>
      </c>
      <c r="O632">
        <v>197.99987957900933</v>
      </c>
    </row>
    <row r="633" spans="1:15" x14ac:dyDescent="0.3">
      <c r="A633">
        <v>631</v>
      </c>
      <c r="B633">
        <v>264.26254172164289</v>
      </c>
      <c r="C633">
        <v>5.73745827835711</v>
      </c>
      <c r="D633">
        <v>2948.1406739391387</v>
      </c>
      <c r="E633">
        <v>-51.859326060861349</v>
      </c>
      <c r="F633">
        <v>0</v>
      </c>
      <c r="G633">
        <v>3</v>
      </c>
      <c r="H633">
        <v>0</v>
      </c>
      <c r="I633">
        <v>0.38518864806597047</v>
      </c>
      <c r="J633">
        <v>0.39219765055058015</v>
      </c>
      <c r="K633">
        <v>0</v>
      </c>
      <c r="L633">
        <v>0.77738629861655062</v>
      </c>
      <c r="M633">
        <v>270</v>
      </c>
      <c r="N633">
        <v>3000</v>
      </c>
      <c r="O633">
        <v>197.99673581291532</v>
      </c>
    </row>
    <row r="634" spans="1:15" x14ac:dyDescent="0.3">
      <c r="A634">
        <v>632</v>
      </c>
      <c r="B634">
        <v>263.53322663997994</v>
      </c>
      <c r="C634">
        <v>6.4667733600200563</v>
      </c>
      <c r="D634">
        <v>2950.1796409636736</v>
      </c>
      <c r="E634">
        <v>-49.820359036326408</v>
      </c>
      <c r="F634">
        <v>0</v>
      </c>
      <c r="G634">
        <v>3</v>
      </c>
      <c r="H634">
        <v>0</v>
      </c>
      <c r="I634">
        <v>0.38871978506546562</v>
      </c>
      <c r="J634">
        <v>0.38167225771619789</v>
      </c>
      <c r="K634">
        <v>0</v>
      </c>
      <c r="L634">
        <v>0.77039204278166351</v>
      </c>
      <c r="M634">
        <v>270</v>
      </c>
      <c r="N634">
        <v>3000</v>
      </c>
      <c r="O634">
        <v>197.99359282255426</v>
      </c>
    </row>
    <row r="635" spans="1:15" x14ac:dyDescent="0.3">
      <c r="A635">
        <v>633</v>
      </c>
      <c r="B635">
        <v>263.30222784078575</v>
      </c>
      <c r="C635">
        <v>6.697772159214253</v>
      </c>
      <c r="D635">
        <v>2951.2173177264631</v>
      </c>
      <c r="E635">
        <v>-48.782682273536921</v>
      </c>
      <c r="F635">
        <v>0</v>
      </c>
      <c r="G635">
        <v>3</v>
      </c>
      <c r="H635">
        <v>0</v>
      </c>
      <c r="I635">
        <v>0.39051686111746209</v>
      </c>
      <c r="J635">
        <v>0.37833850915275713</v>
      </c>
      <c r="K635">
        <v>0</v>
      </c>
      <c r="L635">
        <v>0.76885537027021922</v>
      </c>
      <c r="M635">
        <v>270</v>
      </c>
      <c r="N635">
        <v>3000</v>
      </c>
      <c r="O635">
        <v>197.99045065326058</v>
      </c>
    </row>
    <row r="636" spans="1:15" x14ac:dyDescent="0.3">
      <c r="A636">
        <v>634</v>
      </c>
      <c r="B636">
        <v>264.09019078826532</v>
      </c>
      <c r="C636">
        <v>5.9098092117346823</v>
      </c>
      <c r="D636">
        <v>2950.4147193543613</v>
      </c>
      <c r="E636">
        <v>-49.585280645638704</v>
      </c>
      <c r="F636">
        <v>0</v>
      </c>
      <c r="G636">
        <v>6</v>
      </c>
      <c r="H636">
        <v>0</v>
      </c>
      <c r="I636">
        <v>0.38912690003748351</v>
      </c>
      <c r="J636">
        <v>0.38971030135846535</v>
      </c>
      <c r="K636">
        <v>0</v>
      </c>
      <c r="L636">
        <v>0.77883720139594881</v>
      </c>
      <c r="M636">
        <v>270</v>
      </c>
      <c r="N636">
        <v>3000</v>
      </c>
      <c r="O636">
        <v>197.98730892107056</v>
      </c>
    </row>
    <row r="637" spans="1:15" x14ac:dyDescent="0.3">
      <c r="A637">
        <v>635</v>
      </c>
      <c r="B637">
        <v>264.60800525473076</v>
      </c>
      <c r="C637">
        <v>5.391994745269244</v>
      </c>
      <c r="D637">
        <v>2950.2136415950954</v>
      </c>
      <c r="E637">
        <v>-49.786358404904604</v>
      </c>
      <c r="F637">
        <v>0</v>
      </c>
      <c r="G637">
        <v>2</v>
      </c>
      <c r="H637">
        <v>0</v>
      </c>
      <c r="I637">
        <v>0.38877866825787372</v>
      </c>
      <c r="J637">
        <v>0.39718334121724308</v>
      </c>
      <c r="K637">
        <v>0</v>
      </c>
      <c r="L637">
        <v>0.78596200947511674</v>
      </c>
      <c r="M637">
        <v>270</v>
      </c>
      <c r="N637">
        <v>3000</v>
      </c>
      <c r="O637">
        <v>197.98416677077356</v>
      </c>
    </row>
    <row r="638" spans="1:15" x14ac:dyDescent="0.3">
      <c r="A638">
        <v>636</v>
      </c>
      <c r="B638">
        <v>264.73758403688186</v>
      </c>
      <c r="C638">
        <v>5.2624159631181442</v>
      </c>
      <c r="D638">
        <v>2951.1977868936956</v>
      </c>
      <c r="E638">
        <v>-48.802213106304407</v>
      </c>
      <c r="F638">
        <v>0</v>
      </c>
      <c r="G638">
        <v>3</v>
      </c>
      <c r="H638">
        <v>0</v>
      </c>
      <c r="I638">
        <v>0.39048303710491727</v>
      </c>
      <c r="J638">
        <v>0.39905340755678909</v>
      </c>
      <c r="K638">
        <v>0</v>
      </c>
      <c r="L638">
        <v>0.78953644466170636</v>
      </c>
      <c r="M638">
        <v>270</v>
      </c>
      <c r="N638">
        <v>3000</v>
      </c>
      <c r="O638">
        <v>197.98102527932159</v>
      </c>
    </row>
    <row r="639" spans="1:15" x14ac:dyDescent="0.3">
      <c r="A639">
        <v>637</v>
      </c>
      <c r="B639">
        <v>265.42846134007124</v>
      </c>
      <c r="C639">
        <v>4.5715386599287626</v>
      </c>
      <c r="D639">
        <v>2951.2138930000365</v>
      </c>
      <c r="E639">
        <v>-48.786106999963522</v>
      </c>
      <c r="F639">
        <v>0</v>
      </c>
      <c r="G639">
        <v>6</v>
      </c>
      <c r="H639">
        <v>0</v>
      </c>
      <c r="I639">
        <v>0.39051093008569321</v>
      </c>
      <c r="J639">
        <v>0.40902407071631991</v>
      </c>
      <c r="K639">
        <v>1</v>
      </c>
      <c r="L639">
        <v>0.79953500080201312</v>
      </c>
      <c r="M639">
        <v>270</v>
      </c>
      <c r="N639">
        <v>3000</v>
      </c>
      <c r="O639">
        <v>197.97788400256215</v>
      </c>
    </row>
    <row r="640" spans="1:15" x14ac:dyDescent="0.3">
      <c r="A640">
        <v>638</v>
      </c>
      <c r="B640">
        <v>265.71005033866084</v>
      </c>
      <c r="C640">
        <v>4.2899496613391648</v>
      </c>
      <c r="D640">
        <v>2951.7421764358878</v>
      </c>
      <c r="E640">
        <v>-48.257823564112186</v>
      </c>
      <c r="F640">
        <v>0</v>
      </c>
      <c r="G640">
        <v>3</v>
      </c>
      <c r="H640">
        <v>0</v>
      </c>
      <c r="I640">
        <v>0.39142582530670861</v>
      </c>
      <c r="J640">
        <v>0.41425487764583324</v>
      </c>
      <c r="L640">
        <v>0.80568070295254191</v>
      </c>
      <c r="M640">
        <v>270</v>
      </c>
      <c r="N640">
        <v>3000</v>
      </c>
      <c r="O640">
        <v>197.97474230996403</v>
      </c>
    </row>
    <row r="641" spans="1:15" x14ac:dyDescent="0.3">
      <c r="A641">
        <v>639</v>
      </c>
      <c r="B641">
        <v>265.30416684893078</v>
      </c>
      <c r="C641">
        <v>4.6958331510692233</v>
      </c>
      <c r="D641">
        <v>2953.2619782909751</v>
      </c>
      <c r="E641">
        <v>-46.738021709024906</v>
      </c>
      <c r="F641">
        <v>0</v>
      </c>
      <c r="G641">
        <v>3</v>
      </c>
      <c r="H641">
        <v>0</v>
      </c>
      <c r="I641">
        <v>0.39405785834001583</v>
      </c>
      <c r="J641">
        <v>0.40723026666743056</v>
      </c>
      <c r="L641">
        <v>0.80128812500744639</v>
      </c>
      <c r="M641">
        <v>270</v>
      </c>
      <c r="N641">
        <v>3000</v>
      </c>
      <c r="O641">
        <v>197.97160119550693</v>
      </c>
    </row>
    <row r="642" spans="1:15" x14ac:dyDescent="0.3">
      <c r="A642">
        <v>640</v>
      </c>
      <c r="B642">
        <v>265.20000507795027</v>
      </c>
      <c r="C642">
        <v>4.7999949220497342</v>
      </c>
      <c r="D642">
        <v>2953.7843339219689</v>
      </c>
      <c r="E642">
        <v>-46.215666078031063</v>
      </c>
      <c r="F642">
        <v>0</v>
      </c>
      <c r="G642">
        <v>3</v>
      </c>
      <c r="H642">
        <v>0</v>
      </c>
      <c r="I642">
        <v>0.39496248763185915</v>
      </c>
      <c r="J642">
        <v>0.40572701576057285</v>
      </c>
      <c r="L642">
        <v>0.80068950339243194</v>
      </c>
      <c r="M642">
        <v>270</v>
      </c>
      <c r="N642">
        <v>3000</v>
      </c>
      <c r="O642">
        <v>197.96846065175393</v>
      </c>
    </row>
    <row r="643" spans="1:15" x14ac:dyDescent="0.3">
      <c r="A643">
        <v>641</v>
      </c>
      <c r="B643">
        <v>265.96835833167739</v>
      </c>
      <c r="C643">
        <v>4.0316416683226066</v>
      </c>
      <c r="D643">
        <v>2952.4642772637308</v>
      </c>
      <c r="E643">
        <v>-47.535722736269236</v>
      </c>
      <c r="F643">
        <v>0</v>
      </c>
      <c r="G643">
        <v>6</v>
      </c>
      <c r="H643">
        <v>0</v>
      </c>
      <c r="I643">
        <v>0.39267637861133786</v>
      </c>
      <c r="J643">
        <v>0.41941779381379352</v>
      </c>
      <c r="L643">
        <v>0.81209417242513138</v>
      </c>
      <c r="M643">
        <v>270</v>
      </c>
      <c r="N643">
        <v>3000</v>
      </c>
      <c r="O643">
        <v>197.9653202588336</v>
      </c>
    </row>
    <row r="644" spans="1:15" x14ac:dyDescent="0.3">
      <c r="A644">
        <v>642</v>
      </c>
      <c r="B644">
        <v>266.34601032081719</v>
      </c>
      <c r="C644">
        <v>3.6539896791828141</v>
      </c>
      <c r="D644">
        <v>2951.7336996272206</v>
      </c>
      <c r="E644">
        <v>-48.266300372779369</v>
      </c>
      <c r="F644">
        <v>0</v>
      </c>
      <c r="G644">
        <v>2</v>
      </c>
      <c r="H644">
        <v>0</v>
      </c>
      <c r="I644">
        <v>0.39141114494534812</v>
      </c>
      <c r="J644">
        <v>0.42696609124672369</v>
      </c>
      <c r="L644">
        <v>0.81837723619207181</v>
      </c>
      <c r="M644">
        <v>270</v>
      </c>
      <c r="N644">
        <v>3000</v>
      </c>
      <c r="O644">
        <v>197.96217914103511</v>
      </c>
    </row>
    <row r="645" spans="1:15" x14ac:dyDescent="0.3">
      <c r="A645">
        <v>643</v>
      </c>
      <c r="B645">
        <v>266.16838488782219</v>
      </c>
      <c r="C645">
        <v>3.8316151121778148</v>
      </c>
      <c r="D645">
        <v>2952.1733898147941</v>
      </c>
      <c r="E645">
        <v>-47.826610185205936</v>
      </c>
      <c r="F645">
        <v>0</v>
      </c>
      <c r="G645">
        <v>3</v>
      </c>
      <c r="H645">
        <v>0</v>
      </c>
      <c r="I645">
        <v>0.39217261203675907</v>
      </c>
      <c r="J645">
        <v>0.42341581311114906</v>
      </c>
      <c r="L645">
        <v>0.81558842514790819</v>
      </c>
      <c r="M645">
        <v>270</v>
      </c>
      <c r="N645">
        <v>3000</v>
      </c>
      <c r="O645">
        <v>197.95903835599589</v>
      </c>
    </row>
    <row r="646" spans="1:15" x14ac:dyDescent="0.3">
      <c r="A646">
        <v>644</v>
      </c>
      <c r="B646">
        <v>266.66785650646466</v>
      </c>
      <c r="C646">
        <v>3.3321434935353409</v>
      </c>
      <c r="D646">
        <v>2951.6361166164279</v>
      </c>
      <c r="E646">
        <v>-48.363883383572102</v>
      </c>
      <c r="F646">
        <v>0</v>
      </c>
      <c r="G646">
        <v>6</v>
      </c>
      <c r="H646">
        <v>0</v>
      </c>
      <c r="I646">
        <v>0.39124214810734831</v>
      </c>
      <c r="J646">
        <v>0.4333989733889701</v>
      </c>
      <c r="L646">
        <v>0.82464112149631841</v>
      </c>
      <c r="M646">
        <v>270</v>
      </c>
      <c r="N646">
        <v>3000</v>
      </c>
      <c r="O646">
        <v>197.95589747549869</v>
      </c>
    </row>
    <row r="647" spans="1:15" x14ac:dyDescent="0.3">
      <c r="A647">
        <v>645</v>
      </c>
      <c r="B647">
        <v>266.91247605095623</v>
      </c>
      <c r="C647">
        <v>3.0875239490437707</v>
      </c>
      <c r="D647">
        <v>2951.6142689734697</v>
      </c>
      <c r="E647">
        <v>-48.385731026530266</v>
      </c>
      <c r="F647">
        <v>0</v>
      </c>
      <c r="G647">
        <v>2</v>
      </c>
      <c r="H647">
        <v>0</v>
      </c>
      <c r="I647">
        <v>0.39120431178166326</v>
      </c>
      <c r="J647">
        <v>0.43828829247857987</v>
      </c>
      <c r="L647">
        <v>0.82949260426024307</v>
      </c>
      <c r="M647">
        <v>270</v>
      </c>
      <c r="N647">
        <v>3000</v>
      </c>
      <c r="O647">
        <v>197.95275588508059</v>
      </c>
    </row>
    <row r="648" spans="1:15" x14ac:dyDescent="0.3">
      <c r="A648">
        <v>646</v>
      </c>
      <c r="B648">
        <v>267.31148576375796</v>
      </c>
      <c r="C648">
        <v>2.6885142362420424</v>
      </c>
      <c r="D648">
        <v>2952.5919459052384</v>
      </c>
      <c r="E648">
        <v>-47.40805409476161</v>
      </c>
      <c r="F648">
        <v>0</v>
      </c>
      <c r="G648">
        <v>3</v>
      </c>
      <c r="H648">
        <v>0</v>
      </c>
      <c r="I648">
        <v>0.39289747854001655</v>
      </c>
      <c r="J648">
        <v>0.44626347618598133</v>
      </c>
      <c r="L648">
        <v>0.83916095472599794</v>
      </c>
      <c r="M648">
        <v>270</v>
      </c>
      <c r="N648">
        <v>3000</v>
      </c>
      <c r="O648">
        <v>197.94961459526817</v>
      </c>
    </row>
    <row r="649" spans="1:15" x14ac:dyDescent="0.3">
      <c r="A649">
        <v>647</v>
      </c>
      <c r="B649">
        <v>267.58624428920126</v>
      </c>
      <c r="C649">
        <v>2.4137557107987391</v>
      </c>
      <c r="D649">
        <v>2952.5487691499293</v>
      </c>
      <c r="E649">
        <v>-47.451230850070715</v>
      </c>
      <c r="F649">
        <v>0</v>
      </c>
      <c r="G649">
        <v>6</v>
      </c>
      <c r="H649">
        <v>0</v>
      </c>
      <c r="I649">
        <v>0.39282270389366114</v>
      </c>
      <c r="J649">
        <v>0.45175519642556872</v>
      </c>
      <c r="L649">
        <v>0.84457790031922986</v>
      </c>
      <c r="M649">
        <v>270</v>
      </c>
      <c r="N649">
        <v>3000</v>
      </c>
      <c r="O649">
        <v>197.94647330563788</v>
      </c>
    </row>
    <row r="650" spans="1:15" x14ac:dyDescent="0.3">
      <c r="A650">
        <v>648</v>
      </c>
      <c r="B650">
        <v>267.34189738455638</v>
      </c>
      <c r="C650">
        <v>2.6581026154436245</v>
      </c>
      <c r="D650">
        <v>2953.0439222492278</v>
      </c>
      <c r="E650">
        <v>-46.956077750772238</v>
      </c>
      <c r="F650">
        <v>0</v>
      </c>
      <c r="G650">
        <v>3</v>
      </c>
      <c r="H650">
        <v>0</v>
      </c>
      <c r="I650">
        <v>0.39368022312193124</v>
      </c>
      <c r="J650">
        <v>0.44687132670922858</v>
      </c>
      <c r="L650">
        <v>0.84055154983115976</v>
      </c>
      <c r="M650">
        <v>270</v>
      </c>
      <c r="N650">
        <v>3000</v>
      </c>
      <c r="O650">
        <v>197.94333149686318</v>
      </c>
    </row>
    <row r="651" spans="1:15" x14ac:dyDescent="0.3">
      <c r="A651">
        <v>649</v>
      </c>
      <c r="B651">
        <v>266.87500951711513</v>
      </c>
      <c r="C651">
        <v>3.1249904828848685</v>
      </c>
      <c r="D651">
        <v>2954.5563698895276</v>
      </c>
      <c r="E651">
        <v>-45.443630110472441</v>
      </c>
      <c r="F651">
        <v>0</v>
      </c>
      <c r="G651">
        <v>3</v>
      </c>
      <c r="H651">
        <v>0</v>
      </c>
      <c r="I651">
        <v>0.39629951993163809</v>
      </c>
      <c r="J651">
        <v>0.43753943228626957</v>
      </c>
      <c r="L651">
        <v>0.83383895221790771</v>
      </c>
      <c r="M651">
        <v>270</v>
      </c>
      <c r="N651">
        <v>3000</v>
      </c>
      <c r="O651">
        <v>197.94019022654038</v>
      </c>
    </row>
    <row r="652" spans="1:15" x14ac:dyDescent="0.3">
      <c r="A652">
        <v>650</v>
      </c>
      <c r="B652">
        <v>266.68542135063768</v>
      </c>
      <c r="C652">
        <v>3.3145786493623177</v>
      </c>
      <c r="D652">
        <v>2955.0710932463408</v>
      </c>
      <c r="E652">
        <v>-44.928906753659248</v>
      </c>
      <c r="F652">
        <v>0</v>
      </c>
      <c r="G652">
        <v>3</v>
      </c>
      <c r="H652">
        <v>0</v>
      </c>
      <c r="I652">
        <v>0.39719093144927253</v>
      </c>
      <c r="J652">
        <v>0.43375004970259695</v>
      </c>
      <c r="L652">
        <v>0.83094098115186954</v>
      </c>
      <c r="M652">
        <v>270</v>
      </c>
      <c r="N652">
        <v>3000</v>
      </c>
      <c r="O652">
        <v>197.9370495021806</v>
      </c>
    </row>
    <row r="653" spans="1:15" x14ac:dyDescent="0.3">
      <c r="A653">
        <v>651</v>
      </c>
      <c r="B653">
        <v>266.94361062609778</v>
      </c>
      <c r="C653">
        <v>3.0563893739022205</v>
      </c>
      <c r="D653">
        <v>2953.736682202667</v>
      </c>
      <c r="E653">
        <v>-46.263317797333002</v>
      </c>
      <c r="F653">
        <v>0</v>
      </c>
      <c r="G653">
        <v>6</v>
      </c>
      <c r="H653">
        <v>0</v>
      </c>
      <c r="I653">
        <v>0.39487996312455131</v>
      </c>
      <c r="J653">
        <v>0.43891059301021906</v>
      </c>
      <c r="L653">
        <v>0.83379055613477038</v>
      </c>
      <c r="M653">
        <v>270</v>
      </c>
      <c r="N653">
        <v>3000</v>
      </c>
      <c r="O653">
        <v>197.93390891808195</v>
      </c>
    </row>
    <row r="654" spans="1:15" x14ac:dyDescent="0.3">
      <c r="A654">
        <v>652</v>
      </c>
      <c r="B654">
        <v>266.95233139351672</v>
      </c>
      <c r="C654">
        <v>3.0476686064832847</v>
      </c>
      <c r="D654">
        <v>2952.9965656772256</v>
      </c>
      <c r="E654">
        <v>-47.00343432277441</v>
      </c>
      <c r="F654">
        <v>0</v>
      </c>
      <c r="G654">
        <v>2</v>
      </c>
      <c r="H654">
        <v>0</v>
      </c>
      <c r="I654">
        <v>0.39359820975852033</v>
      </c>
      <c r="J654">
        <v>0.43908489884790702</v>
      </c>
      <c r="L654">
        <v>0.83268310860642736</v>
      </c>
      <c r="M654">
        <v>270</v>
      </c>
      <c r="N654">
        <v>3000</v>
      </c>
      <c r="O654">
        <v>197.93076760372801</v>
      </c>
    </row>
    <row r="655" spans="1:15" x14ac:dyDescent="0.3">
      <c r="A655">
        <v>653</v>
      </c>
      <c r="B655">
        <v>267.03942103896406</v>
      </c>
      <c r="C655">
        <v>2.9605789610359352</v>
      </c>
      <c r="D655">
        <v>2953.4408426955342</v>
      </c>
      <c r="E655">
        <v>-46.559157304465771</v>
      </c>
      <c r="F655">
        <v>0</v>
      </c>
      <c r="G655">
        <v>3</v>
      </c>
      <c r="H655">
        <v>0</v>
      </c>
      <c r="I655">
        <v>0.39436762044466561</v>
      </c>
      <c r="J655">
        <v>0.44082559813208766</v>
      </c>
      <c r="L655">
        <v>0.83519321857675322</v>
      </c>
      <c r="M655">
        <v>270</v>
      </c>
      <c r="N655">
        <v>3000</v>
      </c>
      <c r="O655">
        <v>197.92762663793943</v>
      </c>
    </row>
    <row r="656" spans="1:15" x14ac:dyDescent="0.3">
      <c r="A656">
        <v>654</v>
      </c>
      <c r="B656">
        <v>267.35084517338862</v>
      </c>
      <c r="C656">
        <v>2.6491548266113796</v>
      </c>
      <c r="D656">
        <v>2952.9142124578357</v>
      </c>
      <c r="E656">
        <v>-47.085787542164326</v>
      </c>
      <c r="F656">
        <v>0</v>
      </c>
      <c r="G656">
        <v>6</v>
      </c>
      <c r="H656">
        <v>0</v>
      </c>
      <c r="I656">
        <v>0.39345558827591853</v>
      </c>
      <c r="J656">
        <v>0.44705017012437032</v>
      </c>
      <c r="L656">
        <v>0.84050575840028885</v>
      </c>
      <c r="M656">
        <v>270</v>
      </c>
      <c r="N656">
        <v>3000</v>
      </c>
      <c r="O656">
        <v>197.92448560357568</v>
      </c>
    </row>
    <row r="657" spans="1:15" x14ac:dyDescent="0.3">
      <c r="A657">
        <v>655</v>
      </c>
      <c r="B657">
        <v>267.30417895918544</v>
      </c>
      <c r="C657">
        <v>2.6958210408145646</v>
      </c>
      <c r="D657">
        <v>2952.905907843262</v>
      </c>
      <c r="E657">
        <v>-47.094092156738043</v>
      </c>
      <c r="F657">
        <v>0</v>
      </c>
      <c r="G657">
        <v>3</v>
      </c>
      <c r="H657">
        <v>0</v>
      </c>
      <c r="I657">
        <v>0.39344120612484157</v>
      </c>
      <c r="J657">
        <v>0.44611743184943936</v>
      </c>
      <c r="L657">
        <v>0.83955863797428099</v>
      </c>
      <c r="M657">
        <v>270</v>
      </c>
      <c r="N657">
        <v>3000</v>
      </c>
      <c r="O657">
        <v>197.92134388549491</v>
      </c>
    </row>
    <row r="658" spans="1:15" x14ac:dyDescent="0.3">
      <c r="A658">
        <v>656</v>
      </c>
      <c r="B658">
        <v>267.10455798845277</v>
      </c>
      <c r="C658">
        <v>2.8954420115472317</v>
      </c>
      <c r="D658">
        <v>2953.8977130316198</v>
      </c>
      <c r="E658">
        <v>-46.102286968380213</v>
      </c>
      <c r="F658">
        <v>0</v>
      </c>
      <c r="G658">
        <v>3</v>
      </c>
      <c r="H658">
        <v>0</v>
      </c>
      <c r="I658">
        <v>0.39515884057148032</v>
      </c>
      <c r="J658">
        <v>0.44212751916720361</v>
      </c>
      <c r="L658">
        <v>0.83728635973868393</v>
      </c>
      <c r="M658">
        <v>270</v>
      </c>
      <c r="N658">
        <v>3000</v>
      </c>
      <c r="O658">
        <v>197.9182024939017</v>
      </c>
    </row>
    <row r="659" spans="1:15" x14ac:dyDescent="0.3">
      <c r="A659">
        <v>657</v>
      </c>
      <c r="B659">
        <v>267.22953703062052</v>
      </c>
      <c r="C659">
        <v>2.77046296937948</v>
      </c>
      <c r="D659">
        <v>2953.8906925879419</v>
      </c>
      <c r="E659">
        <v>-46.109307412058115</v>
      </c>
      <c r="F659">
        <v>0</v>
      </c>
      <c r="G659">
        <v>3</v>
      </c>
      <c r="H659">
        <v>0</v>
      </c>
      <c r="I659">
        <v>0.39514668238151179</v>
      </c>
      <c r="J659">
        <v>0.44462553059119669</v>
      </c>
      <c r="L659">
        <v>0.83977221297270854</v>
      </c>
      <c r="M659">
        <v>270</v>
      </c>
      <c r="N659">
        <v>3000</v>
      </c>
      <c r="O659">
        <v>197.91506144405699</v>
      </c>
    </row>
    <row r="660" spans="1:15" x14ac:dyDescent="0.3">
      <c r="A660">
        <v>658</v>
      </c>
      <c r="B660">
        <v>267.73826369660316</v>
      </c>
      <c r="C660">
        <v>2.2617363033968445</v>
      </c>
      <c r="D660">
        <v>2952.0409542061388</v>
      </c>
      <c r="E660">
        <v>-47.959045793861151</v>
      </c>
      <c r="F660">
        <v>0</v>
      </c>
      <c r="G660">
        <v>6</v>
      </c>
      <c r="H660">
        <v>0</v>
      </c>
      <c r="I660">
        <v>0.39194325654834472</v>
      </c>
      <c r="J660">
        <v>0.4547936755959312</v>
      </c>
      <c r="L660">
        <v>0.84673693214427592</v>
      </c>
      <c r="M660">
        <v>270</v>
      </c>
      <c r="N660">
        <v>3000</v>
      </c>
      <c r="O660">
        <v>197.91192032348698</v>
      </c>
    </row>
    <row r="661" spans="1:15" x14ac:dyDescent="0.3">
      <c r="A661">
        <v>659</v>
      </c>
      <c r="B661">
        <v>267.91807350298922</v>
      </c>
      <c r="C661">
        <v>2.0819264970107838</v>
      </c>
      <c r="D661">
        <v>2950.8134963847697</v>
      </c>
      <c r="E661">
        <v>-49.186503615230322</v>
      </c>
      <c r="F661">
        <v>0</v>
      </c>
      <c r="G661">
        <v>2</v>
      </c>
      <c r="H661">
        <v>0</v>
      </c>
      <c r="I661">
        <v>0.3898175126416501</v>
      </c>
      <c r="J661">
        <v>0.45838761376914489</v>
      </c>
      <c r="L661">
        <v>0.84820512641079504</v>
      </c>
      <c r="M661">
        <v>270</v>
      </c>
      <c r="N661">
        <v>3000</v>
      </c>
      <c r="O661">
        <v>197.90877826217636</v>
      </c>
    </row>
    <row r="662" spans="1:15" x14ac:dyDescent="0.3">
      <c r="A662">
        <v>660</v>
      </c>
      <c r="B662">
        <v>268.09287988209758</v>
      </c>
      <c r="C662">
        <v>1.9071201179024229</v>
      </c>
      <c r="D662">
        <v>2950.7815132327378</v>
      </c>
      <c r="E662">
        <v>-49.21848676726222</v>
      </c>
      <c r="F662">
        <v>0</v>
      </c>
      <c r="G662">
        <v>3</v>
      </c>
      <c r="H662">
        <v>0</v>
      </c>
      <c r="I662">
        <v>0.38976212337338761</v>
      </c>
      <c r="J662">
        <v>0.46188154622714417</v>
      </c>
      <c r="L662">
        <v>0.85164366960053184</v>
      </c>
      <c r="M662">
        <v>270</v>
      </c>
      <c r="N662">
        <v>3000</v>
      </c>
      <c r="O662">
        <v>197.90563632117531</v>
      </c>
    </row>
    <row r="663" spans="1:15" x14ac:dyDescent="0.3">
      <c r="A663">
        <v>661</v>
      </c>
      <c r="B663">
        <v>268.40538405101557</v>
      </c>
      <c r="C663">
        <v>1.5946159489844263</v>
      </c>
      <c r="D663">
        <v>2949.7641754113138</v>
      </c>
      <c r="E663">
        <v>-50.235824588686228</v>
      </c>
      <c r="F663">
        <v>0</v>
      </c>
      <c r="G663">
        <v>6</v>
      </c>
      <c r="H663">
        <v>0</v>
      </c>
      <c r="I663">
        <v>0.38800027083777078</v>
      </c>
      <c r="J663">
        <v>0.4681277053468052</v>
      </c>
      <c r="L663">
        <v>0.85612797618457592</v>
      </c>
      <c r="M663">
        <v>270</v>
      </c>
      <c r="N663">
        <v>3000</v>
      </c>
      <c r="O663">
        <v>197.90249406934655</v>
      </c>
    </row>
    <row r="664" spans="1:15" x14ac:dyDescent="0.3">
      <c r="A664">
        <v>662</v>
      </c>
      <c r="B664">
        <v>268.38297258499745</v>
      </c>
      <c r="C664">
        <v>1.6170274150025534</v>
      </c>
      <c r="D664">
        <v>2949.2912316024303</v>
      </c>
      <c r="E664">
        <v>-50.708768397569656</v>
      </c>
      <c r="F664">
        <v>0</v>
      </c>
      <c r="G664">
        <v>2</v>
      </c>
      <c r="H664">
        <v>0</v>
      </c>
      <c r="I664">
        <v>0.3871812142458127</v>
      </c>
      <c r="J664">
        <v>0.46767975745753781</v>
      </c>
      <c r="L664">
        <v>0.85486097170335051</v>
      </c>
      <c r="M664">
        <v>270</v>
      </c>
      <c r="N664">
        <v>3000</v>
      </c>
      <c r="O664">
        <v>197.89935091217106</v>
      </c>
    </row>
    <row r="665" spans="1:15" x14ac:dyDescent="0.3">
      <c r="A665">
        <v>663</v>
      </c>
      <c r="B665">
        <v>268.96724848751057</v>
      </c>
      <c r="C665">
        <v>1.0327515124894262</v>
      </c>
      <c r="D665">
        <v>2949.8406145051122</v>
      </c>
      <c r="E665">
        <v>-50.159385494887829</v>
      </c>
      <c r="F665">
        <v>0</v>
      </c>
      <c r="G665">
        <v>3</v>
      </c>
      <c r="H665">
        <v>0</v>
      </c>
      <c r="I665">
        <v>0.38813265008131492</v>
      </c>
      <c r="J665">
        <v>0.47935793848634251</v>
      </c>
      <c r="L665">
        <v>0.86749058856765737</v>
      </c>
      <c r="M665">
        <v>270</v>
      </c>
      <c r="N665">
        <v>3000</v>
      </c>
      <c r="O665">
        <v>197.89620788821804</v>
      </c>
    </row>
    <row r="666" spans="1:15" x14ac:dyDescent="0.3">
      <c r="A666">
        <v>664</v>
      </c>
      <c r="B666">
        <v>268.92775888201072</v>
      </c>
      <c r="C666">
        <v>1.0722411179892788</v>
      </c>
      <c r="D666">
        <v>2949.3620128519833</v>
      </c>
      <c r="E666">
        <v>-50.637987148016691</v>
      </c>
      <c r="F666">
        <v>0</v>
      </c>
      <c r="G666">
        <v>6</v>
      </c>
      <c r="H666">
        <v>0</v>
      </c>
      <c r="I666">
        <v>0.38730379508511004</v>
      </c>
      <c r="J666">
        <v>0.4785686422654995</v>
      </c>
      <c r="L666">
        <v>0.86587243735060948</v>
      </c>
      <c r="M666">
        <v>270</v>
      </c>
      <c r="N666">
        <v>3000</v>
      </c>
      <c r="O666">
        <v>197.89306471051952</v>
      </c>
    </row>
    <row r="667" spans="1:15" x14ac:dyDescent="0.3">
      <c r="A667">
        <v>665</v>
      </c>
      <c r="B667">
        <v>268.33502724613817</v>
      </c>
      <c r="C667">
        <v>1.6649727538618322</v>
      </c>
      <c r="D667">
        <v>2949.4547582678497</v>
      </c>
      <c r="E667">
        <v>-50.545241732150316</v>
      </c>
      <c r="F667">
        <v>0</v>
      </c>
      <c r="G667">
        <v>3</v>
      </c>
      <c r="H667">
        <v>0</v>
      </c>
      <c r="I667">
        <v>0.38746441404831949</v>
      </c>
      <c r="J667">
        <v>0.46672145275204208</v>
      </c>
      <c r="L667">
        <v>0.85418586680036157</v>
      </c>
      <c r="M667">
        <v>270</v>
      </c>
      <c r="N667">
        <v>3000</v>
      </c>
      <c r="O667">
        <v>197.88992087340804</v>
      </c>
    </row>
    <row r="668" spans="1:15" x14ac:dyDescent="0.3">
      <c r="A668">
        <v>666</v>
      </c>
      <c r="B668">
        <v>267.97978409936974</v>
      </c>
      <c r="C668">
        <v>2.0202159006302622</v>
      </c>
      <c r="D668">
        <v>2950.590231474489</v>
      </c>
      <c r="E668">
        <v>-49.409768525511026</v>
      </c>
      <c r="F668">
        <v>0</v>
      </c>
      <c r="G668">
        <v>3</v>
      </c>
      <c r="H668">
        <v>0</v>
      </c>
      <c r="I668">
        <v>0.3894308565673269</v>
      </c>
      <c r="J668">
        <v>0.45962105076839033</v>
      </c>
      <c r="L668">
        <v>0.84905190733571723</v>
      </c>
      <c r="M668">
        <v>270</v>
      </c>
      <c r="N668">
        <v>3000</v>
      </c>
      <c r="O668">
        <v>197.88677744358077</v>
      </c>
    </row>
    <row r="669" spans="1:15" x14ac:dyDescent="0.3">
      <c r="A669">
        <v>667</v>
      </c>
      <c r="B669">
        <v>267.86509636012858</v>
      </c>
      <c r="C669">
        <v>2.1349036398714247</v>
      </c>
      <c r="D669">
        <v>2950.7163467817008</v>
      </c>
      <c r="E669">
        <v>-49.28365321829915</v>
      </c>
      <c r="F669">
        <v>0</v>
      </c>
      <c r="G669">
        <v>3</v>
      </c>
      <c r="H669">
        <v>0</v>
      </c>
      <c r="I669">
        <v>0.38964926639060499</v>
      </c>
      <c r="J669">
        <v>0.45732873617030106</v>
      </c>
      <c r="L669">
        <v>0.84697800256090605</v>
      </c>
      <c r="M669">
        <v>270</v>
      </c>
      <c r="N669">
        <v>3000</v>
      </c>
      <c r="O669">
        <v>197.88363442489972</v>
      </c>
    </row>
    <row r="670" spans="1:15" x14ac:dyDescent="0.3">
      <c r="A670">
        <v>668</v>
      </c>
      <c r="B670">
        <v>267.75132286679485</v>
      </c>
      <c r="C670">
        <v>2.2486771332051489</v>
      </c>
      <c r="D670">
        <v>2948.9865761063993</v>
      </c>
      <c r="E670">
        <v>-51.013423893600702</v>
      </c>
      <c r="F670">
        <v>0</v>
      </c>
      <c r="G670">
        <v>6</v>
      </c>
      <c r="H670">
        <v>0</v>
      </c>
      <c r="I670">
        <v>0.38665360380327496</v>
      </c>
      <c r="J670">
        <v>0.45505469500975376</v>
      </c>
      <c r="L670">
        <v>0.84170829881302867</v>
      </c>
      <c r="M670">
        <v>270</v>
      </c>
      <c r="N670">
        <v>3000</v>
      </c>
      <c r="O670">
        <v>197.88049140466242</v>
      </c>
    </row>
    <row r="671" spans="1:15" x14ac:dyDescent="0.3">
      <c r="A671">
        <v>669</v>
      </c>
      <c r="B671">
        <v>267.46737708385132</v>
      </c>
      <c r="C671">
        <v>2.5326229161486822</v>
      </c>
      <c r="D671">
        <v>2947.9007147550583</v>
      </c>
      <c r="E671">
        <v>-52.099285244941711</v>
      </c>
      <c r="F671">
        <v>0</v>
      </c>
      <c r="G671">
        <v>2</v>
      </c>
      <c r="H671">
        <v>0</v>
      </c>
      <c r="I671">
        <v>0.38477308040691621</v>
      </c>
      <c r="J671">
        <v>0.4493793449887834</v>
      </c>
      <c r="L671">
        <v>0.83415242539569956</v>
      </c>
      <c r="M671">
        <v>270</v>
      </c>
      <c r="N671">
        <v>3000</v>
      </c>
      <c r="O671">
        <v>197.87734752475117</v>
      </c>
    </row>
    <row r="672" spans="1:15" x14ac:dyDescent="0.3">
      <c r="A672">
        <v>670</v>
      </c>
      <c r="B672">
        <v>267.79557576840745</v>
      </c>
      <c r="C672">
        <v>2.2044242315925544</v>
      </c>
      <c r="D672">
        <v>2948.0315611362457</v>
      </c>
      <c r="E672">
        <v>-51.968438863754272</v>
      </c>
      <c r="F672">
        <v>0</v>
      </c>
      <c r="G672">
        <v>3</v>
      </c>
      <c r="H672">
        <v>0</v>
      </c>
      <c r="I672">
        <v>0.38499968362918574</v>
      </c>
      <c r="J672">
        <v>0.45593919733794985</v>
      </c>
      <c r="L672">
        <v>0.84093888096713565</v>
      </c>
      <c r="M672">
        <v>270</v>
      </c>
      <c r="N672">
        <v>3000</v>
      </c>
      <c r="O672">
        <v>197.87420388205064</v>
      </c>
    </row>
    <row r="673" spans="1:15" x14ac:dyDescent="0.3">
      <c r="A673">
        <v>671</v>
      </c>
      <c r="B673">
        <v>267.90123077025169</v>
      </c>
      <c r="C673">
        <v>2.0987692297483136</v>
      </c>
      <c r="D673">
        <v>2947.1781752072275</v>
      </c>
      <c r="E673">
        <v>-52.821824792772532</v>
      </c>
      <c r="F673">
        <v>0</v>
      </c>
      <c r="G673">
        <v>6</v>
      </c>
      <c r="H673">
        <v>0</v>
      </c>
      <c r="I673">
        <v>0.38352176731541299</v>
      </c>
      <c r="J673">
        <v>0.45805097061634226</v>
      </c>
      <c r="L673">
        <v>0.84157273793175524</v>
      </c>
      <c r="M673">
        <v>270</v>
      </c>
      <c r="N673">
        <v>3000</v>
      </c>
      <c r="O673">
        <v>197.87106005571383</v>
      </c>
    </row>
    <row r="674" spans="1:15" x14ac:dyDescent="0.3">
      <c r="A674">
        <v>672</v>
      </c>
      <c r="B674">
        <v>267.62411781399896</v>
      </c>
      <c r="C674">
        <v>2.3758821860010357</v>
      </c>
      <c r="D674">
        <v>2946.8789918385446</v>
      </c>
      <c r="E674">
        <v>-53.121008161455393</v>
      </c>
      <c r="F674">
        <v>0</v>
      </c>
      <c r="G674">
        <v>3</v>
      </c>
      <c r="H674">
        <v>0</v>
      </c>
      <c r="I674">
        <v>0.38300363364768941</v>
      </c>
      <c r="J674">
        <v>0.45251219132623799</v>
      </c>
      <c r="L674">
        <v>0.8355158249739274</v>
      </c>
      <c r="M674">
        <v>270</v>
      </c>
      <c r="N674">
        <v>3000</v>
      </c>
      <c r="O674">
        <v>197.86791543399059</v>
      </c>
    </row>
    <row r="675" spans="1:15" x14ac:dyDescent="0.3">
      <c r="A675">
        <v>673</v>
      </c>
      <c r="B675">
        <v>267.66329403147711</v>
      </c>
      <c r="C675">
        <v>2.3367059685228924</v>
      </c>
      <c r="D675">
        <v>2947.6101830638945</v>
      </c>
      <c r="E675">
        <v>-52.38981693610549</v>
      </c>
      <c r="F675">
        <v>0</v>
      </c>
      <c r="G675">
        <v>3</v>
      </c>
      <c r="H675">
        <v>0</v>
      </c>
      <c r="I675">
        <v>0.38426992994305414</v>
      </c>
      <c r="J675">
        <v>0.4532952237220047</v>
      </c>
      <c r="L675">
        <v>0.83756515366505879</v>
      </c>
      <c r="M675">
        <v>270</v>
      </c>
      <c r="N675">
        <v>3000</v>
      </c>
      <c r="O675">
        <v>197.86477104171723</v>
      </c>
    </row>
    <row r="676" spans="1:15" x14ac:dyDescent="0.3">
      <c r="A676">
        <v>674</v>
      </c>
      <c r="B676">
        <v>267.76940519119535</v>
      </c>
      <c r="C676">
        <v>2.2305948088046534</v>
      </c>
      <c r="D676">
        <v>2947.3099518604577</v>
      </c>
      <c r="E676">
        <v>-52.690048139542341</v>
      </c>
      <c r="F676">
        <v>0</v>
      </c>
      <c r="G676">
        <v>6</v>
      </c>
      <c r="H676">
        <v>0</v>
      </c>
      <c r="I676">
        <v>0.38374998160740081</v>
      </c>
      <c r="J676">
        <v>0.45541611442969271</v>
      </c>
      <c r="L676">
        <v>0.83916609603709347</v>
      </c>
      <c r="M676">
        <v>270</v>
      </c>
      <c r="N676">
        <v>3000</v>
      </c>
      <c r="O676">
        <v>197.86162656496097</v>
      </c>
    </row>
    <row r="677" spans="1:15" x14ac:dyDescent="0.3">
      <c r="A677">
        <v>675</v>
      </c>
      <c r="B677">
        <v>267.66266853941488</v>
      </c>
      <c r="C677">
        <v>2.3373314605851192</v>
      </c>
      <c r="D677">
        <v>2947.5786578990519</v>
      </c>
      <c r="E677">
        <v>-52.421342100948095</v>
      </c>
      <c r="F677">
        <v>0</v>
      </c>
      <c r="G677">
        <v>2</v>
      </c>
      <c r="H677">
        <v>0</v>
      </c>
      <c r="I677">
        <v>0.38421533382911427</v>
      </c>
      <c r="J677">
        <v>0.45328272173535195</v>
      </c>
      <c r="L677">
        <v>0.83749805556446622</v>
      </c>
      <c r="M677">
        <v>270</v>
      </c>
      <c r="N677">
        <v>3000</v>
      </c>
      <c r="O677">
        <v>197.85848145724455</v>
      </c>
    </row>
    <row r="678" spans="1:15" x14ac:dyDescent="0.3">
      <c r="A678">
        <v>676</v>
      </c>
      <c r="B678">
        <v>268.07884125264445</v>
      </c>
      <c r="C678">
        <v>1.9211587473555483</v>
      </c>
      <c r="D678">
        <v>2948.8917103521526</v>
      </c>
      <c r="E678">
        <v>-51.108289647847414</v>
      </c>
      <c r="F678">
        <v>0</v>
      </c>
      <c r="G678">
        <v>3</v>
      </c>
      <c r="H678">
        <v>0</v>
      </c>
      <c r="I678">
        <v>0.3864893127820006</v>
      </c>
      <c r="J678">
        <v>0.46160094992761369</v>
      </c>
      <c r="L678">
        <v>0.8480902627096143</v>
      </c>
      <c r="M678">
        <v>270</v>
      </c>
      <c r="N678">
        <v>3000</v>
      </c>
      <c r="O678">
        <v>197.85533680168029</v>
      </c>
    </row>
    <row r="679" spans="1:15" x14ac:dyDescent="0.3">
      <c r="A679">
        <v>677</v>
      </c>
      <c r="B679">
        <v>268.57383131074226</v>
      </c>
      <c r="C679">
        <v>1.4261686892577359</v>
      </c>
      <c r="D679">
        <v>2949.1884974502027</v>
      </c>
      <c r="E679">
        <v>-50.811502549797297</v>
      </c>
      <c r="F679">
        <v>0</v>
      </c>
      <c r="G679">
        <v>5</v>
      </c>
      <c r="H679">
        <v>0</v>
      </c>
      <c r="I679">
        <v>0.38700329652488946</v>
      </c>
      <c r="J679">
        <v>0.47149453527156021</v>
      </c>
      <c r="L679">
        <v>0.85849783179644967</v>
      </c>
      <c r="M679">
        <v>270</v>
      </c>
      <c r="N679">
        <v>3000</v>
      </c>
      <c r="O679">
        <v>197.85219242335032</v>
      </c>
    </row>
    <row r="680" spans="1:15" x14ac:dyDescent="0.3">
      <c r="A680">
        <v>678</v>
      </c>
      <c r="B680">
        <v>268.57123993418435</v>
      </c>
      <c r="C680">
        <v>1.4287600658156521</v>
      </c>
      <c r="D680">
        <v>2948.7129242569208</v>
      </c>
      <c r="E680">
        <v>-51.287075743079185</v>
      </c>
      <c r="F680">
        <v>0</v>
      </c>
      <c r="G680">
        <v>3</v>
      </c>
      <c r="H680">
        <v>0</v>
      </c>
      <c r="I680">
        <v>0.38617968629551425</v>
      </c>
      <c r="J680">
        <v>0.47144274028151012</v>
      </c>
      <c r="L680">
        <v>0.85762242657702437</v>
      </c>
      <c r="M680">
        <v>270</v>
      </c>
      <c r="N680">
        <v>3000</v>
      </c>
      <c r="O680">
        <v>197.84904748951075</v>
      </c>
    </row>
    <row r="681" spans="1:15" x14ac:dyDescent="0.3">
      <c r="A681">
        <v>679</v>
      </c>
      <c r="B681">
        <v>268.52810961168723</v>
      </c>
      <c r="C681">
        <v>1.4718903883127723</v>
      </c>
      <c r="D681">
        <v>2947.7406747862697</v>
      </c>
      <c r="E681">
        <v>-52.259325213730335</v>
      </c>
      <c r="F681">
        <v>0</v>
      </c>
      <c r="G681">
        <v>6</v>
      </c>
      <c r="H681">
        <v>0</v>
      </c>
      <c r="I681">
        <v>0.38449591895781604</v>
      </c>
      <c r="J681">
        <v>0.47058067543888066</v>
      </c>
      <c r="L681">
        <v>0.8550765943966967</v>
      </c>
      <c r="M681">
        <v>270</v>
      </c>
      <c r="N681">
        <v>3000</v>
      </c>
      <c r="O681">
        <v>197.84590183516559</v>
      </c>
    </row>
    <row r="682" spans="1:15" x14ac:dyDescent="0.3">
      <c r="A682">
        <v>680</v>
      </c>
      <c r="B682">
        <v>268.15693250508895</v>
      </c>
      <c r="C682">
        <v>1.8430674949110539</v>
      </c>
      <c r="D682">
        <v>2947.9345620311797</v>
      </c>
      <c r="E682">
        <v>-52.065437968820333</v>
      </c>
      <c r="F682">
        <v>0</v>
      </c>
      <c r="G682">
        <v>2</v>
      </c>
      <c r="H682">
        <v>0</v>
      </c>
      <c r="I682">
        <v>0.38483169801456074</v>
      </c>
      <c r="J682">
        <v>0.4631617943487002</v>
      </c>
      <c r="L682">
        <v>0.84799349236326094</v>
      </c>
      <c r="M682">
        <v>270</v>
      </c>
      <c r="N682">
        <v>3000</v>
      </c>
      <c r="O682">
        <v>197.84275559252583</v>
      </c>
    </row>
    <row r="683" spans="1:15" x14ac:dyDescent="0.3">
      <c r="A683">
        <v>681</v>
      </c>
      <c r="B683">
        <v>268.10380387970503</v>
      </c>
      <c r="C683">
        <v>1.8961961202949738</v>
      </c>
      <c r="D683">
        <v>2949.2621883898973</v>
      </c>
      <c r="E683">
        <v>-50.737811610102654</v>
      </c>
      <c r="F683">
        <v>0</v>
      </c>
      <c r="G683">
        <v>3</v>
      </c>
      <c r="H683">
        <v>0</v>
      </c>
      <c r="I683">
        <v>0.38713091644250086</v>
      </c>
      <c r="J683">
        <v>0.46209988900162663</v>
      </c>
      <c r="L683">
        <v>0.84923080544412755</v>
      </c>
      <c r="M683">
        <v>270</v>
      </c>
      <c r="N683">
        <v>3000</v>
      </c>
      <c r="O683">
        <v>197.83960987686922</v>
      </c>
    </row>
    <row r="684" spans="1:15" x14ac:dyDescent="0.3">
      <c r="A684">
        <v>682</v>
      </c>
      <c r="B684">
        <v>268.22649212744261</v>
      </c>
      <c r="C684">
        <v>1.7735078725573885</v>
      </c>
      <c r="D684">
        <v>2949.4839297533035</v>
      </c>
      <c r="E684">
        <v>-50.516070246696472</v>
      </c>
      <c r="F684">
        <v>0</v>
      </c>
      <c r="G684">
        <v>6</v>
      </c>
      <c r="H684">
        <v>0</v>
      </c>
      <c r="I684">
        <v>0.38751493399806708</v>
      </c>
      <c r="J684">
        <v>0.46455211330357654</v>
      </c>
      <c r="L684">
        <v>0.85206704730164362</v>
      </c>
      <c r="M684">
        <v>270</v>
      </c>
      <c r="N684">
        <v>3000</v>
      </c>
      <c r="O684">
        <v>197.83646432059646</v>
      </c>
    </row>
    <row r="685" spans="1:15" x14ac:dyDescent="0.3">
      <c r="A685">
        <v>683</v>
      </c>
      <c r="B685">
        <v>268.04125006380684</v>
      </c>
      <c r="C685">
        <v>1.9587499361931577</v>
      </c>
      <c r="D685">
        <v>2950.2337893471122</v>
      </c>
      <c r="E685">
        <v>-49.766210652887821</v>
      </c>
      <c r="F685">
        <v>0</v>
      </c>
      <c r="G685">
        <v>3</v>
      </c>
      <c r="H685">
        <v>0</v>
      </c>
      <c r="I685">
        <v>0.38881356066748468</v>
      </c>
      <c r="J685">
        <v>0.46084959820072352</v>
      </c>
      <c r="L685">
        <v>0.8496631588682082</v>
      </c>
      <c r="M685">
        <v>270</v>
      </c>
      <c r="N685">
        <v>3000</v>
      </c>
      <c r="O685">
        <v>197.83331835206295</v>
      </c>
    </row>
    <row r="686" spans="1:15" x14ac:dyDescent="0.3">
      <c r="A686">
        <v>684</v>
      </c>
      <c r="B686">
        <v>267.86424604011404</v>
      </c>
      <c r="C686">
        <v>2.1357539598859603</v>
      </c>
      <c r="D686">
        <v>2952.0223257690668</v>
      </c>
      <c r="E686">
        <v>-47.977674230933189</v>
      </c>
      <c r="F686">
        <v>0</v>
      </c>
      <c r="G686">
        <v>3</v>
      </c>
      <c r="H686">
        <v>0</v>
      </c>
      <c r="I686">
        <v>0.39191099532852297</v>
      </c>
      <c r="J686">
        <v>0.45731174044787021</v>
      </c>
      <c r="L686">
        <v>0.84922273577639318</v>
      </c>
      <c r="M686">
        <v>270</v>
      </c>
      <c r="N686">
        <v>3000</v>
      </c>
      <c r="O686">
        <v>197.83017306485735</v>
      </c>
    </row>
    <row r="687" spans="1:15" x14ac:dyDescent="0.3">
      <c r="A687">
        <v>685</v>
      </c>
      <c r="B687">
        <v>268.07231279277903</v>
      </c>
      <c r="C687">
        <v>1.9276872072209699</v>
      </c>
      <c r="D687">
        <v>2952.8129138462245</v>
      </c>
      <c r="E687">
        <v>-47.187086153775454</v>
      </c>
      <c r="F687">
        <v>0</v>
      </c>
      <c r="G687">
        <v>3</v>
      </c>
      <c r="H687">
        <v>0</v>
      </c>
      <c r="I687">
        <v>0.39328015666218802</v>
      </c>
      <c r="J687">
        <v>0.46147046271118097</v>
      </c>
      <c r="L687">
        <v>0.85475061937336894</v>
      </c>
      <c r="M687">
        <v>270</v>
      </c>
      <c r="N687">
        <v>3000</v>
      </c>
      <c r="O687">
        <v>197.82702851036251</v>
      </c>
    </row>
    <row r="688" spans="1:15" x14ac:dyDescent="0.3">
      <c r="A688">
        <v>686</v>
      </c>
      <c r="B688">
        <v>268.55902954192129</v>
      </c>
      <c r="C688">
        <v>1.4409704580787093</v>
      </c>
      <c r="D688">
        <v>2951.7608621269464</v>
      </c>
      <c r="E688">
        <v>-48.239137873053551</v>
      </c>
      <c r="F688">
        <v>0</v>
      </c>
      <c r="G688">
        <v>6</v>
      </c>
      <c r="H688">
        <v>0</v>
      </c>
      <c r="I688">
        <v>0.39145818568049806</v>
      </c>
      <c r="J688">
        <v>0.47119868576776514</v>
      </c>
      <c r="L688">
        <v>0.8626568714482632</v>
      </c>
      <c r="M688">
        <v>270</v>
      </c>
      <c r="N688">
        <v>3000</v>
      </c>
      <c r="O688">
        <v>197.82388429005934</v>
      </c>
    </row>
    <row r="689" spans="1:15" x14ac:dyDescent="0.3">
      <c r="A689">
        <v>687</v>
      </c>
      <c r="B689">
        <v>268.74832749271621</v>
      </c>
      <c r="C689">
        <v>1.2516725072837858</v>
      </c>
      <c r="D689">
        <v>2951.3624274171889</v>
      </c>
      <c r="E689">
        <v>-48.637572582811117</v>
      </c>
      <c r="F689">
        <v>0</v>
      </c>
      <c r="G689">
        <v>2</v>
      </c>
      <c r="H689">
        <v>0</v>
      </c>
      <c r="I689">
        <v>0.39076816591628494</v>
      </c>
      <c r="J689">
        <v>0.47498226768215929</v>
      </c>
      <c r="L689">
        <v>0.86575043359844428</v>
      </c>
      <c r="M689">
        <v>270</v>
      </c>
      <c r="N689">
        <v>3000</v>
      </c>
      <c r="O689">
        <v>197.82073954749569</v>
      </c>
    </row>
    <row r="690" spans="1:15" x14ac:dyDescent="0.3">
      <c r="A690">
        <v>688</v>
      </c>
      <c r="B690">
        <v>269.09954107099065</v>
      </c>
      <c r="C690">
        <v>0.90045892900934632</v>
      </c>
      <c r="D690">
        <v>2952.1759537346661</v>
      </c>
      <c r="E690">
        <v>-47.824046265333891</v>
      </c>
      <c r="F690">
        <v>0</v>
      </c>
      <c r="G690">
        <v>3</v>
      </c>
      <c r="H690">
        <v>0</v>
      </c>
      <c r="I690">
        <v>0.39217705230097866</v>
      </c>
      <c r="J690">
        <v>0.4820021288970775</v>
      </c>
      <c r="L690">
        <v>0.87417918119805615</v>
      </c>
      <c r="M690">
        <v>270</v>
      </c>
      <c r="N690">
        <v>3000</v>
      </c>
      <c r="O690">
        <v>197.81759535300381</v>
      </c>
    </row>
    <row r="691" spans="1:15" x14ac:dyDescent="0.3">
      <c r="A691">
        <v>689</v>
      </c>
      <c r="B691">
        <v>269.40806526988661</v>
      </c>
      <c r="C691">
        <v>0.59193473011339393</v>
      </c>
      <c r="D691">
        <v>2951.9997108280659</v>
      </c>
      <c r="E691">
        <v>-48.000289171934128</v>
      </c>
      <c r="F691">
        <v>0</v>
      </c>
      <c r="G691">
        <v>6</v>
      </c>
      <c r="H691">
        <v>0</v>
      </c>
      <c r="I691">
        <v>0.39187183017580152</v>
      </c>
      <c r="J691">
        <v>0.48816873859461341</v>
      </c>
      <c r="L691">
        <v>0.88004056877041492</v>
      </c>
      <c r="M691">
        <v>270</v>
      </c>
      <c r="N691">
        <v>3000</v>
      </c>
      <c r="O691">
        <v>197.81445126765934</v>
      </c>
    </row>
    <row r="692" spans="1:15" x14ac:dyDescent="0.3">
      <c r="A692">
        <v>690</v>
      </c>
      <c r="B692">
        <v>269.33676827417605</v>
      </c>
      <c r="C692">
        <v>0.66323172582394818</v>
      </c>
      <c r="D692">
        <v>2952.372205644846</v>
      </c>
      <c r="E692">
        <v>-47.627794355154037</v>
      </c>
      <c r="F692">
        <v>0</v>
      </c>
      <c r="G692">
        <v>2</v>
      </c>
      <c r="H692">
        <v>0</v>
      </c>
      <c r="I692">
        <v>0.39251692654755493</v>
      </c>
      <c r="J692">
        <v>0.48674369398959627</v>
      </c>
      <c r="L692">
        <v>0.87926062053715115</v>
      </c>
      <c r="M692">
        <v>270</v>
      </c>
      <c r="N692">
        <v>3000</v>
      </c>
      <c r="O692">
        <v>197.8113066989194</v>
      </c>
    </row>
    <row r="693" spans="1:15" x14ac:dyDescent="0.3">
      <c r="A693">
        <v>691</v>
      </c>
      <c r="B693">
        <v>269.97159461847247</v>
      </c>
      <c r="C693">
        <v>2.8405381527534246E-2</v>
      </c>
      <c r="D693">
        <v>2953.7679551318288</v>
      </c>
      <c r="E693">
        <v>-46.232044868171215</v>
      </c>
      <c r="F693">
        <v>0</v>
      </c>
      <c r="G693">
        <v>3</v>
      </c>
      <c r="H693">
        <v>0</v>
      </c>
      <c r="I693">
        <v>0.39493412241007042</v>
      </c>
      <c r="J693">
        <v>0.49943224906890066</v>
      </c>
      <c r="L693">
        <v>0.89436637147897113</v>
      </c>
      <c r="M693">
        <v>270</v>
      </c>
      <c r="N693">
        <v>3000</v>
      </c>
      <c r="O693">
        <v>197.80816269029546</v>
      </c>
    </row>
    <row r="694" spans="1:15" x14ac:dyDescent="0.3">
      <c r="A694">
        <v>692</v>
      </c>
      <c r="B694">
        <v>270.82432148506064</v>
      </c>
      <c r="C694">
        <v>-0.82432148506063641</v>
      </c>
      <c r="D694">
        <v>2954.1559547930956</v>
      </c>
      <c r="E694">
        <v>-45.844045206904411</v>
      </c>
      <c r="F694">
        <v>0</v>
      </c>
      <c r="G694">
        <v>3</v>
      </c>
      <c r="H694">
        <v>0</v>
      </c>
      <c r="I694">
        <v>0.39560607048142454</v>
      </c>
      <c r="J694">
        <v>0.48352392168312097</v>
      </c>
      <c r="L694">
        <v>0.87912999216454546</v>
      </c>
      <c r="M694">
        <v>270</v>
      </c>
      <c r="N694">
        <v>3000</v>
      </c>
      <c r="O694">
        <v>197.80501927976616</v>
      </c>
    </row>
    <row r="695" spans="1:15" x14ac:dyDescent="0.3">
      <c r="A695">
        <v>693</v>
      </c>
      <c r="B695">
        <v>270.33255576140408</v>
      </c>
      <c r="C695">
        <v>-0.33255576140408039</v>
      </c>
      <c r="D695">
        <v>2952.7100151889026</v>
      </c>
      <c r="E695">
        <v>-47.289984811097383</v>
      </c>
      <c r="F695">
        <v>0</v>
      </c>
      <c r="G695">
        <v>6</v>
      </c>
      <c r="H695">
        <v>0</v>
      </c>
      <c r="I695">
        <v>0.39310195404699333</v>
      </c>
      <c r="J695">
        <v>0.49335306082769403</v>
      </c>
      <c r="L695">
        <v>0.88645501487468736</v>
      </c>
      <c r="M695">
        <v>270</v>
      </c>
      <c r="N695">
        <v>3000</v>
      </c>
      <c r="O695">
        <v>197.80187609818842</v>
      </c>
    </row>
    <row r="696" spans="1:15" x14ac:dyDescent="0.3">
      <c r="A696">
        <v>694</v>
      </c>
      <c r="B696">
        <v>269.37093168328835</v>
      </c>
      <c r="C696">
        <v>0.62906831671165264</v>
      </c>
      <c r="D696">
        <v>2951.938283700496</v>
      </c>
      <c r="E696">
        <v>-48.061716299504042</v>
      </c>
      <c r="F696">
        <v>0</v>
      </c>
      <c r="G696">
        <v>3</v>
      </c>
      <c r="H696">
        <v>0</v>
      </c>
      <c r="I696">
        <v>0.39176544905225968</v>
      </c>
      <c r="J696">
        <v>0.48742653316618817</v>
      </c>
      <c r="L696">
        <v>0.87919198221844785</v>
      </c>
      <c r="M696">
        <v>270</v>
      </c>
      <c r="N696">
        <v>3000</v>
      </c>
      <c r="O696">
        <v>197.79873233888111</v>
      </c>
    </row>
    <row r="697" spans="1:15" x14ac:dyDescent="0.3">
      <c r="A697">
        <v>695</v>
      </c>
      <c r="B697">
        <v>268.73533729419637</v>
      </c>
      <c r="C697">
        <v>1.2646627058036302</v>
      </c>
      <c r="D697">
        <v>2952.3862199932337</v>
      </c>
      <c r="E697">
        <v>-47.613780006766319</v>
      </c>
      <c r="F697">
        <v>0</v>
      </c>
      <c r="G697">
        <v>3</v>
      </c>
      <c r="H697">
        <v>0</v>
      </c>
      <c r="I697">
        <v>0.3925411969666055</v>
      </c>
      <c r="J697">
        <v>0.4747226268356648</v>
      </c>
      <c r="L697">
        <v>0.8672638238022703</v>
      </c>
      <c r="M697">
        <v>270</v>
      </c>
      <c r="N697">
        <v>3000</v>
      </c>
      <c r="O697">
        <v>197.79558904039123</v>
      </c>
    </row>
    <row r="698" spans="1:15" x14ac:dyDescent="0.3">
      <c r="A698">
        <v>696</v>
      </c>
      <c r="B698">
        <v>268.23692399266633</v>
      </c>
      <c r="C698">
        <v>1.763076007333666</v>
      </c>
      <c r="D698">
        <v>2951.8334899097681</v>
      </c>
      <c r="E698">
        <v>-48.166510090231895</v>
      </c>
      <c r="F698">
        <v>0</v>
      </c>
      <c r="G698">
        <v>6</v>
      </c>
      <c r="H698">
        <v>0</v>
      </c>
      <c r="I698">
        <v>0.39158396439492887</v>
      </c>
      <c r="J698">
        <v>0.46476061961031745</v>
      </c>
      <c r="L698">
        <v>0.85634458400524638</v>
      </c>
      <c r="M698">
        <v>270</v>
      </c>
      <c r="N698">
        <v>3000</v>
      </c>
      <c r="O698">
        <v>197.79244572577559</v>
      </c>
    </row>
    <row r="699" spans="1:15" x14ac:dyDescent="0.3">
      <c r="A699">
        <v>697</v>
      </c>
      <c r="B699">
        <v>267.60495256370137</v>
      </c>
      <c r="C699">
        <v>2.3950474362986256</v>
      </c>
      <c r="D699">
        <v>2951.8017815314233</v>
      </c>
      <c r="E699">
        <v>-48.19821846857667</v>
      </c>
      <c r="F699">
        <v>0</v>
      </c>
      <c r="G699">
        <v>3</v>
      </c>
      <c r="H699">
        <v>0</v>
      </c>
      <c r="I699">
        <v>0.3915290509870023</v>
      </c>
      <c r="J699">
        <v>0.45212912698715624</v>
      </c>
      <c r="L699">
        <v>0.84365817797415854</v>
      </c>
      <c r="M699">
        <v>270</v>
      </c>
      <c r="N699">
        <v>3000</v>
      </c>
      <c r="O699">
        <v>197.78930178467044</v>
      </c>
    </row>
    <row r="700" spans="1:15" x14ac:dyDescent="0.3">
      <c r="A700">
        <v>698</v>
      </c>
      <c r="B700">
        <v>266.90148561675414</v>
      </c>
      <c r="C700">
        <v>3.0985143832458562</v>
      </c>
      <c r="D700">
        <v>2952.7778087742627</v>
      </c>
      <c r="E700">
        <v>-47.222191225737333</v>
      </c>
      <c r="F700">
        <v>0</v>
      </c>
      <c r="G700">
        <v>3</v>
      </c>
      <c r="H700">
        <v>0</v>
      </c>
      <c r="I700">
        <v>0.39321936077045305</v>
      </c>
      <c r="J700">
        <v>0.43806862180647937</v>
      </c>
      <c r="L700">
        <v>0.83128798257693237</v>
      </c>
      <c r="M700">
        <v>270</v>
      </c>
      <c r="N700">
        <v>3000</v>
      </c>
      <c r="O700">
        <v>197.78615831301443</v>
      </c>
    </row>
    <row r="701" spans="1:15" x14ac:dyDescent="0.3">
      <c r="A701">
        <v>699</v>
      </c>
      <c r="B701">
        <v>266.99236132000294</v>
      </c>
      <c r="C701">
        <v>3.0076386799970578</v>
      </c>
      <c r="D701">
        <v>2952.7615695297718</v>
      </c>
      <c r="E701">
        <v>-47.238430470228195</v>
      </c>
      <c r="F701">
        <v>0</v>
      </c>
      <c r="G701">
        <v>3</v>
      </c>
      <c r="H701">
        <v>0</v>
      </c>
      <c r="I701">
        <v>0.3931912372175092</v>
      </c>
      <c r="J701">
        <v>0.43988499470341841</v>
      </c>
      <c r="L701">
        <v>0.83307623192092761</v>
      </c>
      <c r="M701">
        <v>270</v>
      </c>
      <c r="N701">
        <v>3000</v>
      </c>
      <c r="O701">
        <v>197.78301539366819</v>
      </c>
    </row>
    <row r="702" spans="1:15" x14ac:dyDescent="0.3">
      <c r="A702">
        <v>700</v>
      </c>
      <c r="B702">
        <v>267.82065206407765</v>
      </c>
      <c r="C702">
        <v>2.1793479359223511</v>
      </c>
      <c r="D702">
        <v>2950.9221972487867</v>
      </c>
      <c r="E702">
        <v>-49.077802751213312</v>
      </c>
      <c r="F702">
        <v>0</v>
      </c>
      <c r="G702">
        <v>6</v>
      </c>
      <c r="H702">
        <v>0</v>
      </c>
      <c r="I702">
        <v>0.39000576367179862</v>
      </c>
      <c r="J702">
        <v>0.4564404083567663</v>
      </c>
      <c r="L702">
        <v>0.84644617202856498</v>
      </c>
      <c r="M702">
        <v>270</v>
      </c>
      <c r="N702">
        <v>3000</v>
      </c>
      <c r="O702">
        <v>197.77987261571641</v>
      </c>
    </row>
    <row r="703" spans="1:15" x14ac:dyDescent="0.3">
      <c r="A703">
        <v>701</v>
      </c>
      <c r="B703">
        <v>268.50998825804879</v>
      </c>
      <c r="C703">
        <v>1.4900117419512071</v>
      </c>
      <c r="D703">
        <v>2949.7419912368059</v>
      </c>
      <c r="E703">
        <v>-50.258008763194084</v>
      </c>
      <c r="F703">
        <v>0</v>
      </c>
      <c r="G703">
        <v>2</v>
      </c>
      <c r="H703">
        <v>0</v>
      </c>
      <c r="I703">
        <v>0.38796185169785069</v>
      </c>
      <c r="J703">
        <v>0.47021847592429122</v>
      </c>
      <c r="L703">
        <v>0.85818032762214191</v>
      </c>
      <c r="M703">
        <v>270</v>
      </c>
      <c r="N703">
        <v>3000</v>
      </c>
      <c r="O703">
        <v>197.77672910632515</v>
      </c>
    </row>
    <row r="704" spans="1:15" x14ac:dyDescent="0.3">
      <c r="A704">
        <v>702</v>
      </c>
      <c r="B704">
        <v>269.41204984785497</v>
      </c>
      <c r="C704">
        <v>0.58795015214502655</v>
      </c>
      <c r="D704">
        <v>2949.7906225658953</v>
      </c>
      <c r="E704">
        <v>-50.209377434104681</v>
      </c>
      <c r="F704">
        <v>0</v>
      </c>
      <c r="G704">
        <v>3</v>
      </c>
      <c r="H704">
        <v>0</v>
      </c>
      <c r="I704">
        <v>0.38804607271928748</v>
      </c>
      <c r="J704">
        <v>0.48824838011780103</v>
      </c>
      <c r="L704">
        <v>0.87629445283708851</v>
      </c>
      <c r="M704">
        <v>270</v>
      </c>
      <c r="N704">
        <v>3000</v>
      </c>
      <c r="O704">
        <v>197.77358591143829</v>
      </c>
    </row>
    <row r="705" spans="1:15" x14ac:dyDescent="0.3">
      <c r="A705">
        <v>703</v>
      </c>
      <c r="B705">
        <v>270.1825711657587</v>
      </c>
      <c r="C705">
        <v>-0.18257116575870214</v>
      </c>
      <c r="D705">
        <v>2948.8609094284475</v>
      </c>
      <c r="E705">
        <v>-51.139090571552515</v>
      </c>
      <c r="F705">
        <v>0</v>
      </c>
      <c r="G705">
        <v>6</v>
      </c>
      <c r="H705">
        <v>0</v>
      </c>
      <c r="I705">
        <v>0.3864359709280103</v>
      </c>
      <c r="J705">
        <v>0.49635086931499428</v>
      </c>
      <c r="L705">
        <v>0.88278684024300458</v>
      </c>
      <c r="M705">
        <v>270</v>
      </c>
      <c r="N705">
        <v>3000</v>
      </c>
      <c r="O705">
        <v>197.77044254896114</v>
      </c>
    </row>
    <row r="706" spans="1:15" x14ac:dyDescent="0.3">
      <c r="A706">
        <v>704</v>
      </c>
      <c r="B706">
        <v>270.42861393423408</v>
      </c>
      <c r="C706">
        <v>-0.4286139342340789</v>
      </c>
      <c r="D706">
        <v>2948.4963426627219</v>
      </c>
      <c r="E706">
        <v>-51.503657337278128</v>
      </c>
      <c r="F706">
        <v>0</v>
      </c>
      <c r="G706">
        <v>2</v>
      </c>
      <c r="H706">
        <v>0</v>
      </c>
      <c r="I706">
        <v>0.38580460456467569</v>
      </c>
      <c r="J706">
        <v>0.49143310361778714</v>
      </c>
      <c r="L706">
        <v>0.87723770818246283</v>
      </c>
      <c r="M706">
        <v>270</v>
      </c>
      <c r="N706">
        <v>3000</v>
      </c>
      <c r="O706">
        <v>197.76729842601509</v>
      </c>
    </row>
    <row r="707" spans="1:15" x14ac:dyDescent="0.3">
      <c r="A707">
        <v>705</v>
      </c>
      <c r="B707">
        <v>271.1834538689057</v>
      </c>
      <c r="C707">
        <v>-1.1834538689057013</v>
      </c>
      <c r="D707">
        <v>2949.1663354821503</v>
      </c>
      <c r="E707">
        <v>-50.833664517849684</v>
      </c>
      <c r="F707">
        <v>0</v>
      </c>
      <c r="G707">
        <v>3</v>
      </c>
      <c r="H707">
        <v>0</v>
      </c>
      <c r="I707">
        <v>0.38696491584269621</v>
      </c>
      <c r="J707">
        <v>0.47634578379687681</v>
      </c>
      <c r="L707">
        <v>0.86331069963957296</v>
      </c>
      <c r="M707">
        <v>270</v>
      </c>
      <c r="N707">
        <v>3000</v>
      </c>
      <c r="O707">
        <v>197.76415460872647</v>
      </c>
    </row>
    <row r="708" spans="1:15" x14ac:dyDescent="0.3">
      <c r="A708">
        <v>706</v>
      </c>
      <c r="B708">
        <v>271.05001823549622</v>
      </c>
      <c r="C708">
        <v>-1.0500182354962249</v>
      </c>
      <c r="D708">
        <v>2948.8113212324679</v>
      </c>
      <c r="E708">
        <v>-51.18867876753211</v>
      </c>
      <c r="F708">
        <v>0</v>
      </c>
      <c r="G708">
        <v>6</v>
      </c>
      <c r="H708">
        <v>0</v>
      </c>
      <c r="I708">
        <v>0.38635009277919546</v>
      </c>
      <c r="J708">
        <v>0.4790128208523956</v>
      </c>
      <c r="L708">
        <v>0.86536291363159101</v>
      </c>
      <c r="M708">
        <v>270</v>
      </c>
      <c r="N708">
        <v>3000</v>
      </c>
      <c r="O708">
        <v>197.76101083294989</v>
      </c>
    </row>
    <row r="709" spans="1:15" x14ac:dyDescent="0.3">
      <c r="A709">
        <v>707</v>
      </c>
      <c r="B709">
        <v>270.31710357014879</v>
      </c>
      <c r="C709">
        <v>-0.31710357014878809</v>
      </c>
      <c r="D709">
        <v>2949.0525631047785</v>
      </c>
      <c r="E709">
        <v>-50.947436895221472</v>
      </c>
      <c r="F709">
        <v>0</v>
      </c>
      <c r="G709">
        <v>2</v>
      </c>
      <c r="H709">
        <v>0</v>
      </c>
      <c r="I709">
        <v>0.38676788183163863</v>
      </c>
      <c r="J709">
        <v>0.49366191061252152</v>
      </c>
      <c r="L709">
        <v>0.8804297924441602</v>
      </c>
      <c r="M709">
        <v>270</v>
      </c>
      <c r="N709">
        <v>3000</v>
      </c>
      <c r="O709">
        <v>197.75786660515502</v>
      </c>
    </row>
    <row r="710" spans="1:15" x14ac:dyDescent="0.3">
      <c r="A710">
        <v>708</v>
      </c>
      <c r="B710">
        <v>270.55727461216372</v>
      </c>
      <c r="C710">
        <v>-0.55727461216372376</v>
      </c>
      <c r="D710">
        <v>2950.3368603922427</v>
      </c>
      <c r="E710">
        <v>-49.66313960775733</v>
      </c>
      <c r="F710">
        <v>0</v>
      </c>
      <c r="G710">
        <v>3</v>
      </c>
      <c r="H710">
        <v>0</v>
      </c>
      <c r="I710">
        <v>0.38899206182844381</v>
      </c>
      <c r="J710">
        <v>0.48886150571055115</v>
      </c>
      <c r="L710">
        <v>0.87785356753899491</v>
      </c>
      <c r="M710">
        <v>270</v>
      </c>
      <c r="N710">
        <v>3000</v>
      </c>
      <c r="O710">
        <v>197.75472297322727</v>
      </c>
    </row>
    <row r="711" spans="1:15" x14ac:dyDescent="0.3">
      <c r="A711">
        <v>709</v>
      </c>
      <c r="B711">
        <v>270.36757782249049</v>
      </c>
      <c r="C711">
        <v>-0.36757782249048887</v>
      </c>
      <c r="D711">
        <v>2950.6006429232657</v>
      </c>
      <c r="E711">
        <v>-49.399357076734304</v>
      </c>
      <c r="F711">
        <v>0</v>
      </c>
      <c r="G711">
        <v>5</v>
      </c>
      <c r="H711">
        <v>0</v>
      </c>
      <c r="I711">
        <v>0.38944888738957734</v>
      </c>
      <c r="J711">
        <v>0.49265305939410803</v>
      </c>
      <c r="L711">
        <v>0.88210194678368536</v>
      </c>
      <c r="M711">
        <v>270</v>
      </c>
      <c r="N711">
        <v>3000</v>
      </c>
      <c r="O711">
        <v>197.75157973668072</v>
      </c>
    </row>
    <row r="712" spans="1:15" x14ac:dyDescent="0.3">
      <c r="A712">
        <v>710</v>
      </c>
      <c r="B712">
        <v>269.58248558642617</v>
      </c>
      <c r="C712">
        <v>0.41751441357382646</v>
      </c>
      <c r="D712">
        <v>2950.0944593213499</v>
      </c>
      <c r="E712">
        <v>-49.905540678650141</v>
      </c>
      <c r="F712">
        <v>0</v>
      </c>
      <c r="G712">
        <v>3</v>
      </c>
      <c r="H712">
        <v>0</v>
      </c>
      <c r="I712">
        <v>0.38857226524524896</v>
      </c>
      <c r="J712">
        <v>0.49165495464920206</v>
      </c>
      <c r="L712">
        <v>0.88022721989445096</v>
      </c>
      <c r="M712">
        <v>270</v>
      </c>
      <c r="N712">
        <v>3000</v>
      </c>
      <c r="O712">
        <v>197.7484360467744</v>
      </c>
    </row>
    <row r="713" spans="1:15" x14ac:dyDescent="0.3">
      <c r="A713">
        <v>711</v>
      </c>
      <c r="B713">
        <v>268.65422606886932</v>
      </c>
      <c r="C713">
        <v>1.3457739311306796</v>
      </c>
      <c r="D713">
        <v>2949.081146620214</v>
      </c>
      <c r="E713">
        <v>-50.918853379786015</v>
      </c>
      <c r="F713">
        <v>0</v>
      </c>
      <c r="G713">
        <v>6</v>
      </c>
      <c r="H713">
        <v>0</v>
      </c>
      <c r="I713">
        <v>0.38681738351936357</v>
      </c>
      <c r="J713">
        <v>0.4731014208801167</v>
      </c>
      <c r="L713">
        <v>0.85991880439948032</v>
      </c>
      <c r="M713">
        <v>270</v>
      </c>
      <c r="N713">
        <v>3000</v>
      </c>
      <c r="O713">
        <v>197.74529168864564</v>
      </c>
    </row>
    <row r="714" spans="1:15" x14ac:dyDescent="0.3">
      <c r="A714">
        <v>712</v>
      </c>
      <c r="B714">
        <v>267.56610765165397</v>
      </c>
      <c r="C714">
        <v>2.4338923483460349</v>
      </c>
      <c r="D714">
        <v>2949.2017370611429</v>
      </c>
      <c r="E714">
        <v>-50.798262938857079</v>
      </c>
      <c r="F714">
        <v>0</v>
      </c>
      <c r="G714">
        <v>3</v>
      </c>
      <c r="H714">
        <v>0</v>
      </c>
      <c r="I714">
        <v>0.38702622523314595</v>
      </c>
      <c r="J714">
        <v>0.45135271653964948</v>
      </c>
      <c r="L714">
        <v>0.83837894177279537</v>
      </c>
      <c r="M714">
        <v>270</v>
      </c>
      <c r="N714">
        <v>3000</v>
      </c>
      <c r="O714">
        <v>197.74214674914495</v>
      </c>
    </row>
    <row r="715" spans="1:15" x14ac:dyDescent="0.3">
      <c r="A715">
        <v>713</v>
      </c>
      <c r="B715">
        <v>266.70518153106275</v>
      </c>
      <c r="C715">
        <v>3.2948184689372511</v>
      </c>
      <c r="D715">
        <v>2950.4325067251921</v>
      </c>
      <c r="E715">
        <v>-49.56749327480793</v>
      </c>
      <c r="F715">
        <v>0</v>
      </c>
      <c r="G715">
        <v>3</v>
      </c>
      <c r="H715">
        <v>0</v>
      </c>
      <c r="I715">
        <v>0.38915770467655247</v>
      </c>
      <c r="J715">
        <v>0.43414500517341675</v>
      </c>
      <c r="L715">
        <v>0.82330270984996923</v>
      </c>
      <c r="M715">
        <v>270</v>
      </c>
      <c r="N715">
        <v>3000</v>
      </c>
      <c r="O715">
        <v>197.73900240406704</v>
      </c>
    </row>
    <row r="716" spans="1:15" x14ac:dyDescent="0.3">
      <c r="A716">
        <v>714</v>
      </c>
      <c r="B716">
        <v>266.74760889942837</v>
      </c>
      <c r="C716">
        <v>3.2523911005716286</v>
      </c>
      <c r="D716">
        <v>2950.5880331844091</v>
      </c>
      <c r="E716">
        <v>-49.411966815590858</v>
      </c>
      <c r="F716">
        <v>0</v>
      </c>
      <c r="G716">
        <v>3</v>
      </c>
      <c r="H716">
        <v>0</v>
      </c>
      <c r="I716">
        <v>0.38942704951044804</v>
      </c>
      <c r="J716">
        <v>0.43499301976073479</v>
      </c>
      <c r="L716">
        <v>0.82442006927118283</v>
      </c>
      <c r="M716">
        <v>270</v>
      </c>
      <c r="N716">
        <v>3000</v>
      </c>
      <c r="O716">
        <v>197.73585870936319</v>
      </c>
    </row>
    <row r="717" spans="1:15" x14ac:dyDescent="0.3">
      <c r="A717">
        <v>715</v>
      </c>
      <c r="B717">
        <v>267.37181475472619</v>
      </c>
      <c r="C717">
        <v>2.6281852452738121</v>
      </c>
      <c r="D717">
        <v>2948.8826249688864</v>
      </c>
      <c r="E717">
        <v>-51.117375031113625</v>
      </c>
      <c r="F717">
        <v>0</v>
      </c>
      <c r="G717">
        <v>6</v>
      </c>
      <c r="H717">
        <v>0</v>
      </c>
      <c r="I717">
        <v>0.38647357847505992</v>
      </c>
      <c r="J717">
        <v>0.44746929842643618</v>
      </c>
      <c r="L717">
        <v>0.83394287690149604</v>
      </c>
      <c r="M717">
        <v>270</v>
      </c>
      <c r="N717">
        <v>3000</v>
      </c>
      <c r="O717">
        <v>197.73271527165284</v>
      </c>
    </row>
    <row r="718" spans="1:15" x14ac:dyDescent="0.3">
      <c r="A718">
        <v>716</v>
      </c>
      <c r="B718">
        <v>267.97234017392105</v>
      </c>
      <c r="C718">
        <v>2.0276598260789456</v>
      </c>
      <c r="D718">
        <v>2947.8461066149175</v>
      </c>
      <c r="E718">
        <v>-52.153893385082483</v>
      </c>
      <c r="F718">
        <v>0</v>
      </c>
      <c r="G718">
        <v>2</v>
      </c>
      <c r="H718">
        <v>0</v>
      </c>
      <c r="I718">
        <v>0.3846785085860851</v>
      </c>
      <c r="J718">
        <v>0.45947226573621514</v>
      </c>
      <c r="L718">
        <v>0.84415077432230023</v>
      </c>
      <c r="M718">
        <v>270</v>
      </c>
      <c r="N718">
        <v>3000</v>
      </c>
      <c r="O718">
        <v>197.72957120923974</v>
      </c>
    </row>
    <row r="719" spans="1:15" x14ac:dyDescent="0.3">
      <c r="A719">
        <v>717</v>
      </c>
      <c r="B719">
        <v>269.161408969153</v>
      </c>
      <c r="C719">
        <v>0.83859103084699882</v>
      </c>
      <c r="D719">
        <v>2948.0559052266181</v>
      </c>
      <c r="E719">
        <v>-51.944094773381948</v>
      </c>
      <c r="F719">
        <v>0</v>
      </c>
      <c r="G719">
        <v>3</v>
      </c>
      <c r="H719">
        <v>0</v>
      </c>
      <c r="I719">
        <v>0.38504184336850394</v>
      </c>
      <c r="J719">
        <v>0.48323870995664864</v>
      </c>
      <c r="L719">
        <v>0.86828055332515253</v>
      </c>
      <c r="M719">
        <v>270</v>
      </c>
      <c r="N719">
        <v>3000</v>
      </c>
      <c r="O719">
        <v>197.72642757515402</v>
      </c>
    </row>
    <row r="720" spans="1:15" x14ac:dyDescent="0.3">
      <c r="A720">
        <v>718</v>
      </c>
      <c r="B720">
        <v>269.92364488885306</v>
      </c>
      <c r="C720">
        <v>7.635511114693827E-2</v>
      </c>
      <c r="D720">
        <v>2947.2925052158535</v>
      </c>
      <c r="E720">
        <v>-52.707494784146547</v>
      </c>
      <c r="F720">
        <v>0</v>
      </c>
      <c r="G720">
        <v>6</v>
      </c>
      <c r="H720">
        <v>0</v>
      </c>
      <c r="I720">
        <v>0.38371976704701916</v>
      </c>
      <c r="J720">
        <v>0.4984738566033392</v>
      </c>
      <c r="L720">
        <v>0.88219362365035836</v>
      </c>
      <c r="M720">
        <v>270</v>
      </c>
      <c r="N720">
        <v>3000</v>
      </c>
      <c r="O720">
        <v>197.72328387403883</v>
      </c>
    </row>
    <row r="721" spans="1:15" x14ac:dyDescent="0.3">
      <c r="A721">
        <v>719</v>
      </c>
      <c r="B721">
        <v>270.12421896269933</v>
      </c>
      <c r="C721">
        <v>-0.12421896269933086</v>
      </c>
      <c r="D721">
        <v>2947.0937796346843</v>
      </c>
      <c r="E721">
        <v>-52.906220365315676</v>
      </c>
      <c r="F721">
        <v>0</v>
      </c>
      <c r="G721">
        <v>2</v>
      </c>
      <c r="H721">
        <v>0</v>
      </c>
      <c r="I721">
        <v>0.38337560883162453</v>
      </c>
      <c r="J721">
        <v>0.49751718062070771</v>
      </c>
      <c r="L721">
        <v>0.88089278945233218</v>
      </c>
      <c r="M721">
        <v>270</v>
      </c>
      <c r="N721">
        <v>3000</v>
      </c>
      <c r="O721">
        <v>197.72013950924313</v>
      </c>
    </row>
    <row r="722" spans="1:15" x14ac:dyDescent="0.3">
      <c r="A722">
        <v>720</v>
      </c>
      <c r="B722">
        <v>271.10839137195944</v>
      </c>
      <c r="C722">
        <v>-1.108391371959442</v>
      </c>
      <c r="D722">
        <v>2947.9276474975049</v>
      </c>
      <c r="E722">
        <v>-52.07235250249505</v>
      </c>
      <c r="F722">
        <v>0</v>
      </c>
      <c r="G722">
        <v>3</v>
      </c>
      <c r="H722">
        <v>0</v>
      </c>
      <c r="I722">
        <v>0.38481972324233571</v>
      </c>
      <c r="J722">
        <v>0.47784609114147569</v>
      </c>
      <c r="L722">
        <v>0.8626658143838114</v>
      </c>
      <c r="M722">
        <v>270</v>
      </c>
      <c r="N722">
        <v>3000</v>
      </c>
      <c r="O722">
        <v>197.7169955571604</v>
      </c>
    </row>
    <row r="723" spans="1:15" x14ac:dyDescent="0.3">
      <c r="A723">
        <v>721</v>
      </c>
      <c r="B723">
        <v>270.84956113501988</v>
      </c>
      <c r="C723">
        <v>-0.84956113501988284</v>
      </c>
      <c r="D723">
        <v>2947.7386032231152</v>
      </c>
      <c r="E723">
        <v>-52.261396776884794</v>
      </c>
      <c r="F723">
        <v>0</v>
      </c>
      <c r="G723">
        <v>6</v>
      </c>
      <c r="H723">
        <v>0</v>
      </c>
      <c r="I723">
        <v>0.38449233136997696</v>
      </c>
      <c r="J723">
        <v>0.48301944562983884</v>
      </c>
      <c r="L723">
        <v>0.86751177699981574</v>
      </c>
      <c r="M723">
        <v>270</v>
      </c>
      <c r="N723">
        <v>3000</v>
      </c>
      <c r="O723">
        <v>197.71385176721492</v>
      </c>
    </row>
    <row r="724" spans="1:15" x14ac:dyDescent="0.3">
      <c r="A724">
        <v>722</v>
      </c>
      <c r="B724">
        <v>269.82842641095817</v>
      </c>
      <c r="C724">
        <v>0.17157358904182729</v>
      </c>
      <c r="D724">
        <v>2948.1504045799375</v>
      </c>
      <c r="E724">
        <v>-51.849595420062542</v>
      </c>
      <c r="F724">
        <v>0</v>
      </c>
      <c r="G724">
        <v>3</v>
      </c>
      <c r="H724">
        <v>0</v>
      </c>
      <c r="I724">
        <v>0.38520549984696545</v>
      </c>
      <c r="J724">
        <v>0.49657068274769856</v>
      </c>
      <c r="L724">
        <v>0.88177618259466395</v>
      </c>
      <c r="M724">
        <v>270</v>
      </c>
      <c r="N724">
        <v>3000</v>
      </c>
      <c r="O724">
        <v>197.7107076524359</v>
      </c>
    </row>
    <row r="725" spans="1:15" x14ac:dyDescent="0.3">
      <c r="A725">
        <v>723</v>
      </c>
      <c r="B725">
        <v>269.12934626882588</v>
      </c>
      <c r="C725">
        <v>0.87065373117411582</v>
      </c>
      <c r="D725">
        <v>2949.6203332431614</v>
      </c>
      <c r="E725">
        <v>-50.37966675683856</v>
      </c>
      <c r="F725">
        <v>0</v>
      </c>
      <c r="G725">
        <v>3</v>
      </c>
      <c r="H725">
        <v>0</v>
      </c>
      <c r="I725">
        <v>0.38775116116805153</v>
      </c>
      <c r="J725">
        <v>0.48259785857619325</v>
      </c>
      <c r="L725">
        <v>0.87034901974424472</v>
      </c>
      <c r="M725">
        <v>270</v>
      </c>
      <c r="N725">
        <v>3000</v>
      </c>
      <c r="O725">
        <v>197.70756423199785</v>
      </c>
    </row>
    <row r="726" spans="1:15" x14ac:dyDescent="0.3">
      <c r="A726">
        <v>724</v>
      </c>
      <c r="B726">
        <v>268.61917616372835</v>
      </c>
      <c r="C726">
        <v>1.3808238362716452</v>
      </c>
      <c r="D726">
        <v>2950.079961437732</v>
      </c>
      <c r="E726">
        <v>-49.920038562268019</v>
      </c>
      <c r="F726">
        <v>0</v>
      </c>
      <c r="G726">
        <v>3</v>
      </c>
      <c r="H726">
        <v>0</v>
      </c>
      <c r="I726">
        <v>0.38854715742710311</v>
      </c>
      <c r="J726">
        <v>0.4724008629150902</v>
      </c>
      <c r="L726">
        <v>0.86094802034219331</v>
      </c>
      <c r="M726">
        <v>270</v>
      </c>
      <c r="N726">
        <v>3000</v>
      </c>
      <c r="O726">
        <v>197.7044214574984</v>
      </c>
    </row>
    <row r="727" spans="1:15" x14ac:dyDescent="0.3">
      <c r="A727">
        <v>725</v>
      </c>
      <c r="B727">
        <v>268.04780933011466</v>
      </c>
      <c r="C727">
        <v>1.95219066988534</v>
      </c>
      <c r="D727">
        <v>2948.6788093745708</v>
      </c>
      <c r="E727">
        <v>-51.321190625429153</v>
      </c>
      <c r="F727">
        <v>0</v>
      </c>
      <c r="G727">
        <v>6</v>
      </c>
      <c r="H727">
        <v>0</v>
      </c>
      <c r="I727">
        <v>0.38612060524032821</v>
      </c>
      <c r="J727">
        <v>0.46098070115915341</v>
      </c>
      <c r="L727">
        <v>0.84710130639948167</v>
      </c>
      <c r="M727">
        <v>270</v>
      </c>
      <c r="N727">
        <v>3000</v>
      </c>
      <c r="O727">
        <v>197.701278888616</v>
      </c>
    </row>
    <row r="728" spans="1:15" x14ac:dyDescent="0.3">
      <c r="A728">
        <v>726</v>
      </c>
      <c r="B728">
        <v>267.3535447471034</v>
      </c>
      <c r="C728">
        <v>2.646455252896601</v>
      </c>
      <c r="D728">
        <v>2947.8976354785264</v>
      </c>
      <c r="E728">
        <v>-52.102364521473646</v>
      </c>
      <c r="F728">
        <v>0</v>
      </c>
      <c r="G728">
        <v>3</v>
      </c>
      <c r="H728">
        <v>0</v>
      </c>
      <c r="I728">
        <v>0.38476774763440802</v>
      </c>
      <c r="J728">
        <v>0.44710412769887597</v>
      </c>
      <c r="L728">
        <v>0.83187187533328399</v>
      </c>
      <c r="M728">
        <v>270</v>
      </c>
      <c r="N728">
        <v>3000</v>
      </c>
      <c r="O728">
        <v>197.69813565498944</v>
      </c>
    </row>
    <row r="729" spans="1:15" x14ac:dyDescent="0.3">
      <c r="A729">
        <v>727</v>
      </c>
      <c r="B729">
        <v>266.69287456000279</v>
      </c>
      <c r="C729">
        <v>3.3071254399972076</v>
      </c>
      <c r="D729">
        <v>2948.3095492497087</v>
      </c>
      <c r="E729">
        <v>-51.690450750291348</v>
      </c>
      <c r="F729">
        <v>0</v>
      </c>
      <c r="G729">
        <v>3</v>
      </c>
      <c r="H729">
        <v>0</v>
      </c>
      <c r="I729">
        <v>0.38548111079355724</v>
      </c>
      <c r="J729">
        <v>0.43389902029651833</v>
      </c>
      <c r="L729">
        <v>0.81938013109007557</v>
      </c>
      <c r="M729">
        <v>270</v>
      </c>
      <c r="N729">
        <v>3000</v>
      </c>
      <c r="O729">
        <v>197.69499289074326</v>
      </c>
    </row>
    <row r="730" spans="1:15" x14ac:dyDescent="0.3">
      <c r="A730">
        <v>728</v>
      </c>
      <c r="B730">
        <v>266.99559715988534</v>
      </c>
      <c r="C730">
        <v>3.0044028401146647</v>
      </c>
      <c r="D730">
        <v>2947.7460590042174</v>
      </c>
      <c r="E730">
        <v>-52.253940995782614</v>
      </c>
      <c r="F730">
        <v>0</v>
      </c>
      <c r="G730">
        <v>6</v>
      </c>
      <c r="H730">
        <v>0</v>
      </c>
      <c r="I730">
        <v>0.38450524348880638</v>
      </c>
      <c r="J730">
        <v>0.43994967086713532</v>
      </c>
      <c r="L730">
        <v>0.82445491435594165</v>
      </c>
      <c r="M730">
        <v>270</v>
      </c>
      <c r="N730">
        <v>3000</v>
      </c>
      <c r="O730">
        <v>197.69185023881531</v>
      </c>
    </row>
    <row r="731" spans="1:15" x14ac:dyDescent="0.3">
      <c r="A731">
        <v>729</v>
      </c>
      <c r="B731">
        <v>267.44066243330366</v>
      </c>
      <c r="C731">
        <v>2.5593375666963425</v>
      </c>
      <c r="D731">
        <v>2947.7231906913221</v>
      </c>
      <c r="E731">
        <v>-52.276809308677912</v>
      </c>
      <c r="F731">
        <v>0</v>
      </c>
      <c r="G731">
        <v>2</v>
      </c>
      <c r="H731">
        <v>0</v>
      </c>
      <c r="I731">
        <v>0.38446563953993962</v>
      </c>
      <c r="J731">
        <v>0.44884538744599417</v>
      </c>
      <c r="L731">
        <v>0.83331102698593384</v>
      </c>
      <c r="M731">
        <v>270</v>
      </c>
      <c r="N731">
        <v>3000</v>
      </c>
      <c r="O731">
        <v>197.68870712183281</v>
      </c>
    </row>
    <row r="732" spans="1:15" x14ac:dyDescent="0.3">
      <c r="A732">
        <v>730</v>
      </c>
      <c r="B732">
        <v>268.34174136331296</v>
      </c>
      <c r="C732">
        <v>1.6582586366870373</v>
      </c>
      <c r="D732">
        <v>2948.7446580864489</v>
      </c>
      <c r="E732">
        <v>-51.255341913551092</v>
      </c>
      <c r="F732">
        <v>0</v>
      </c>
      <c r="G732">
        <v>3</v>
      </c>
      <c r="H732">
        <v>0</v>
      </c>
      <c r="I732">
        <v>0.38623464378047306</v>
      </c>
      <c r="J732">
        <v>0.46685565078327801</v>
      </c>
      <c r="L732">
        <v>0.85309029456375107</v>
      </c>
      <c r="M732">
        <v>270</v>
      </c>
      <c r="N732">
        <v>3000</v>
      </c>
      <c r="O732">
        <v>197.68556456956398</v>
      </c>
    </row>
    <row r="733" spans="1:15" x14ac:dyDescent="0.3">
      <c r="A733">
        <v>731</v>
      </c>
      <c r="B733">
        <v>269.20731417817365</v>
      </c>
      <c r="C733">
        <v>0.79268582182635328</v>
      </c>
      <c r="D733">
        <v>2948.7714142017066</v>
      </c>
      <c r="E733">
        <v>-51.228585798293352</v>
      </c>
      <c r="F733">
        <v>0</v>
      </c>
      <c r="G733">
        <v>6</v>
      </c>
      <c r="H733">
        <v>0</v>
      </c>
      <c r="I733">
        <v>0.38628098072825723</v>
      </c>
      <c r="J733">
        <v>0.48415623768422122</v>
      </c>
      <c r="L733">
        <v>0.87043721841247845</v>
      </c>
      <c r="M733">
        <v>270</v>
      </c>
      <c r="N733">
        <v>3000</v>
      </c>
      <c r="O733">
        <v>197.68242220033477</v>
      </c>
    </row>
    <row r="734" spans="1:15" x14ac:dyDescent="0.3">
      <c r="A734">
        <v>732</v>
      </c>
      <c r="B734">
        <v>269.65639317928475</v>
      </c>
      <c r="C734">
        <v>0.34360682071525162</v>
      </c>
      <c r="D734">
        <v>2949.3458824753761</v>
      </c>
      <c r="E734">
        <v>-50.654117524623871</v>
      </c>
      <c r="F734">
        <v>0</v>
      </c>
      <c r="G734">
        <v>2</v>
      </c>
      <c r="H734">
        <v>0</v>
      </c>
      <c r="I734">
        <v>0.38727586007244524</v>
      </c>
      <c r="J734">
        <v>0.49313217841470919</v>
      </c>
      <c r="L734">
        <v>0.88040803848715443</v>
      </c>
      <c r="M734">
        <v>270</v>
      </c>
      <c r="N734">
        <v>3000</v>
      </c>
      <c r="O734">
        <v>197.67927941407797</v>
      </c>
    </row>
    <row r="735" spans="1:15" x14ac:dyDescent="0.3">
      <c r="A735">
        <v>733</v>
      </c>
      <c r="B735">
        <v>270.81119643024198</v>
      </c>
      <c r="C735">
        <v>-0.81119643024197785</v>
      </c>
      <c r="D735">
        <v>2950.9376088418067</v>
      </c>
      <c r="E735">
        <v>-49.06239115819335</v>
      </c>
      <c r="F735">
        <v>0</v>
      </c>
      <c r="G735">
        <v>3</v>
      </c>
      <c r="H735">
        <v>0</v>
      </c>
      <c r="I735">
        <v>0.39003245387604374</v>
      </c>
      <c r="J735">
        <v>0.48378625796213931</v>
      </c>
      <c r="L735">
        <v>0.87381871183818305</v>
      </c>
      <c r="M735">
        <v>270</v>
      </c>
      <c r="N735">
        <v>3000</v>
      </c>
      <c r="O735">
        <v>197.67613727263182</v>
      </c>
    </row>
    <row r="736" spans="1:15" x14ac:dyDescent="0.3">
      <c r="A736">
        <v>734</v>
      </c>
      <c r="B736">
        <v>271.91943882404252</v>
      </c>
      <c r="C736">
        <v>-1.9194388240425155</v>
      </c>
      <c r="D736">
        <v>2951.5322219729424</v>
      </c>
      <c r="E736">
        <v>-48.467778027057648</v>
      </c>
      <c r="F736">
        <v>0</v>
      </c>
      <c r="G736">
        <v>3</v>
      </c>
      <c r="H736">
        <v>0</v>
      </c>
      <c r="I736">
        <v>0.39106222061698342</v>
      </c>
      <c r="J736">
        <v>0.46163532679600561</v>
      </c>
      <c r="L736">
        <v>0.85269754741298898</v>
      </c>
      <c r="M736">
        <v>270</v>
      </c>
      <c r="N736">
        <v>3000</v>
      </c>
      <c r="O736">
        <v>197.67299586399821</v>
      </c>
    </row>
    <row r="737" spans="1:15" x14ac:dyDescent="0.3">
      <c r="A737">
        <v>735</v>
      </c>
      <c r="B737">
        <v>271.43238012096378</v>
      </c>
      <c r="C737">
        <v>-1.432380120963785</v>
      </c>
      <c r="D737">
        <v>2950.3120456300676</v>
      </c>
      <c r="E737">
        <v>-49.687954369932413</v>
      </c>
      <c r="F737">
        <v>0</v>
      </c>
      <c r="G737">
        <v>6</v>
      </c>
      <c r="H737">
        <v>0</v>
      </c>
      <c r="I737">
        <v>0.38894908696725389</v>
      </c>
      <c r="J737">
        <v>0.47137038463724629</v>
      </c>
      <c r="L737">
        <v>0.86031947160450017</v>
      </c>
      <c r="M737">
        <v>270</v>
      </c>
      <c r="N737">
        <v>3000</v>
      </c>
      <c r="O737">
        <v>197.66985487449827</v>
      </c>
    </row>
    <row r="738" spans="1:15" x14ac:dyDescent="0.3">
      <c r="A738">
        <v>736</v>
      </c>
      <c r="B738">
        <v>270.39156725180317</v>
      </c>
      <c r="C738">
        <v>-0.39156725180316698</v>
      </c>
      <c r="D738">
        <v>2949.756937943399</v>
      </c>
      <c r="E738">
        <v>-50.243062056601048</v>
      </c>
      <c r="F738">
        <v>0</v>
      </c>
      <c r="G738">
        <v>2</v>
      </c>
      <c r="H738">
        <v>0</v>
      </c>
      <c r="I738">
        <v>0.387987736799491</v>
      </c>
      <c r="J738">
        <v>0.49217357205416107</v>
      </c>
      <c r="L738">
        <v>0.88016130885365207</v>
      </c>
      <c r="M738">
        <v>270</v>
      </c>
      <c r="N738">
        <v>3000</v>
      </c>
      <c r="O738">
        <v>197.66671351796097</v>
      </c>
    </row>
    <row r="739" spans="1:15" x14ac:dyDescent="0.3">
      <c r="A739">
        <v>737</v>
      </c>
      <c r="B739">
        <v>270.35618824510823</v>
      </c>
      <c r="C739">
        <v>-0.35618824510822833</v>
      </c>
      <c r="D739">
        <v>2950.3963888995349</v>
      </c>
      <c r="E739">
        <v>-49.603611100465059</v>
      </c>
      <c r="F739">
        <v>0</v>
      </c>
      <c r="G739">
        <v>3</v>
      </c>
      <c r="H739">
        <v>0</v>
      </c>
      <c r="I739">
        <v>0.38909515487119289</v>
      </c>
      <c r="J739">
        <v>0.49288070791758731</v>
      </c>
      <c r="K739">
        <v>2</v>
      </c>
      <c r="L739">
        <v>100.88197586278878</v>
      </c>
      <c r="M739">
        <v>270</v>
      </c>
      <c r="N739">
        <v>3000</v>
      </c>
      <c r="O739">
        <v>197.66357279634164</v>
      </c>
    </row>
    <row r="740" spans="1:15" x14ac:dyDescent="0.3">
      <c r="A740">
        <v>738</v>
      </c>
      <c r="B740">
        <v>269.93457269054306</v>
      </c>
      <c r="C740">
        <v>6.54273094569362E-2</v>
      </c>
      <c r="D740">
        <v>2950.0559311546385</v>
      </c>
      <c r="E740">
        <v>-49.944068845361471</v>
      </c>
      <c r="F740">
        <v>0</v>
      </c>
      <c r="G740">
        <v>5</v>
      </c>
      <c r="H740">
        <v>0</v>
      </c>
      <c r="I740">
        <v>0.38850554114752689</v>
      </c>
      <c r="J740">
        <v>0.49869227541170313</v>
      </c>
      <c r="K740">
        <v>1</v>
      </c>
      <c r="L740">
        <v>0.88719781655923002</v>
      </c>
      <c r="M740">
        <v>270</v>
      </c>
      <c r="N740">
        <v>3000</v>
      </c>
      <c r="O740">
        <v>197.66043234799147</v>
      </c>
    </row>
    <row r="741" spans="1:15" x14ac:dyDescent="0.3">
      <c r="A741">
        <v>739</v>
      </c>
      <c r="B741">
        <v>268.9788502308773</v>
      </c>
      <c r="C741">
        <v>1.0211497691227009</v>
      </c>
      <c r="D741">
        <v>2948.919050373137</v>
      </c>
      <c r="E741">
        <v>-51.080949626863003</v>
      </c>
      <c r="F741">
        <v>0</v>
      </c>
      <c r="G741">
        <v>3</v>
      </c>
      <c r="H741">
        <v>0</v>
      </c>
      <c r="I741">
        <v>0.38653666095315947</v>
      </c>
      <c r="J741">
        <v>0.47958982766524527</v>
      </c>
      <c r="L741">
        <v>0.8661264886184048</v>
      </c>
      <c r="M741">
        <v>270</v>
      </c>
      <c r="N741">
        <v>3000</v>
      </c>
      <c r="O741">
        <v>197.6572912509358</v>
      </c>
    </row>
    <row r="742" spans="1:15" x14ac:dyDescent="0.3">
      <c r="A742">
        <v>740</v>
      </c>
      <c r="B742">
        <v>267.95226165549536</v>
      </c>
      <c r="C742">
        <v>2.0477383445046371</v>
      </c>
      <c r="D742">
        <v>2947.2435466572642</v>
      </c>
      <c r="E742">
        <v>-52.756453342735767</v>
      </c>
      <c r="F742">
        <v>0</v>
      </c>
      <c r="G742">
        <v>6</v>
      </c>
      <c r="H742">
        <v>0</v>
      </c>
      <c r="I742">
        <v>0.38363497932088331</v>
      </c>
      <c r="J742">
        <v>0.45907094750289956</v>
      </c>
      <c r="L742">
        <v>0.84270592682378287</v>
      </c>
      <c r="M742">
        <v>270</v>
      </c>
      <c r="N742">
        <v>3000</v>
      </c>
      <c r="O742">
        <v>197.65414923098132</v>
      </c>
    </row>
    <row r="743" spans="1:15" x14ac:dyDescent="0.3">
      <c r="A743">
        <v>741</v>
      </c>
      <c r="B743">
        <v>266.86817407129115</v>
      </c>
      <c r="C743">
        <v>3.1318259287088495</v>
      </c>
      <c r="D743">
        <v>2946.6770502887666</v>
      </c>
      <c r="E743">
        <v>-53.322949711233377</v>
      </c>
      <c r="F743">
        <v>0</v>
      </c>
      <c r="G743">
        <v>3</v>
      </c>
      <c r="H743">
        <v>0</v>
      </c>
      <c r="I743">
        <v>0.38265390593283394</v>
      </c>
      <c r="J743">
        <v>0.43740280920562963</v>
      </c>
      <c r="L743">
        <v>0.82005671513846357</v>
      </c>
      <c r="M743">
        <v>270</v>
      </c>
      <c r="N743">
        <v>3000</v>
      </c>
      <c r="O743">
        <v>197.65100635879881</v>
      </c>
    </row>
    <row r="744" spans="1:15" x14ac:dyDescent="0.3">
      <c r="A744">
        <v>742</v>
      </c>
      <c r="B744">
        <v>266.15119877806308</v>
      </c>
      <c r="C744">
        <v>3.8488012219369239</v>
      </c>
      <c r="D744">
        <v>2947.2202908620238</v>
      </c>
      <c r="E744">
        <v>-52.77970913797617</v>
      </c>
      <c r="F744">
        <v>0</v>
      </c>
      <c r="G744">
        <v>3</v>
      </c>
      <c r="H744">
        <v>0</v>
      </c>
      <c r="I744">
        <v>0.38359470431984705</v>
      </c>
      <c r="J744">
        <v>0.42307230672985813</v>
      </c>
      <c r="L744">
        <v>0.80666701104970517</v>
      </c>
      <c r="M744">
        <v>270</v>
      </c>
      <c r="N744">
        <v>3000</v>
      </c>
      <c r="O744">
        <v>197.64786382190871</v>
      </c>
    </row>
    <row r="745" spans="1:15" x14ac:dyDescent="0.3">
      <c r="A745">
        <v>743</v>
      </c>
      <c r="B745">
        <v>266.35901876238114</v>
      </c>
      <c r="C745">
        <v>3.6409812376188597</v>
      </c>
      <c r="D745">
        <v>2946.678271908313</v>
      </c>
      <c r="E745">
        <v>-53.321728091686964</v>
      </c>
      <c r="F745">
        <v>0</v>
      </c>
      <c r="G745">
        <v>6</v>
      </c>
      <c r="H745">
        <v>0</v>
      </c>
      <c r="I745">
        <v>0.38265602156586165</v>
      </c>
      <c r="J745">
        <v>0.42722609672501427</v>
      </c>
      <c r="L745">
        <v>0.80988211829087597</v>
      </c>
      <c r="M745">
        <v>270</v>
      </c>
      <c r="N745">
        <v>3000</v>
      </c>
      <c r="O745">
        <v>197.64472133295496</v>
      </c>
    </row>
    <row r="746" spans="1:15" x14ac:dyDescent="0.3">
      <c r="A746">
        <v>744</v>
      </c>
      <c r="B746">
        <v>266.69473781546043</v>
      </c>
      <c r="C746">
        <v>3.305262184539572</v>
      </c>
      <c r="D746">
        <v>2946.6513944417238</v>
      </c>
      <c r="E746">
        <v>-53.348605558276176</v>
      </c>
      <c r="F746">
        <v>0</v>
      </c>
      <c r="G746">
        <v>3</v>
      </c>
      <c r="H746">
        <v>0</v>
      </c>
      <c r="I746">
        <v>0.38260947445863347</v>
      </c>
      <c r="J746">
        <v>0.43393626200791452</v>
      </c>
      <c r="L746">
        <v>0.81654573646654804</v>
      </c>
      <c r="M746">
        <v>270</v>
      </c>
      <c r="N746">
        <v>3000</v>
      </c>
      <c r="O746">
        <v>197.64157834227311</v>
      </c>
    </row>
    <row r="747" spans="1:15" x14ac:dyDescent="0.3">
      <c r="A747">
        <v>745</v>
      </c>
      <c r="B747">
        <v>266.90539107936104</v>
      </c>
      <c r="C747">
        <v>3.0946089206389615</v>
      </c>
      <c r="D747">
        <v>2947.66135892272</v>
      </c>
      <c r="E747">
        <v>-52.338641077280045</v>
      </c>
      <c r="F747">
        <v>0</v>
      </c>
      <c r="G747">
        <v>3</v>
      </c>
      <c r="H747">
        <v>0</v>
      </c>
      <c r="I747">
        <v>0.38435855764836024</v>
      </c>
      <c r="J747">
        <v>0.4381466820159256</v>
      </c>
      <c r="L747">
        <v>0.82250523966428579</v>
      </c>
      <c r="M747">
        <v>270</v>
      </c>
      <c r="N747">
        <v>3000</v>
      </c>
      <c r="O747">
        <v>197.63843593092912</v>
      </c>
    </row>
    <row r="748" spans="1:15" x14ac:dyDescent="0.3">
      <c r="A748">
        <v>746</v>
      </c>
      <c r="B748">
        <v>267.75444543965676</v>
      </c>
      <c r="C748">
        <v>2.245554560343237</v>
      </c>
      <c r="D748">
        <v>2947.7094194926322</v>
      </c>
      <c r="E748">
        <v>-52.290580507367849</v>
      </c>
      <c r="F748">
        <v>0</v>
      </c>
      <c r="G748">
        <v>3</v>
      </c>
      <c r="H748">
        <v>0</v>
      </c>
      <c r="I748">
        <v>0.38444179021396413</v>
      </c>
      <c r="J748">
        <v>0.45511710725540716</v>
      </c>
      <c r="L748">
        <v>0.83955889746937129</v>
      </c>
      <c r="M748">
        <v>270</v>
      </c>
      <c r="N748">
        <v>3000</v>
      </c>
      <c r="O748">
        <v>197.63529407973854</v>
      </c>
    </row>
    <row r="749" spans="1:15" x14ac:dyDescent="0.3">
      <c r="A749">
        <v>747</v>
      </c>
      <c r="B749">
        <v>269.13294048249418</v>
      </c>
      <c r="C749">
        <v>0.86705951750582244</v>
      </c>
      <c r="D749">
        <v>2945.9408445991576</v>
      </c>
      <c r="E749">
        <v>-54.059155400842428</v>
      </c>
      <c r="F749">
        <v>0</v>
      </c>
      <c r="G749">
        <v>6</v>
      </c>
      <c r="H749">
        <v>0</v>
      </c>
      <c r="I749">
        <v>0.3813789254556923</v>
      </c>
      <c r="J749">
        <v>0.48266969771536355</v>
      </c>
      <c r="L749">
        <v>0.8640486231710558</v>
      </c>
      <c r="M749">
        <v>270</v>
      </c>
      <c r="N749">
        <v>3000</v>
      </c>
      <c r="O749">
        <v>197.63215231491372</v>
      </c>
    </row>
    <row r="750" spans="1:15" x14ac:dyDescent="0.3">
      <c r="A750">
        <v>748</v>
      </c>
      <c r="B750">
        <v>270.04068796730064</v>
      </c>
      <c r="C750">
        <v>-4.0687967300641503E-2</v>
      </c>
      <c r="D750">
        <v>2944.8201352693141</v>
      </c>
      <c r="E750">
        <v>-55.179864730685949</v>
      </c>
      <c r="F750">
        <v>0</v>
      </c>
      <c r="G750">
        <v>2</v>
      </c>
      <c r="H750">
        <v>0</v>
      </c>
      <c r="I750">
        <v>0.37943805140884879</v>
      </c>
      <c r="J750">
        <v>0.49918675159152176</v>
      </c>
      <c r="L750">
        <v>0.87862480300037049</v>
      </c>
      <c r="M750">
        <v>270</v>
      </c>
      <c r="N750">
        <v>3000</v>
      </c>
      <c r="O750">
        <v>197.62900974428894</v>
      </c>
    </row>
    <row r="751" spans="1:15" x14ac:dyDescent="0.3">
      <c r="A751">
        <v>749</v>
      </c>
      <c r="B751">
        <v>270.61679994372037</v>
      </c>
      <c r="C751">
        <v>-0.61679994372036617</v>
      </c>
      <c r="D751">
        <v>2944.9019286260009</v>
      </c>
      <c r="E751">
        <v>-55.098071373999119</v>
      </c>
      <c r="F751">
        <v>0</v>
      </c>
      <c r="G751">
        <v>3</v>
      </c>
      <c r="H751">
        <v>0</v>
      </c>
      <c r="I751">
        <v>0.37957970330641966</v>
      </c>
      <c r="J751">
        <v>0.48767174656640694</v>
      </c>
      <c r="L751">
        <v>0.86725144987282654</v>
      </c>
      <c r="M751">
        <v>270</v>
      </c>
      <c r="N751">
        <v>3000</v>
      </c>
      <c r="O751">
        <v>197.62586742005203</v>
      </c>
    </row>
    <row r="752" spans="1:15" x14ac:dyDescent="0.3">
      <c r="A752">
        <v>750</v>
      </c>
      <c r="B752">
        <v>271.18664017517625</v>
      </c>
      <c r="C752">
        <v>-1.186640175176251</v>
      </c>
      <c r="D752">
        <v>2943.9952043965459</v>
      </c>
      <c r="E752">
        <v>-56.004795603454113</v>
      </c>
      <c r="F752">
        <v>0</v>
      </c>
      <c r="G752">
        <v>6</v>
      </c>
      <c r="H752">
        <v>0</v>
      </c>
      <c r="I752">
        <v>0.37800941431378748</v>
      </c>
      <c r="J752">
        <v>0.47628209768338059</v>
      </c>
      <c r="L752">
        <v>0.85429151199716813</v>
      </c>
      <c r="M752">
        <v>270</v>
      </c>
      <c r="N752">
        <v>3000</v>
      </c>
      <c r="O752">
        <v>197.6227249442442</v>
      </c>
    </row>
    <row r="753" spans="1:15" x14ac:dyDescent="0.3">
      <c r="A753">
        <v>751</v>
      </c>
      <c r="B753">
        <v>271.16967905838197</v>
      </c>
      <c r="C753">
        <v>-1.1696790583819734</v>
      </c>
      <c r="D753">
        <v>2943.6582790911198</v>
      </c>
      <c r="E753">
        <v>-56.341720908880234</v>
      </c>
      <c r="F753">
        <v>0</v>
      </c>
      <c r="G753">
        <v>2</v>
      </c>
      <c r="H753">
        <v>0</v>
      </c>
      <c r="I753">
        <v>0.37742591816218696</v>
      </c>
      <c r="J753">
        <v>0.47662110703071497</v>
      </c>
      <c r="L753">
        <v>0.85404702519290199</v>
      </c>
      <c r="M753">
        <v>270</v>
      </c>
      <c r="N753">
        <v>3000</v>
      </c>
      <c r="O753">
        <v>197.61958177820168</v>
      </c>
    </row>
    <row r="754" spans="1:15" x14ac:dyDescent="0.3">
      <c r="A754">
        <v>752</v>
      </c>
      <c r="B754">
        <v>271.23485902731011</v>
      </c>
      <c r="C754">
        <v>-1.2348590273101081</v>
      </c>
      <c r="D754">
        <v>2944.3530902825296</v>
      </c>
      <c r="E754">
        <v>-55.646909717470407</v>
      </c>
      <c r="F754">
        <v>0</v>
      </c>
      <c r="G754">
        <v>3</v>
      </c>
      <c r="H754">
        <v>0</v>
      </c>
      <c r="I754">
        <v>0.3786292105529554</v>
      </c>
      <c r="J754">
        <v>0.47531832614702535</v>
      </c>
      <c r="L754">
        <v>0.85394753669998069</v>
      </c>
      <c r="M754">
        <v>270</v>
      </c>
      <c r="N754">
        <v>3000</v>
      </c>
      <c r="O754">
        <v>197.61643895979802</v>
      </c>
    </row>
    <row r="755" spans="1:15" x14ac:dyDescent="0.3">
      <c r="A755">
        <v>753</v>
      </c>
      <c r="B755">
        <v>270.98599866522841</v>
      </c>
      <c r="C755">
        <v>-0.98599866522840784</v>
      </c>
      <c r="D755">
        <v>2944.0211270861328</v>
      </c>
      <c r="E755">
        <v>-55.978872913867235</v>
      </c>
      <c r="F755">
        <v>0</v>
      </c>
      <c r="G755">
        <v>6</v>
      </c>
      <c r="H755">
        <v>0</v>
      </c>
      <c r="I755">
        <v>0.37805430791296052</v>
      </c>
      <c r="J755">
        <v>0.48029240833453901</v>
      </c>
      <c r="L755">
        <v>0.85834671624749959</v>
      </c>
      <c r="M755">
        <v>270</v>
      </c>
      <c r="N755">
        <v>3000</v>
      </c>
      <c r="O755">
        <v>197.61329617242171</v>
      </c>
    </row>
    <row r="756" spans="1:15" x14ac:dyDescent="0.3">
      <c r="A756">
        <v>754</v>
      </c>
      <c r="B756">
        <v>270.31975776861725</v>
      </c>
      <c r="C756">
        <v>-0.3197577686172508</v>
      </c>
      <c r="D756">
        <v>2944.2605559751391</v>
      </c>
      <c r="E756">
        <v>-55.739444024860859</v>
      </c>
      <c r="F756">
        <v>0</v>
      </c>
      <c r="G756">
        <v>2</v>
      </c>
      <c r="H756">
        <v>0</v>
      </c>
      <c r="I756">
        <v>0.37846895719298573</v>
      </c>
      <c r="J756">
        <v>0.49360885997314408</v>
      </c>
      <c r="L756">
        <v>0.87207781716612987</v>
      </c>
      <c r="M756">
        <v>270</v>
      </c>
      <c r="N756">
        <v>3000</v>
      </c>
      <c r="O756">
        <v>197.61015287052237</v>
      </c>
    </row>
    <row r="757" spans="1:15" x14ac:dyDescent="0.3">
      <c r="A757">
        <v>755</v>
      </c>
      <c r="B757">
        <v>270.42790575352291</v>
      </c>
      <c r="C757">
        <v>-0.42790575352290716</v>
      </c>
      <c r="D757">
        <v>2945.5319275408983</v>
      </c>
      <c r="E757">
        <v>-54.468072459101677</v>
      </c>
      <c r="F757">
        <v>0</v>
      </c>
      <c r="G757">
        <v>3</v>
      </c>
      <c r="H757">
        <v>0</v>
      </c>
      <c r="I757">
        <v>0.38067075208321066</v>
      </c>
      <c r="J757">
        <v>0.49144725833905945</v>
      </c>
      <c r="L757">
        <v>0.87211801042227011</v>
      </c>
      <c r="M757">
        <v>270</v>
      </c>
      <c r="N757">
        <v>3000</v>
      </c>
      <c r="O757">
        <v>197.60701008179444</v>
      </c>
    </row>
    <row r="758" spans="1:15" x14ac:dyDescent="0.3">
      <c r="A758">
        <v>756</v>
      </c>
      <c r="B758">
        <v>270.43021344657217</v>
      </c>
      <c r="C758">
        <v>-0.43021344657216787</v>
      </c>
      <c r="D758">
        <v>2945.7837608456612</v>
      </c>
      <c r="E758">
        <v>-54.216239154338837</v>
      </c>
      <c r="F758">
        <v>0</v>
      </c>
      <c r="G758">
        <v>5</v>
      </c>
      <c r="H758">
        <v>0</v>
      </c>
      <c r="I758">
        <v>0.38110688365839196</v>
      </c>
      <c r="J758">
        <v>0.49140113345683806</v>
      </c>
      <c r="L758">
        <v>0.87250801711522996</v>
      </c>
      <c r="M758">
        <v>270</v>
      </c>
      <c r="N758">
        <v>3000</v>
      </c>
      <c r="O758">
        <v>197.60386759918103</v>
      </c>
    </row>
    <row r="759" spans="1:15" x14ac:dyDescent="0.3">
      <c r="A759">
        <v>757</v>
      </c>
      <c r="B759">
        <v>269.96996185908534</v>
      </c>
      <c r="C759">
        <v>3.0038140914655287E-2</v>
      </c>
      <c r="D759">
        <v>2945.2522206827998</v>
      </c>
      <c r="E759">
        <v>-54.747779317200184</v>
      </c>
      <c r="F759">
        <v>0</v>
      </c>
      <c r="G759">
        <v>3</v>
      </c>
      <c r="H759">
        <v>0</v>
      </c>
      <c r="I759">
        <v>0.38018634835143894</v>
      </c>
      <c r="J759">
        <v>0.49939961438446928</v>
      </c>
      <c r="L759">
        <v>0.87958596273590817</v>
      </c>
      <c r="M759">
        <v>270</v>
      </c>
      <c r="N759">
        <v>3000</v>
      </c>
      <c r="O759">
        <v>197.60072457064138</v>
      </c>
    </row>
    <row r="760" spans="1:15" x14ac:dyDescent="0.3">
      <c r="A760">
        <v>758</v>
      </c>
      <c r="B760">
        <v>269.46415912193402</v>
      </c>
      <c r="C760">
        <v>0.53584087806598291</v>
      </c>
      <c r="D760">
        <v>2944.2049169652164</v>
      </c>
      <c r="E760">
        <v>-55.795083034783602</v>
      </c>
      <c r="F760">
        <v>0</v>
      </c>
      <c r="G760">
        <v>6</v>
      </c>
      <c r="H760">
        <v>0</v>
      </c>
      <c r="I760">
        <v>0.37837260008461199</v>
      </c>
      <c r="J760">
        <v>0.48928991123924065</v>
      </c>
      <c r="L760">
        <v>0.86766251132385264</v>
      </c>
      <c r="M760">
        <v>270</v>
      </c>
      <c r="N760">
        <v>3000</v>
      </c>
      <c r="O760">
        <v>197.59758079107078</v>
      </c>
    </row>
    <row r="761" spans="1:15" x14ac:dyDescent="0.3">
      <c r="A761">
        <v>759</v>
      </c>
      <c r="B761">
        <v>268.85095982528935</v>
      </c>
      <c r="C761">
        <v>1.1490401747106489</v>
      </c>
      <c r="D761">
        <v>2944.2935562580824</v>
      </c>
      <c r="E761">
        <v>-55.70644374191761</v>
      </c>
      <c r="F761">
        <v>0</v>
      </c>
      <c r="G761">
        <v>2</v>
      </c>
      <c r="H761">
        <v>0</v>
      </c>
      <c r="I761">
        <v>0.3785261079554515</v>
      </c>
      <c r="J761">
        <v>0.47703362553217893</v>
      </c>
      <c r="L761">
        <v>0.85555973348763037</v>
      </c>
      <c r="M761">
        <v>270</v>
      </c>
      <c r="N761">
        <v>3000</v>
      </c>
      <c r="O761">
        <v>197.59443636626014</v>
      </c>
    </row>
    <row r="762" spans="1:15" x14ac:dyDescent="0.3">
      <c r="A762">
        <v>760</v>
      </c>
      <c r="B762">
        <v>269.09738817065926</v>
      </c>
      <c r="C762">
        <v>0.90261182934074213</v>
      </c>
      <c r="D762">
        <v>2945.5140879377723</v>
      </c>
      <c r="E762">
        <v>-54.485912062227726</v>
      </c>
      <c r="F762">
        <v>0</v>
      </c>
      <c r="G762">
        <v>3</v>
      </c>
      <c r="H762">
        <v>0</v>
      </c>
      <c r="I762">
        <v>0.38063985698687186</v>
      </c>
      <c r="J762">
        <v>0.48195909792541003</v>
      </c>
      <c r="L762">
        <v>0.86259895491228189</v>
      </c>
      <c r="M762">
        <v>270</v>
      </c>
      <c r="N762">
        <v>3000</v>
      </c>
      <c r="O762">
        <v>197.59129244536638</v>
      </c>
    </row>
    <row r="763" spans="1:15" x14ac:dyDescent="0.3">
      <c r="A763">
        <v>761</v>
      </c>
      <c r="B763">
        <v>269.15847254563693</v>
      </c>
      <c r="C763">
        <v>0.84152745436307441</v>
      </c>
      <c r="D763">
        <v>2945.6462294980884</v>
      </c>
      <c r="E763">
        <v>-54.35377050191164</v>
      </c>
      <c r="F763">
        <v>0</v>
      </c>
      <c r="G763">
        <v>6</v>
      </c>
      <c r="H763">
        <v>0</v>
      </c>
      <c r="I763">
        <v>0.38086870323459854</v>
      </c>
      <c r="J763">
        <v>0.48318001836034896</v>
      </c>
      <c r="L763">
        <v>0.8640487215949475</v>
      </c>
      <c r="M763">
        <v>270</v>
      </c>
      <c r="N763">
        <v>3000</v>
      </c>
      <c r="O763">
        <v>197.58814867335866</v>
      </c>
    </row>
    <row r="764" spans="1:15" x14ac:dyDescent="0.3">
      <c r="A764">
        <v>762</v>
      </c>
      <c r="B764">
        <v>268.93028174425172</v>
      </c>
      <c r="C764">
        <v>1.0697182557482847</v>
      </c>
      <c r="D764">
        <v>2946.2883816994727</v>
      </c>
      <c r="E764">
        <v>-53.711618300527334</v>
      </c>
      <c r="F764">
        <v>0</v>
      </c>
      <c r="G764">
        <v>3</v>
      </c>
      <c r="H764">
        <v>0</v>
      </c>
      <c r="I764">
        <v>0.38198079939423724</v>
      </c>
      <c r="J764">
        <v>0.47861906782957686</v>
      </c>
      <c r="L764">
        <v>0.8605998672238141</v>
      </c>
      <c r="M764">
        <v>270</v>
      </c>
      <c r="N764">
        <v>3000</v>
      </c>
      <c r="O764">
        <v>197.58500447166298</v>
      </c>
    </row>
    <row r="765" spans="1:15" x14ac:dyDescent="0.3">
      <c r="A765">
        <v>763</v>
      </c>
      <c r="B765">
        <v>269.22322865729478</v>
      </c>
      <c r="C765">
        <v>0.77677134270521719</v>
      </c>
      <c r="D765">
        <v>2947.9563863649964</v>
      </c>
      <c r="E765">
        <v>-52.043613635003567</v>
      </c>
      <c r="F765">
        <v>0</v>
      </c>
      <c r="G765">
        <v>3</v>
      </c>
      <c r="H765">
        <v>0</v>
      </c>
      <c r="I765">
        <v>0.38486949397285841</v>
      </c>
      <c r="J765">
        <v>0.48447432742120394</v>
      </c>
      <c r="L765">
        <v>0.8693438213940623</v>
      </c>
      <c r="M765">
        <v>270</v>
      </c>
      <c r="N765">
        <v>3000</v>
      </c>
      <c r="O765">
        <v>197.58186091122826</v>
      </c>
    </row>
    <row r="766" spans="1:15" x14ac:dyDescent="0.3">
      <c r="A766">
        <v>764</v>
      </c>
      <c r="B766">
        <v>269.76520162358474</v>
      </c>
      <c r="C766">
        <v>0.23479837641525592</v>
      </c>
      <c r="D766">
        <v>2948.6326879113913</v>
      </c>
      <c r="E766">
        <v>-51.367312088608742</v>
      </c>
      <c r="F766">
        <v>0</v>
      </c>
      <c r="G766">
        <v>3</v>
      </c>
      <c r="H766">
        <v>0</v>
      </c>
      <c r="I766">
        <v>0.38604073087103008</v>
      </c>
      <c r="J766">
        <v>0.49530698094298825</v>
      </c>
      <c r="L766">
        <v>0.88134771181401828</v>
      </c>
      <c r="M766">
        <v>270</v>
      </c>
      <c r="N766">
        <v>3000</v>
      </c>
      <c r="O766">
        <v>197.57871801981221</v>
      </c>
    </row>
    <row r="767" spans="1:15" x14ac:dyDescent="0.3">
      <c r="A767">
        <v>765</v>
      </c>
      <c r="B767">
        <v>269.96918593681448</v>
      </c>
      <c r="C767">
        <v>3.0814063185516716E-2</v>
      </c>
      <c r="D767">
        <v>2947.4681961946189</v>
      </c>
      <c r="E767">
        <v>-52.53180380538106</v>
      </c>
      <c r="F767">
        <v>0</v>
      </c>
      <c r="G767">
        <v>6</v>
      </c>
      <c r="H767">
        <v>0</v>
      </c>
      <c r="I767">
        <v>0.38402403332898016</v>
      </c>
      <c r="J767">
        <v>0.49938410568266517</v>
      </c>
      <c r="L767">
        <v>0.88340813901164528</v>
      </c>
      <c r="M767">
        <v>270</v>
      </c>
      <c r="N767">
        <v>3000</v>
      </c>
      <c r="O767">
        <v>197.57557538552641</v>
      </c>
    </row>
    <row r="768" spans="1:15" x14ac:dyDescent="0.3">
      <c r="A768">
        <v>766</v>
      </c>
      <c r="B768">
        <v>269.85109368014281</v>
      </c>
      <c r="C768">
        <v>0.14890631985718983</v>
      </c>
      <c r="D768">
        <v>2946.9458933211863</v>
      </c>
      <c r="E768">
        <v>-53.054106678813696</v>
      </c>
      <c r="F768">
        <v>0</v>
      </c>
      <c r="G768">
        <v>2</v>
      </c>
      <c r="H768">
        <v>0</v>
      </c>
      <c r="I768">
        <v>0.38311949540407614</v>
      </c>
      <c r="J768">
        <v>0.49702374348805817</v>
      </c>
      <c r="L768">
        <v>0.88014323889213431</v>
      </c>
      <c r="M768">
        <v>270</v>
      </c>
      <c r="N768">
        <v>3000</v>
      </c>
      <c r="O768">
        <v>197.57243215684554</v>
      </c>
    </row>
    <row r="769" spans="1:15" x14ac:dyDescent="0.3">
      <c r="A769">
        <v>767</v>
      </c>
      <c r="B769">
        <v>270.2996876634466</v>
      </c>
      <c r="C769">
        <v>-0.2996876634466048</v>
      </c>
      <c r="D769">
        <v>2947.626204021275</v>
      </c>
      <c r="E769">
        <v>-52.373795978724957</v>
      </c>
      <c r="F769">
        <v>0</v>
      </c>
      <c r="G769">
        <v>3</v>
      </c>
      <c r="H769">
        <v>0</v>
      </c>
      <c r="I769">
        <v>0.38429767546060922</v>
      </c>
      <c r="J769">
        <v>0.49401001004700795</v>
      </c>
      <c r="L769">
        <v>0.87830768550761718</v>
      </c>
      <c r="M769">
        <v>270</v>
      </c>
      <c r="N769">
        <v>3000</v>
      </c>
      <c r="O769">
        <v>197.56928939735465</v>
      </c>
    </row>
    <row r="770" spans="1:15" x14ac:dyDescent="0.3">
      <c r="A770">
        <v>768</v>
      </c>
      <c r="B770">
        <v>270.26009870602201</v>
      </c>
      <c r="C770">
        <v>-0.26009870602200635</v>
      </c>
      <c r="D770">
        <v>2947.3172387443483</v>
      </c>
      <c r="E770">
        <v>-52.682761255651712</v>
      </c>
      <c r="F770">
        <v>0</v>
      </c>
      <c r="G770">
        <v>6</v>
      </c>
      <c r="H770">
        <v>0</v>
      </c>
      <c r="I770">
        <v>0.38376260122557393</v>
      </c>
      <c r="J770">
        <v>0.49480129205873818</v>
      </c>
      <c r="L770">
        <v>0.87856389328431206</v>
      </c>
      <c r="M770">
        <v>270</v>
      </c>
      <c r="N770">
        <v>3000</v>
      </c>
      <c r="O770">
        <v>197.56614668466162</v>
      </c>
    </row>
    <row r="771" spans="1:15" x14ac:dyDescent="0.3">
      <c r="A771">
        <v>769</v>
      </c>
      <c r="B771">
        <v>269.71071716753926</v>
      </c>
      <c r="C771">
        <v>0.28928283246074216</v>
      </c>
      <c r="D771">
        <v>2947.5484452135861</v>
      </c>
      <c r="E771">
        <v>-52.451554786413908</v>
      </c>
      <c r="F771">
        <v>0</v>
      </c>
      <c r="G771">
        <v>3</v>
      </c>
      <c r="H771">
        <v>0</v>
      </c>
      <c r="I771">
        <v>0.38416301070165876</v>
      </c>
      <c r="J771">
        <v>0.494217976008473</v>
      </c>
      <c r="L771">
        <v>0.87838098671013176</v>
      </c>
      <c r="M771">
        <v>270</v>
      </c>
      <c r="N771">
        <v>3000</v>
      </c>
      <c r="O771">
        <v>197.56300343748961</v>
      </c>
    </row>
    <row r="772" spans="1:15" x14ac:dyDescent="0.3">
      <c r="A772">
        <v>770</v>
      </c>
      <c r="B772">
        <v>269.39716991535772</v>
      </c>
      <c r="C772">
        <v>0.60283008464227805</v>
      </c>
      <c r="D772">
        <v>2948.7990416735411</v>
      </c>
      <c r="E772">
        <v>-51.200958326458931</v>
      </c>
      <c r="F772">
        <v>0</v>
      </c>
      <c r="G772">
        <v>3</v>
      </c>
      <c r="H772">
        <v>0</v>
      </c>
      <c r="I772">
        <v>0.38632882671439783</v>
      </c>
      <c r="J772">
        <v>0.48795096832201779</v>
      </c>
      <c r="L772">
        <v>0.87427979503641562</v>
      </c>
      <c r="M772">
        <v>270</v>
      </c>
      <c r="N772">
        <v>3000</v>
      </c>
      <c r="O772">
        <v>197.55986067642021</v>
      </c>
    </row>
    <row r="773" spans="1:15" x14ac:dyDescent="0.3">
      <c r="A773">
        <v>771</v>
      </c>
      <c r="B773">
        <v>269.35698633446577</v>
      </c>
      <c r="C773">
        <v>0.64301366553422667</v>
      </c>
      <c r="D773">
        <v>2949.0416391007602</v>
      </c>
      <c r="E773">
        <v>-50.958360899239779</v>
      </c>
      <c r="F773">
        <v>0</v>
      </c>
      <c r="G773">
        <v>3</v>
      </c>
      <c r="H773">
        <v>0</v>
      </c>
      <c r="I773">
        <v>0.38674896335266989</v>
      </c>
      <c r="J773">
        <v>0.48714780130790114</v>
      </c>
      <c r="L773">
        <v>0.87389676466057109</v>
      </c>
      <c r="M773">
        <v>270</v>
      </c>
      <c r="N773">
        <v>3000</v>
      </c>
      <c r="O773">
        <v>197.55671839495849</v>
      </c>
    </row>
    <row r="774" spans="1:15" x14ac:dyDescent="0.3">
      <c r="A774">
        <v>772</v>
      </c>
      <c r="B774">
        <v>269.33475681333601</v>
      </c>
      <c r="C774">
        <v>0.66524318666398585</v>
      </c>
      <c r="D774">
        <v>2947.4322295002639</v>
      </c>
      <c r="E774">
        <v>-52.567770499736071</v>
      </c>
      <c r="F774">
        <v>0</v>
      </c>
      <c r="G774">
        <v>6</v>
      </c>
      <c r="H774">
        <v>0</v>
      </c>
      <c r="I774">
        <v>0.38396174525680526</v>
      </c>
      <c r="J774">
        <v>0.48670349003163516</v>
      </c>
      <c r="L774">
        <v>0.87066523528844042</v>
      </c>
      <c r="M774">
        <v>270</v>
      </c>
      <c r="N774">
        <v>3000</v>
      </c>
      <c r="O774">
        <v>197.55357617584599</v>
      </c>
    </row>
    <row r="775" spans="1:15" x14ac:dyDescent="0.3">
      <c r="A775">
        <v>773</v>
      </c>
      <c r="B775">
        <v>269.12744041635284</v>
      </c>
      <c r="C775">
        <v>0.8725595836471598</v>
      </c>
      <c r="D775">
        <v>2946.4565538801253</v>
      </c>
      <c r="E775">
        <v>-53.543446119874716</v>
      </c>
      <c r="F775">
        <v>0</v>
      </c>
      <c r="G775">
        <v>2</v>
      </c>
      <c r="H775">
        <v>0</v>
      </c>
      <c r="I775">
        <v>0.38227204442284363</v>
      </c>
      <c r="J775">
        <v>0.4825597654593991</v>
      </c>
      <c r="L775">
        <v>0.86483180988224273</v>
      </c>
      <c r="M775">
        <v>270</v>
      </c>
      <c r="N775">
        <v>3000</v>
      </c>
      <c r="O775">
        <v>197.55043315241829</v>
      </c>
    </row>
    <row r="776" spans="1:15" x14ac:dyDescent="0.3">
      <c r="A776">
        <v>774</v>
      </c>
      <c r="B776">
        <v>269.49290164914743</v>
      </c>
      <c r="C776">
        <v>0.50709835085257282</v>
      </c>
      <c r="D776">
        <v>2946.689899854362</v>
      </c>
      <c r="E776">
        <v>-53.310100145637989</v>
      </c>
      <c r="F776">
        <v>0</v>
      </c>
      <c r="G776">
        <v>3</v>
      </c>
      <c r="H776">
        <v>0</v>
      </c>
      <c r="I776">
        <v>0.38267615915024999</v>
      </c>
      <c r="J776">
        <v>0.48986440085036426</v>
      </c>
      <c r="L776">
        <v>0.8725405600006142</v>
      </c>
      <c r="M776">
        <v>270</v>
      </c>
      <c r="N776">
        <v>3000</v>
      </c>
      <c r="O776">
        <v>197.54729040639751</v>
      </c>
    </row>
    <row r="777" spans="1:15" x14ac:dyDescent="0.3">
      <c r="A777">
        <v>775</v>
      </c>
      <c r="B777">
        <v>269.62599328634434</v>
      </c>
      <c r="C777">
        <v>0.37400671365566041</v>
      </c>
      <c r="D777">
        <v>2945.941062182188</v>
      </c>
      <c r="E777">
        <v>-54.058937817811966</v>
      </c>
      <c r="F777">
        <v>0</v>
      </c>
      <c r="G777">
        <v>6</v>
      </c>
      <c r="H777">
        <v>0</v>
      </c>
      <c r="I777">
        <v>0.381379302271737</v>
      </c>
      <c r="J777">
        <v>0.49252456230135028</v>
      </c>
      <c r="L777">
        <v>0.87390386457308722</v>
      </c>
      <c r="M777">
        <v>270</v>
      </c>
      <c r="N777">
        <v>3000</v>
      </c>
      <c r="O777">
        <v>197.54414750962528</v>
      </c>
    </row>
    <row r="778" spans="1:15" x14ac:dyDescent="0.3">
      <c r="A778">
        <v>776</v>
      </c>
      <c r="B778">
        <v>269.35022225678381</v>
      </c>
      <c r="C778">
        <v>0.64977774321619108</v>
      </c>
      <c r="D778">
        <v>2945.7363031357527</v>
      </c>
      <c r="E778">
        <v>-54.263696864247322</v>
      </c>
      <c r="F778">
        <v>0</v>
      </c>
      <c r="G778">
        <v>3</v>
      </c>
      <c r="H778">
        <v>0</v>
      </c>
      <c r="I778">
        <v>0.38102469514168091</v>
      </c>
      <c r="J778">
        <v>0.4870126046938989</v>
      </c>
      <c r="L778">
        <v>0.86803729983557987</v>
      </c>
      <c r="M778">
        <v>270</v>
      </c>
      <c r="N778">
        <v>3000</v>
      </c>
      <c r="O778">
        <v>197.54100384756302</v>
      </c>
    </row>
    <row r="779" spans="1:15" x14ac:dyDescent="0.3">
      <c r="A779">
        <v>777</v>
      </c>
      <c r="B779">
        <v>269.33474184871494</v>
      </c>
      <c r="C779">
        <v>0.66525815128505883</v>
      </c>
      <c r="D779">
        <v>2946.5540902875364</v>
      </c>
      <c r="E779">
        <v>-53.445909712463617</v>
      </c>
      <c r="F779">
        <v>0</v>
      </c>
      <c r="G779">
        <v>3</v>
      </c>
      <c r="H779">
        <v>0</v>
      </c>
      <c r="I779">
        <v>0.38244096055187504</v>
      </c>
      <c r="J779">
        <v>0.48670319092713132</v>
      </c>
      <c r="L779">
        <v>0.86914415147900637</v>
      </c>
      <c r="M779">
        <v>270</v>
      </c>
      <c r="N779">
        <v>3000</v>
      </c>
      <c r="O779">
        <v>197.53786043788136</v>
      </c>
    </row>
    <row r="780" spans="1:15" x14ac:dyDescent="0.3">
      <c r="A780">
        <v>778</v>
      </c>
      <c r="B780">
        <v>269.4190059958184</v>
      </c>
      <c r="C780">
        <v>0.58099400418160485</v>
      </c>
      <c r="D780">
        <v>2946.3424808233976</v>
      </c>
      <c r="E780">
        <v>-53.657519176602364</v>
      </c>
      <c r="F780">
        <v>0</v>
      </c>
      <c r="G780">
        <v>6</v>
      </c>
      <c r="H780">
        <v>0</v>
      </c>
      <c r="I780">
        <v>0.38207448968732832</v>
      </c>
      <c r="J780">
        <v>0.48838741572551747</v>
      </c>
      <c r="L780">
        <v>0.87046190541284574</v>
      </c>
      <c r="M780">
        <v>270</v>
      </c>
      <c r="N780">
        <v>3000</v>
      </c>
      <c r="O780">
        <v>197.53471696447986</v>
      </c>
    </row>
    <row r="781" spans="1:15" x14ac:dyDescent="0.3">
      <c r="A781">
        <v>779</v>
      </c>
      <c r="B781">
        <v>269.29480543946823</v>
      </c>
      <c r="C781">
        <v>0.70519456053176555</v>
      </c>
      <c r="D781">
        <v>2946.686011236161</v>
      </c>
      <c r="E781">
        <v>-53.313988763839006</v>
      </c>
      <c r="F781">
        <v>0</v>
      </c>
      <c r="G781">
        <v>2</v>
      </c>
      <c r="H781">
        <v>0</v>
      </c>
      <c r="I781">
        <v>0.38266942473844184</v>
      </c>
      <c r="J781">
        <v>0.48590496424207141</v>
      </c>
      <c r="L781">
        <v>0.86857438898051331</v>
      </c>
      <c r="M781">
        <v>270</v>
      </c>
      <c r="N781">
        <v>3000</v>
      </c>
      <c r="O781">
        <v>197.53157287915872</v>
      </c>
    </row>
    <row r="782" spans="1:15" x14ac:dyDescent="0.3">
      <c r="A782">
        <v>780</v>
      </c>
      <c r="B782">
        <v>269.65443049140987</v>
      </c>
      <c r="C782">
        <v>0.34556950859013114</v>
      </c>
      <c r="D782">
        <v>2948.0638682805002</v>
      </c>
      <c r="E782">
        <v>-51.936131719499826</v>
      </c>
      <c r="F782">
        <v>0</v>
      </c>
      <c r="G782">
        <v>3</v>
      </c>
      <c r="H782">
        <v>0</v>
      </c>
      <c r="I782">
        <v>0.38505563399574505</v>
      </c>
      <c r="J782">
        <v>0.49309294930358694</v>
      </c>
      <c r="L782">
        <v>0.87814858329933199</v>
      </c>
      <c r="M782">
        <v>270</v>
      </c>
      <c r="N782">
        <v>3000</v>
      </c>
      <c r="O782">
        <v>197.52842926216346</v>
      </c>
    </row>
    <row r="783" spans="1:15" x14ac:dyDescent="0.3">
      <c r="A783">
        <v>781</v>
      </c>
      <c r="B783">
        <v>270.52965077023327</v>
      </c>
      <c r="C783">
        <v>-0.52965077023327467</v>
      </c>
      <c r="D783">
        <v>2948.4402433000505</v>
      </c>
      <c r="E783">
        <v>-51.559756699949503</v>
      </c>
      <c r="F783">
        <v>0</v>
      </c>
      <c r="G783">
        <v>3</v>
      </c>
      <c r="H783">
        <v>0</v>
      </c>
      <c r="I783">
        <v>0.385707450205241</v>
      </c>
      <c r="J783">
        <v>0.48941363566386137</v>
      </c>
      <c r="L783">
        <v>0.87512108586910231</v>
      </c>
      <c r="M783">
        <v>270</v>
      </c>
      <c r="N783">
        <v>3000</v>
      </c>
      <c r="O783">
        <v>197.52528614398321</v>
      </c>
    </row>
    <row r="784" spans="1:15" x14ac:dyDescent="0.3">
      <c r="A784">
        <v>782</v>
      </c>
      <c r="B784">
        <v>270.51484226916921</v>
      </c>
      <c r="C784">
        <v>-0.51484226916920761</v>
      </c>
      <c r="D784">
        <v>2946.9702379070222</v>
      </c>
      <c r="E784">
        <v>-53.029762092977762</v>
      </c>
      <c r="F784">
        <v>0</v>
      </c>
      <c r="G784">
        <v>6</v>
      </c>
      <c r="H784">
        <v>0</v>
      </c>
      <c r="I784">
        <v>0.38316165600145136</v>
      </c>
      <c r="J784">
        <v>0.48970961972797833</v>
      </c>
      <c r="L784">
        <v>0.87287127572942969</v>
      </c>
      <c r="M784">
        <v>270</v>
      </c>
      <c r="N784">
        <v>3000</v>
      </c>
      <c r="O784">
        <v>197.5221431300526</v>
      </c>
    </row>
    <row r="785" spans="1:15" x14ac:dyDescent="0.3">
      <c r="A785">
        <v>783</v>
      </c>
      <c r="B785">
        <v>270.15336807922148</v>
      </c>
      <c r="C785">
        <v>-0.15336807922147955</v>
      </c>
      <c r="D785">
        <v>2946.1606366895139</v>
      </c>
      <c r="E785">
        <v>-53.839363310486078</v>
      </c>
      <c r="F785">
        <v>0</v>
      </c>
      <c r="G785">
        <v>2</v>
      </c>
      <c r="H785">
        <v>0</v>
      </c>
      <c r="I785">
        <v>0.38175956720865589</v>
      </c>
      <c r="J785">
        <v>0.49693456432913846</v>
      </c>
      <c r="L785">
        <v>0.8786941315377943</v>
      </c>
      <c r="M785">
        <v>270</v>
      </c>
      <c r="N785">
        <v>3000</v>
      </c>
      <c r="O785">
        <v>197.51899940582197</v>
      </c>
    </row>
    <row r="786" spans="1:15" x14ac:dyDescent="0.3">
      <c r="A786">
        <v>784</v>
      </c>
      <c r="B786">
        <v>270.78346293606688</v>
      </c>
      <c r="C786">
        <v>-0.78346293606688278</v>
      </c>
      <c r="D786">
        <v>2946.5631877593696</v>
      </c>
      <c r="E786">
        <v>-53.436812240630388</v>
      </c>
      <c r="F786">
        <v>0</v>
      </c>
      <c r="G786">
        <v>3</v>
      </c>
      <c r="H786">
        <v>0</v>
      </c>
      <c r="I786">
        <v>0.38245671579411566</v>
      </c>
      <c r="J786">
        <v>0.48434057958338866</v>
      </c>
      <c r="L786">
        <v>0.86679729537750427</v>
      </c>
      <c r="M786">
        <v>270</v>
      </c>
      <c r="N786">
        <v>3000</v>
      </c>
      <c r="O786">
        <v>197.51585606353717</v>
      </c>
    </row>
    <row r="787" spans="1:15" x14ac:dyDescent="0.3">
      <c r="A787">
        <v>785</v>
      </c>
      <c r="B787">
        <v>270.40636070142392</v>
      </c>
      <c r="C787">
        <v>-0.406360701423921</v>
      </c>
      <c r="D787">
        <v>2945.9731320291758</v>
      </c>
      <c r="E787">
        <v>-54.026867970824242</v>
      </c>
      <c r="F787">
        <v>0</v>
      </c>
      <c r="G787">
        <v>6</v>
      </c>
      <c r="H787">
        <v>0</v>
      </c>
      <c r="I787">
        <v>0.38143484168061614</v>
      </c>
      <c r="J787">
        <v>0.49187788882990235</v>
      </c>
      <c r="L787">
        <v>0.8733127305105185</v>
      </c>
      <c r="M787">
        <v>270</v>
      </c>
      <c r="N787">
        <v>3000</v>
      </c>
      <c r="O787">
        <v>197.51271269728204</v>
      </c>
    </row>
    <row r="788" spans="1:15" x14ac:dyDescent="0.3">
      <c r="A788">
        <v>786</v>
      </c>
      <c r="B788">
        <v>269.462104136091</v>
      </c>
      <c r="C788">
        <v>0.53789586390900013</v>
      </c>
      <c r="D788">
        <v>2945.9388639107347</v>
      </c>
      <c r="E788">
        <v>-54.061136089265347</v>
      </c>
      <c r="F788">
        <v>0</v>
      </c>
      <c r="G788">
        <v>3</v>
      </c>
      <c r="H788">
        <v>0</v>
      </c>
      <c r="I788">
        <v>0.381375495247116</v>
      </c>
      <c r="J788">
        <v>0.48924883732778357</v>
      </c>
      <c r="L788">
        <v>0.87062433257489957</v>
      </c>
      <c r="M788">
        <v>270</v>
      </c>
      <c r="N788">
        <v>3000</v>
      </c>
      <c r="O788">
        <v>197.50956873648474</v>
      </c>
    </row>
    <row r="789" spans="1:15" x14ac:dyDescent="0.3">
      <c r="A789">
        <v>787</v>
      </c>
      <c r="B789">
        <v>269.15752460610156</v>
      </c>
      <c r="C789">
        <v>0.84247539389843951</v>
      </c>
      <c r="D789">
        <v>2946.9334406964481</v>
      </c>
      <c r="E789">
        <v>-53.066559303551912</v>
      </c>
      <c r="F789">
        <v>0</v>
      </c>
      <c r="G789">
        <v>3</v>
      </c>
      <c r="H789">
        <v>0</v>
      </c>
      <c r="I789">
        <v>0.38309792961933076</v>
      </c>
      <c r="J789">
        <v>0.48316107147335469</v>
      </c>
      <c r="L789">
        <v>0.86625900109268539</v>
      </c>
      <c r="M789">
        <v>270</v>
      </c>
      <c r="N789">
        <v>3000</v>
      </c>
      <c r="O789">
        <v>197.50642519596997</v>
      </c>
    </row>
    <row r="790" spans="1:15" x14ac:dyDescent="0.3">
      <c r="A790">
        <v>788</v>
      </c>
      <c r="B790">
        <v>268.64006590584614</v>
      </c>
      <c r="C790">
        <v>1.3599340941538571</v>
      </c>
      <c r="D790">
        <v>2946.8926965631545</v>
      </c>
      <c r="E790">
        <v>-53.107303436845541</v>
      </c>
      <c r="F790">
        <v>0</v>
      </c>
      <c r="G790">
        <v>6</v>
      </c>
      <c r="H790">
        <v>0</v>
      </c>
      <c r="I790">
        <v>0.38302736785209562</v>
      </c>
      <c r="J790">
        <v>0.47281839543533843</v>
      </c>
      <c r="L790">
        <v>0.85584576328743411</v>
      </c>
      <c r="M790">
        <v>270</v>
      </c>
      <c r="N790">
        <v>3000</v>
      </c>
      <c r="O790">
        <v>197.50328172939953</v>
      </c>
    </row>
    <row r="791" spans="1:15" x14ac:dyDescent="0.3">
      <c r="A791">
        <v>789</v>
      </c>
      <c r="B791">
        <v>267.92079340133267</v>
      </c>
      <c r="C791">
        <v>2.0792065986673265</v>
      </c>
      <c r="D791">
        <v>2947.3891793712974</v>
      </c>
      <c r="E791">
        <v>-52.610820628702641</v>
      </c>
      <c r="F791">
        <v>0</v>
      </c>
      <c r="G791">
        <v>3</v>
      </c>
      <c r="H791">
        <v>0</v>
      </c>
      <c r="I791">
        <v>0.38388718990529752</v>
      </c>
      <c r="J791">
        <v>0.45844197758099858</v>
      </c>
      <c r="L791">
        <v>0.84232916748629605</v>
      </c>
      <c r="M791">
        <v>270</v>
      </c>
      <c r="N791">
        <v>3000</v>
      </c>
      <c r="O791">
        <v>197.50013777707434</v>
      </c>
    </row>
    <row r="792" spans="1:15" x14ac:dyDescent="0.3">
      <c r="A792">
        <v>790</v>
      </c>
      <c r="B792">
        <v>267.38629977833307</v>
      </c>
      <c r="C792">
        <v>2.6137002216669316</v>
      </c>
      <c r="D792">
        <v>2948.9023822247982</v>
      </c>
      <c r="E792">
        <v>-51.097617775201797</v>
      </c>
      <c r="F792">
        <v>0</v>
      </c>
      <c r="G792">
        <v>3</v>
      </c>
      <c r="H792">
        <v>0</v>
      </c>
      <c r="I792">
        <v>0.38650779461319229</v>
      </c>
      <c r="J792">
        <v>0.4477588170034647</v>
      </c>
      <c r="L792">
        <v>0.83426661161665705</v>
      </c>
      <c r="M792">
        <v>270</v>
      </c>
      <c r="N792">
        <v>3000</v>
      </c>
      <c r="O792">
        <v>197.49699445247802</v>
      </c>
    </row>
    <row r="793" spans="1:15" x14ac:dyDescent="0.3">
      <c r="A793">
        <v>791</v>
      </c>
      <c r="B793">
        <v>267.53707926277173</v>
      </c>
      <c r="C793">
        <v>2.4629207372282735</v>
      </c>
      <c r="D793">
        <v>2949.4203906878829</v>
      </c>
      <c r="E793">
        <v>-50.5796093121171</v>
      </c>
      <c r="F793">
        <v>0</v>
      </c>
      <c r="G793">
        <v>3</v>
      </c>
      <c r="H793">
        <v>0</v>
      </c>
      <c r="I793">
        <v>0.38740489536471967</v>
      </c>
      <c r="J793">
        <v>0.45077251328484613</v>
      </c>
      <c r="L793">
        <v>0.8381774086495658</v>
      </c>
      <c r="M793">
        <v>270</v>
      </c>
      <c r="N793">
        <v>3000</v>
      </c>
      <c r="O793">
        <v>197.49385184236294</v>
      </c>
    </row>
    <row r="794" spans="1:15" x14ac:dyDescent="0.3">
      <c r="A794">
        <v>792</v>
      </c>
      <c r="B794">
        <v>268.09059157148732</v>
      </c>
      <c r="C794">
        <v>1.9094084285126769</v>
      </c>
      <c r="D794">
        <v>2948.1075362786651</v>
      </c>
      <c r="E794">
        <v>-51.892463721334934</v>
      </c>
      <c r="F794">
        <v>0</v>
      </c>
      <c r="G794">
        <v>6</v>
      </c>
      <c r="H794">
        <v>0</v>
      </c>
      <c r="I794">
        <v>0.38513125938946563</v>
      </c>
      <c r="J794">
        <v>0.46183580875030855</v>
      </c>
      <c r="L794">
        <v>0.84696706813977418</v>
      </c>
      <c r="M794">
        <v>270</v>
      </c>
      <c r="N794">
        <v>3000</v>
      </c>
      <c r="O794">
        <v>197.4907095542207</v>
      </c>
    </row>
    <row r="795" spans="1:15" x14ac:dyDescent="0.3">
      <c r="A795">
        <v>793</v>
      </c>
      <c r="B795">
        <v>268.51815789130188</v>
      </c>
      <c r="C795">
        <v>1.4818421086981175</v>
      </c>
      <c r="D795">
        <v>2947.4350236132741</v>
      </c>
      <c r="E795">
        <v>-52.564976386725903</v>
      </c>
      <c r="F795">
        <v>0</v>
      </c>
      <c r="G795">
        <v>2</v>
      </c>
      <c r="H795">
        <v>0</v>
      </c>
      <c r="I795">
        <v>0.38396658417558727</v>
      </c>
      <c r="J795">
        <v>0.47038176599950765</v>
      </c>
      <c r="L795">
        <v>0.85434835017509492</v>
      </c>
      <c r="M795">
        <v>270</v>
      </c>
      <c r="N795">
        <v>3000</v>
      </c>
      <c r="O795">
        <v>197.48756672240739</v>
      </c>
    </row>
    <row r="796" spans="1:15" x14ac:dyDescent="0.3">
      <c r="A796">
        <v>794</v>
      </c>
      <c r="B796">
        <v>269.41567855076505</v>
      </c>
      <c r="C796">
        <v>0.58432144923494889</v>
      </c>
      <c r="D796">
        <v>2947.9784787893295</v>
      </c>
      <c r="E796">
        <v>-52.021521210670471</v>
      </c>
      <c r="F796">
        <v>0</v>
      </c>
      <c r="G796">
        <v>3</v>
      </c>
      <c r="H796">
        <v>0</v>
      </c>
      <c r="I796">
        <v>0.38490775421740003</v>
      </c>
      <c r="J796">
        <v>0.48832090860870975</v>
      </c>
      <c r="L796">
        <v>0.87322866282610978</v>
      </c>
      <c r="M796">
        <v>270</v>
      </c>
      <c r="N796">
        <v>3000</v>
      </c>
      <c r="O796">
        <v>197.48442439863044</v>
      </c>
    </row>
    <row r="797" spans="1:15" x14ac:dyDescent="0.3">
      <c r="A797">
        <v>795</v>
      </c>
      <c r="B797">
        <v>269.97929156074252</v>
      </c>
      <c r="C797">
        <v>2.0708439257475675E-2</v>
      </c>
      <c r="D797">
        <v>2947.5470123887062</v>
      </c>
      <c r="E797">
        <v>-52.452987611293793</v>
      </c>
      <c r="F797">
        <v>0</v>
      </c>
      <c r="G797">
        <v>6</v>
      </c>
      <c r="H797">
        <v>0</v>
      </c>
      <c r="I797">
        <v>0.38416052929765054</v>
      </c>
      <c r="J797">
        <v>0.49958609126025455</v>
      </c>
      <c r="L797">
        <v>0.88374662055790509</v>
      </c>
      <c r="M797">
        <v>270</v>
      </c>
      <c r="N797">
        <v>3000</v>
      </c>
      <c r="O797">
        <v>197.48128211251444</v>
      </c>
    </row>
    <row r="798" spans="1:15" x14ac:dyDescent="0.3">
      <c r="A798">
        <v>796</v>
      </c>
      <c r="B798">
        <v>270.04100415961074</v>
      </c>
      <c r="C798">
        <v>-4.1004159610736224E-2</v>
      </c>
      <c r="D798">
        <v>2947.6565845571458</v>
      </c>
      <c r="E798">
        <v>-52.343415442854166</v>
      </c>
      <c r="F798">
        <v>0</v>
      </c>
      <c r="G798">
        <v>2</v>
      </c>
      <c r="H798">
        <v>0</v>
      </c>
      <c r="I798">
        <v>0.38435028927583381</v>
      </c>
      <c r="J798">
        <v>0.49918043171589227</v>
      </c>
      <c r="L798">
        <v>0.88353072099172603</v>
      </c>
      <c r="M798">
        <v>270</v>
      </c>
      <c r="N798">
        <v>3000</v>
      </c>
      <c r="O798">
        <v>197.47813926597237</v>
      </c>
    </row>
    <row r="799" spans="1:15" x14ac:dyDescent="0.3">
      <c r="A799">
        <v>797</v>
      </c>
      <c r="B799">
        <v>270.89125416404028</v>
      </c>
      <c r="C799">
        <v>-0.89125416404027646</v>
      </c>
      <c r="D799">
        <v>2948.7809440940619</v>
      </c>
      <c r="E799">
        <v>-51.219055905938148</v>
      </c>
      <c r="F799">
        <v>0</v>
      </c>
      <c r="G799">
        <v>3</v>
      </c>
      <c r="H799">
        <v>0</v>
      </c>
      <c r="I799">
        <v>0.38629748484779014</v>
      </c>
      <c r="J799">
        <v>0.48218610860798805</v>
      </c>
      <c r="L799">
        <v>0.86848359345577819</v>
      </c>
      <c r="M799">
        <v>270</v>
      </c>
      <c r="N799">
        <v>3000</v>
      </c>
      <c r="O799">
        <v>197.47499691064604</v>
      </c>
    </row>
    <row r="800" spans="1:15" x14ac:dyDescent="0.3">
      <c r="A800">
        <v>798</v>
      </c>
      <c r="B800">
        <v>271.1931713183418</v>
      </c>
      <c r="C800">
        <v>-1.1931713183417969</v>
      </c>
      <c r="D800">
        <v>2948.8941916674376</v>
      </c>
      <c r="E800">
        <v>-51.105808332562447</v>
      </c>
      <c r="F800">
        <v>0</v>
      </c>
      <c r="G800">
        <v>5</v>
      </c>
      <c r="H800">
        <v>0</v>
      </c>
      <c r="I800">
        <v>0.38649360998941246</v>
      </c>
      <c r="J800">
        <v>0.47615155683464067</v>
      </c>
      <c r="L800">
        <v>0.86264516682405312</v>
      </c>
      <c r="M800">
        <v>270</v>
      </c>
      <c r="N800">
        <v>3000</v>
      </c>
      <c r="O800">
        <v>197.47185490308655</v>
      </c>
    </row>
    <row r="801" spans="1:15" x14ac:dyDescent="0.3">
      <c r="A801">
        <v>799</v>
      </c>
      <c r="B801">
        <v>270.67726826981817</v>
      </c>
      <c r="C801">
        <v>-0.67726826981817112</v>
      </c>
      <c r="D801">
        <v>2948.258111897856</v>
      </c>
      <c r="E801">
        <v>-51.741888102144003</v>
      </c>
      <c r="F801">
        <v>0</v>
      </c>
      <c r="G801">
        <v>3</v>
      </c>
      <c r="H801">
        <v>0</v>
      </c>
      <c r="I801">
        <v>0.38539203022771312</v>
      </c>
      <c r="J801">
        <v>0.48646313937305607</v>
      </c>
      <c r="L801">
        <v>0.87185516960076925</v>
      </c>
      <c r="M801">
        <v>270</v>
      </c>
      <c r="N801">
        <v>3000</v>
      </c>
      <c r="O801">
        <v>197.46871244945464</v>
      </c>
    </row>
    <row r="802" spans="1:15" x14ac:dyDescent="0.3">
      <c r="A802">
        <v>800</v>
      </c>
      <c r="B802">
        <v>269.90473628245985</v>
      </c>
      <c r="C802">
        <v>9.5263717540149173E-2</v>
      </c>
      <c r="D802">
        <v>2947.1382586099207</v>
      </c>
      <c r="E802">
        <v>-52.86174139007926</v>
      </c>
      <c r="F802">
        <v>0</v>
      </c>
      <c r="G802">
        <v>6</v>
      </c>
      <c r="H802">
        <v>0</v>
      </c>
      <c r="I802">
        <v>0.3834526386968784</v>
      </c>
      <c r="J802">
        <v>0.49809592191954927</v>
      </c>
      <c r="L802">
        <v>0.88154856061642772</v>
      </c>
      <c r="M802">
        <v>270</v>
      </c>
      <c r="N802">
        <v>3000</v>
      </c>
      <c r="O802">
        <v>197.46556935657557</v>
      </c>
    </row>
    <row r="803" spans="1:15" x14ac:dyDescent="0.3">
      <c r="A803">
        <v>801</v>
      </c>
      <c r="B803">
        <v>268.85249145744717</v>
      </c>
      <c r="C803">
        <v>1.1475085425528277</v>
      </c>
      <c r="D803">
        <v>2947.1585155725479</v>
      </c>
      <c r="E803">
        <v>-52.841484427452087</v>
      </c>
      <c r="F803">
        <v>0</v>
      </c>
      <c r="G803">
        <v>2</v>
      </c>
      <c r="H803">
        <v>0</v>
      </c>
      <c r="I803">
        <v>0.38348772024031164</v>
      </c>
      <c r="J803">
        <v>0.47706423894192523</v>
      </c>
      <c r="L803">
        <v>0.86055195918223681</v>
      </c>
      <c r="M803">
        <v>270</v>
      </c>
      <c r="N803">
        <v>3000</v>
      </c>
      <c r="O803">
        <v>197.46242568663831</v>
      </c>
    </row>
    <row r="804" spans="1:15" x14ac:dyDescent="0.3">
      <c r="A804">
        <v>802</v>
      </c>
      <c r="B804">
        <v>268.46106691259814</v>
      </c>
      <c r="C804">
        <v>1.5389330874018583</v>
      </c>
      <c r="D804">
        <v>2948.2915921621025</v>
      </c>
      <c r="E804">
        <v>-51.708407837897539</v>
      </c>
      <c r="F804">
        <v>0</v>
      </c>
      <c r="G804">
        <v>3</v>
      </c>
      <c r="H804">
        <v>0</v>
      </c>
      <c r="I804">
        <v>0.3854500122344896</v>
      </c>
      <c r="J804">
        <v>0.46924066334313191</v>
      </c>
      <c r="L804">
        <v>0.85469067557762157</v>
      </c>
      <c r="M804">
        <v>270</v>
      </c>
      <c r="N804">
        <v>3000</v>
      </c>
      <c r="O804">
        <v>197.45928250281744</v>
      </c>
    </row>
    <row r="805" spans="1:15" x14ac:dyDescent="0.3">
      <c r="A805">
        <v>803</v>
      </c>
      <c r="B805">
        <v>268.50536472417053</v>
      </c>
      <c r="C805">
        <v>1.4946352758294665</v>
      </c>
      <c r="D805">
        <v>2948.3355056233704</v>
      </c>
      <c r="E805">
        <v>-51.664494376629591</v>
      </c>
      <c r="F805">
        <v>0</v>
      </c>
      <c r="G805">
        <v>5</v>
      </c>
      <c r="H805">
        <v>0</v>
      </c>
      <c r="I805">
        <v>0.38552606272770168</v>
      </c>
      <c r="J805">
        <v>0.47012606330656914</v>
      </c>
      <c r="L805">
        <v>0.85565212603427088</v>
      </c>
      <c r="M805">
        <v>270</v>
      </c>
      <c r="N805">
        <v>3000</v>
      </c>
      <c r="O805">
        <v>197.45613957574335</v>
      </c>
    </row>
    <row r="806" spans="1:15" x14ac:dyDescent="0.3">
      <c r="A806">
        <v>804</v>
      </c>
      <c r="B806">
        <v>268.40418622006894</v>
      </c>
      <c r="C806">
        <v>1.5958137799310634</v>
      </c>
      <c r="D806">
        <v>2947.556101616472</v>
      </c>
      <c r="E806">
        <v>-52.443898383527994</v>
      </c>
      <c r="F806">
        <v>0</v>
      </c>
      <c r="G806">
        <v>3</v>
      </c>
      <c r="H806">
        <v>0</v>
      </c>
      <c r="I806">
        <v>0.38417627026259732</v>
      </c>
      <c r="J806">
        <v>0.46810376376958707</v>
      </c>
      <c r="L806">
        <v>0.85228003403218433</v>
      </c>
      <c r="M806">
        <v>270</v>
      </c>
      <c r="N806">
        <v>3000</v>
      </c>
      <c r="O806">
        <v>197.45299605843488</v>
      </c>
    </row>
    <row r="807" spans="1:15" x14ac:dyDescent="0.3">
      <c r="A807">
        <v>805</v>
      </c>
      <c r="B807">
        <v>268.46442333113617</v>
      </c>
      <c r="C807">
        <v>1.5355766688638255</v>
      </c>
      <c r="D807">
        <v>2946.2634493932128</v>
      </c>
      <c r="E807">
        <v>-53.736550606787205</v>
      </c>
      <c r="F807">
        <v>0</v>
      </c>
      <c r="G807">
        <v>6</v>
      </c>
      <c r="H807">
        <v>0</v>
      </c>
      <c r="I807">
        <v>0.38193762096709372</v>
      </c>
      <c r="J807">
        <v>0.46930774956580007</v>
      </c>
      <c r="L807">
        <v>0.85124537053289373</v>
      </c>
      <c r="M807">
        <v>270</v>
      </c>
      <c r="N807">
        <v>3000</v>
      </c>
      <c r="O807">
        <v>197.44985175287951</v>
      </c>
    </row>
    <row r="808" spans="1:15" x14ac:dyDescent="0.3">
      <c r="A808">
        <v>806</v>
      </c>
      <c r="B808">
        <v>268.43102968586908</v>
      </c>
      <c r="C808">
        <v>1.5689703141309224</v>
      </c>
      <c r="D808">
        <v>2946.1329503916204</v>
      </c>
      <c r="E808">
        <v>-53.867049608379602</v>
      </c>
      <c r="F808">
        <v>0</v>
      </c>
      <c r="G808">
        <v>2</v>
      </c>
      <c r="H808">
        <v>0</v>
      </c>
      <c r="I808">
        <v>0.38171161934599096</v>
      </c>
      <c r="J808">
        <v>0.46864029599983348</v>
      </c>
      <c r="L808">
        <v>0.85035191534582444</v>
      </c>
      <c r="M808">
        <v>270</v>
      </c>
      <c r="N808">
        <v>3000</v>
      </c>
      <c r="O808">
        <v>197.44670679659066</v>
      </c>
    </row>
    <row r="809" spans="1:15" x14ac:dyDescent="0.3">
      <c r="A809">
        <v>807</v>
      </c>
      <c r="B809">
        <v>269.0704843807697</v>
      </c>
      <c r="C809">
        <v>0.92951561923030113</v>
      </c>
      <c r="D809">
        <v>2947.1546925008297</v>
      </c>
      <c r="E809">
        <v>-52.845307499170303</v>
      </c>
      <c r="F809">
        <v>0</v>
      </c>
      <c r="G809">
        <v>3</v>
      </c>
      <c r="H809">
        <v>0</v>
      </c>
      <c r="I809">
        <v>0.38348109934363528</v>
      </c>
      <c r="J809">
        <v>0.48142135997089258</v>
      </c>
      <c r="L809">
        <v>0.86490245931452781</v>
      </c>
      <c r="M809">
        <v>270</v>
      </c>
      <c r="N809">
        <v>3000</v>
      </c>
      <c r="O809">
        <v>197.44356232059116</v>
      </c>
    </row>
    <row r="810" spans="1:15" x14ac:dyDescent="0.3">
      <c r="A810">
        <v>808</v>
      </c>
      <c r="B810">
        <v>269.50355741581603</v>
      </c>
      <c r="C810">
        <v>0.49644258418396703</v>
      </c>
      <c r="D810">
        <v>2947.0868617706001</v>
      </c>
      <c r="E810">
        <v>-52.91313822939992</v>
      </c>
      <c r="F810">
        <v>0</v>
      </c>
      <c r="G810">
        <v>6</v>
      </c>
      <c r="H810">
        <v>0</v>
      </c>
      <c r="I810">
        <v>0.38336362829170822</v>
      </c>
      <c r="J810">
        <v>0.49007738237436904</v>
      </c>
      <c r="L810">
        <v>0.87344101066607727</v>
      </c>
      <c r="M810">
        <v>270</v>
      </c>
      <c r="N810">
        <v>3000</v>
      </c>
      <c r="O810">
        <v>197.44041791991984</v>
      </c>
    </row>
    <row r="811" spans="1:15" x14ac:dyDescent="0.3">
      <c r="A811">
        <v>809</v>
      </c>
      <c r="B811">
        <v>269.47791766035522</v>
      </c>
      <c r="C811">
        <v>0.52208233964478268</v>
      </c>
      <c r="D811">
        <v>2947.5457131527364</v>
      </c>
      <c r="E811">
        <v>-52.454286847263575</v>
      </c>
      <c r="F811">
        <v>0</v>
      </c>
      <c r="G811">
        <v>3</v>
      </c>
      <c r="H811">
        <v>0</v>
      </c>
      <c r="I811">
        <v>0.38415827924644885</v>
      </c>
      <c r="J811">
        <v>0.48956490923536455</v>
      </c>
      <c r="L811">
        <v>0.87372318848181341</v>
      </c>
      <c r="M811">
        <v>270</v>
      </c>
      <c r="N811">
        <v>3000</v>
      </c>
      <c r="O811">
        <v>197.43727299497169</v>
      </c>
    </row>
    <row r="812" spans="1:15" x14ac:dyDescent="0.3">
      <c r="A812">
        <v>810</v>
      </c>
      <c r="B812">
        <v>269.57216794539255</v>
      </c>
      <c r="C812">
        <v>0.42783205460744966</v>
      </c>
      <c r="D812">
        <v>2949.0449539832771</v>
      </c>
      <c r="E812">
        <v>-50.955046016722918</v>
      </c>
      <c r="F812">
        <v>0</v>
      </c>
      <c r="G812">
        <v>3</v>
      </c>
      <c r="H812">
        <v>0</v>
      </c>
      <c r="I812">
        <v>0.38675470415385182</v>
      </c>
      <c r="J812">
        <v>0.49144873139189738</v>
      </c>
      <c r="L812">
        <v>0.8782034355457492</v>
      </c>
      <c r="M812">
        <v>270</v>
      </c>
      <c r="N812">
        <v>3000</v>
      </c>
      <c r="O812">
        <v>197.43412860917422</v>
      </c>
    </row>
    <row r="813" spans="1:15" x14ac:dyDescent="0.3">
      <c r="A813">
        <v>811</v>
      </c>
      <c r="B813">
        <v>269.80020440721955</v>
      </c>
      <c r="C813">
        <v>0.1997955927804469</v>
      </c>
      <c r="D813">
        <v>2949.5461375638843</v>
      </c>
      <c r="E813">
        <v>-50.453862436115742</v>
      </c>
      <c r="F813">
        <v>0</v>
      </c>
      <c r="G813">
        <v>3</v>
      </c>
      <c r="H813">
        <v>0</v>
      </c>
      <c r="I813">
        <v>0.38762266712908683</v>
      </c>
      <c r="J813">
        <v>0.49600659706961814</v>
      </c>
      <c r="L813">
        <v>0.88362926419870491</v>
      </c>
      <c r="M813">
        <v>270</v>
      </c>
      <c r="N813">
        <v>3000</v>
      </c>
      <c r="O813">
        <v>197.43098479059134</v>
      </c>
    </row>
    <row r="814" spans="1:15" x14ac:dyDescent="0.3">
      <c r="A814">
        <v>812</v>
      </c>
      <c r="B814">
        <v>269.99266030105019</v>
      </c>
      <c r="C814">
        <v>7.3396989498064613E-3</v>
      </c>
      <c r="D814">
        <v>2948.2023460119963</v>
      </c>
      <c r="E814">
        <v>-51.797653988003731</v>
      </c>
      <c r="F814">
        <v>0</v>
      </c>
      <c r="G814">
        <v>6</v>
      </c>
      <c r="H814">
        <v>0</v>
      </c>
      <c r="I814">
        <v>0.38529545339223742</v>
      </c>
      <c r="J814">
        <v>0.49985329818898222</v>
      </c>
      <c r="L814">
        <v>0.88514875158121964</v>
      </c>
      <c r="M814">
        <v>270</v>
      </c>
      <c r="N814">
        <v>3000</v>
      </c>
      <c r="O814">
        <v>197.42784114907315</v>
      </c>
    </row>
    <row r="815" spans="1:15" x14ac:dyDescent="0.3">
      <c r="A815">
        <v>813</v>
      </c>
      <c r="B815">
        <v>269.8238637113194</v>
      </c>
      <c r="C815">
        <v>0.1761362886805955</v>
      </c>
      <c r="D815">
        <v>2947.517606921494</v>
      </c>
      <c r="E815">
        <v>-52.482393078505993</v>
      </c>
      <c r="F815">
        <v>0</v>
      </c>
      <c r="G815">
        <v>2</v>
      </c>
      <c r="H815">
        <v>0</v>
      </c>
      <c r="I815">
        <v>0.38410960413210793</v>
      </c>
      <c r="J815">
        <v>0.4964794860508428</v>
      </c>
      <c r="L815">
        <v>0.88058909018295073</v>
      </c>
      <c r="M815">
        <v>270</v>
      </c>
      <c r="N815">
        <v>3000</v>
      </c>
      <c r="O815">
        <v>197.42469685240081</v>
      </c>
    </row>
    <row r="816" spans="1:15" x14ac:dyDescent="0.3">
      <c r="A816">
        <v>814</v>
      </c>
      <c r="B816">
        <v>269.88697119423705</v>
      </c>
      <c r="C816">
        <v>0.11302880576295138</v>
      </c>
      <c r="D816">
        <v>2948.0438102148473</v>
      </c>
      <c r="E816">
        <v>-51.956189785152674</v>
      </c>
      <c r="F816">
        <v>0</v>
      </c>
      <c r="G816">
        <v>3</v>
      </c>
      <c r="H816">
        <v>0</v>
      </c>
      <c r="I816">
        <v>0.38502089690735031</v>
      </c>
      <c r="J816">
        <v>0.49774084323948353</v>
      </c>
      <c r="L816">
        <v>0.88276174014683384</v>
      </c>
      <c r="M816">
        <v>270</v>
      </c>
      <c r="N816">
        <v>3000</v>
      </c>
      <c r="O816">
        <v>197.42155296333931</v>
      </c>
    </row>
    <row r="817" spans="1:15" x14ac:dyDescent="0.3">
      <c r="A817">
        <v>815</v>
      </c>
      <c r="B817">
        <v>269.90034780375493</v>
      </c>
      <c r="C817">
        <v>9.9652196245074265E-2</v>
      </c>
      <c r="D817">
        <v>2947.5744666159153</v>
      </c>
      <c r="E817">
        <v>-52.425533384084702</v>
      </c>
      <c r="F817">
        <v>0</v>
      </c>
      <c r="G817">
        <v>6</v>
      </c>
      <c r="H817">
        <v>0</v>
      </c>
      <c r="I817">
        <v>0.38420807525416872</v>
      </c>
      <c r="J817">
        <v>0.49800820745359814</v>
      </c>
      <c r="L817">
        <v>0.88221628270776686</v>
      </c>
      <c r="M817">
        <v>270</v>
      </c>
      <c r="N817">
        <v>3000</v>
      </c>
      <c r="O817">
        <v>197.4184090393226</v>
      </c>
    </row>
    <row r="818" spans="1:15" x14ac:dyDescent="0.3">
      <c r="A818">
        <v>816</v>
      </c>
      <c r="B818">
        <v>269.52155862958904</v>
      </c>
      <c r="C818">
        <v>0.47844137041096246</v>
      </c>
      <c r="D818">
        <v>2947.653792001307</v>
      </c>
      <c r="E818">
        <v>-52.346207998692989</v>
      </c>
      <c r="F818">
        <v>0</v>
      </c>
      <c r="G818">
        <v>3</v>
      </c>
      <c r="H818">
        <v>0</v>
      </c>
      <c r="I818">
        <v>0.38434545305380224</v>
      </c>
      <c r="J818">
        <v>0.49043718060030178</v>
      </c>
      <c r="L818">
        <v>0.87478263365410402</v>
      </c>
      <c r="M818">
        <v>270</v>
      </c>
      <c r="N818">
        <v>3000</v>
      </c>
      <c r="O818">
        <v>197.41526447601652</v>
      </c>
    </row>
    <row r="819" spans="1:15" x14ac:dyDescent="0.3">
      <c r="A819">
        <v>817</v>
      </c>
      <c r="B819">
        <v>269.17227840541489</v>
      </c>
      <c r="C819">
        <v>0.82772159458511396</v>
      </c>
      <c r="D819">
        <v>2948.7582300044596</v>
      </c>
      <c r="E819">
        <v>-51.24176999554038</v>
      </c>
      <c r="F819">
        <v>0</v>
      </c>
      <c r="G819">
        <v>3</v>
      </c>
      <c r="H819">
        <v>0</v>
      </c>
      <c r="I819">
        <v>0.38625814798689967</v>
      </c>
      <c r="J819">
        <v>0.48345596218937192</v>
      </c>
      <c r="L819">
        <v>0.86971411017627154</v>
      </c>
      <c r="M819">
        <v>270</v>
      </c>
      <c r="N819">
        <v>3000</v>
      </c>
      <c r="O819">
        <v>197.41212030589091</v>
      </c>
    </row>
    <row r="820" spans="1:15" x14ac:dyDescent="0.3">
      <c r="A820">
        <v>818</v>
      </c>
      <c r="B820">
        <v>269.20596427972549</v>
      </c>
      <c r="C820">
        <v>0.79403572027450764</v>
      </c>
      <c r="D820">
        <v>2948.8512716628611</v>
      </c>
      <c r="E820">
        <v>-51.148728337138891</v>
      </c>
      <c r="F820">
        <v>0</v>
      </c>
      <c r="G820">
        <v>3</v>
      </c>
      <c r="H820">
        <v>0</v>
      </c>
      <c r="I820">
        <v>0.3864192799907637</v>
      </c>
      <c r="J820">
        <v>0.48412925666655404</v>
      </c>
      <c r="L820">
        <v>0.8705485366573178</v>
      </c>
      <c r="M820">
        <v>270</v>
      </c>
      <c r="N820">
        <v>3000</v>
      </c>
      <c r="O820">
        <v>197.4089765575682</v>
      </c>
    </row>
    <row r="821" spans="1:15" x14ac:dyDescent="0.3">
      <c r="A821">
        <v>819</v>
      </c>
      <c r="B821">
        <v>269.52509725632586</v>
      </c>
      <c r="C821">
        <v>0.47490274367413576</v>
      </c>
      <c r="D821">
        <v>2947.0963988266885</v>
      </c>
      <c r="E821">
        <v>-52.903601173311472</v>
      </c>
      <c r="F821">
        <v>0</v>
      </c>
      <c r="G821">
        <v>6</v>
      </c>
      <c r="H821">
        <v>0</v>
      </c>
      <c r="I821">
        <v>0.38338014481758387</v>
      </c>
      <c r="J821">
        <v>0.49050790869887351</v>
      </c>
      <c r="L821">
        <v>0.87388805351645737</v>
      </c>
      <c r="M821">
        <v>270</v>
      </c>
      <c r="N821">
        <v>3000</v>
      </c>
      <c r="O821">
        <v>197.40583282801668</v>
      </c>
    </row>
    <row r="822" spans="1:15" x14ac:dyDescent="0.3">
      <c r="A822">
        <v>820</v>
      </c>
      <c r="B822">
        <v>269.61142287441402</v>
      </c>
      <c r="C822">
        <v>0.38857712558598223</v>
      </c>
      <c r="D822">
        <v>2946.0051676221192</v>
      </c>
      <c r="E822">
        <v>-53.994832377880812</v>
      </c>
      <c r="F822">
        <v>0</v>
      </c>
      <c r="G822">
        <v>2</v>
      </c>
      <c r="H822">
        <v>0</v>
      </c>
      <c r="I822">
        <v>0.38149032176743558</v>
      </c>
      <c r="J822">
        <v>0.49223333703011329</v>
      </c>
      <c r="L822">
        <v>0.87372365879754887</v>
      </c>
      <c r="M822">
        <v>270</v>
      </c>
      <c r="N822">
        <v>3000</v>
      </c>
      <c r="O822">
        <v>197.40268826738378</v>
      </c>
    </row>
    <row r="823" spans="1:15" x14ac:dyDescent="0.3">
      <c r="A823">
        <v>821</v>
      </c>
      <c r="B823">
        <v>269.99552984161454</v>
      </c>
      <c r="C823">
        <v>4.4701583854589444E-3</v>
      </c>
      <c r="D823">
        <v>2946.1386526040733</v>
      </c>
      <c r="E823">
        <v>-53.861347395926714</v>
      </c>
      <c r="F823">
        <v>0</v>
      </c>
      <c r="G823">
        <v>3</v>
      </c>
      <c r="H823">
        <v>0</v>
      </c>
      <c r="I823">
        <v>0.38172149458827243</v>
      </c>
      <c r="J823">
        <v>0.49991065296612747</v>
      </c>
      <c r="L823">
        <v>0.88163214755439989</v>
      </c>
      <c r="M823">
        <v>270</v>
      </c>
      <c r="N823">
        <v>3000</v>
      </c>
      <c r="O823">
        <v>197.39954396130389</v>
      </c>
    </row>
    <row r="824" spans="1:15" x14ac:dyDescent="0.3">
      <c r="A824">
        <v>822</v>
      </c>
      <c r="B824">
        <v>270.30670333740989</v>
      </c>
      <c r="C824">
        <v>-0.30670333740988553</v>
      </c>
      <c r="D824">
        <v>2945.2822545878589</v>
      </c>
      <c r="E824">
        <v>-54.717745412141085</v>
      </c>
      <c r="F824">
        <v>0</v>
      </c>
      <c r="G824">
        <v>6</v>
      </c>
      <c r="H824">
        <v>0</v>
      </c>
      <c r="I824">
        <v>0.38023836186225957</v>
      </c>
      <c r="J824">
        <v>0.49386978466678971</v>
      </c>
      <c r="L824">
        <v>0.87410814652904922</v>
      </c>
      <c r="M824">
        <v>270</v>
      </c>
      <c r="N824">
        <v>3000</v>
      </c>
      <c r="O824">
        <v>197.39639947019037</v>
      </c>
    </row>
    <row r="825" spans="1:15" x14ac:dyDescent="0.3">
      <c r="A825">
        <v>823</v>
      </c>
      <c r="B825">
        <v>270.26596564956878</v>
      </c>
      <c r="C825">
        <v>-0.2659656495687841</v>
      </c>
      <c r="D825">
        <v>2944.993835799396</v>
      </c>
      <c r="E825">
        <v>-55.006164200603962</v>
      </c>
      <c r="F825">
        <v>0</v>
      </c>
      <c r="G825">
        <v>2</v>
      </c>
      <c r="H825">
        <v>0</v>
      </c>
      <c r="I825">
        <v>0.37973887057915601</v>
      </c>
      <c r="J825">
        <v>0.49468402686171348</v>
      </c>
      <c r="L825">
        <v>0.87442289744086943</v>
      </c>
      <c r="M825">
        <v>270</v>
      </c>
      <c r="N825">
        <v>3000</v>
      </c>
      <c r="O825">
        <v>197.39325419016103</v>
      </c>
    </row>
    <row r="826" spans="1:15" x14ac:dyDescent="0.3">
      <c r="A826">
        <v>824</v>
      </c>
      <c r="B826">
        <v>271.06590809045599</v>
      </c>
      <c r="C826">
        <v>-1.0659080904559914</v>
      </c>
      <c r="D826">
        <v>2945.7439954839647</v>
      </c>
      <c r="E826">
        <v>-54.256004516035318</v>
      </c>
      <c r="F826">
        <v>0</v>
      </c>
      <c r="G826">
        <v>3</v>
      </c>
      <c r="H826">
        <v>0</v>
      </c>
      <c r="I826">
        <v>0.38103801695368561</v>
      </c>
      <c r="J826">
        <v>0.47869522328942327</v>
      </c>
      <c r="L826">
        <v>0.85973324024310882</v>
      </c>
      <c r="M826">
        <v>270</v>
      </c>
      <c r="N826">
        <v>3000</v>
      </c>
      <c r="O826">
        <v>197.39010916802033</v>
      </c>
    </row>
    <row r="827" spans="1:15" x14ac:dyDescent="0.3">
      <c r="A827">
        <v>825</v>
      </c>
      <c r="B827">
        <v>270.94430461903522</v>
      </c>
      <c r="C827">
        <v>-0.944304619035222</v>
      </c>
      <c r="D827">
        <v>2945.4605125263333</v>
      </c>
      <c r="E827">
        <v>-54.539487473666668</v>
      </c>
      <c r="F827">
        <v>0</v>
      </c>
      <c r="G827">
        <v>6</v>
      </c>
      <c r="H827">
        <v>0</v>
      </c>
      <c r="I827">
        <v>0.38054707367291002</v>
      </c>
      <c r="J827">
        <v>0.48112576568707244</v>
      </c>
      <c r="L827">
        <v>0.8616728393599824</v>
      </c>
      <c r="M827">
        <v>270</v>
      </c>
      <c r="N827">
        <v>3000</v>
      </c>
      <c r="O827">
        <v>197.38696412254174</v>
      </c>
    </row>
    <row r="828" spans="1:15" x14ac:dyDescent="0.3">
      <c r="A828">
        <v>826</v>
      </c>
      <c r="B828">
        <v>270.21660645129873</v>
      </c>
      <c r="C828">
        <v>-0.21660645129873046</v>
      </c>
      <c r="D828">
        <v>2945.7711021713912</v>
      </c>
      <c r="E828">
        <v>-54.228897828608751</v>
      </c>
      <c r="F828">
        <v>0</v>
      </c>
      <c r="G828">
        <v>3</v>
      </c>
      <c r="H828">
        <v>0</v>
      </c>
      <c r="I828">
        <v>0.38108496103162015</v>
      </c>
      <c r="J828">
        <v>0.49567059100094113</v>
      </c>
      <c r="L828">
        <v>0.87675555203256128</v>
      </c>
      <c r="M828">
        <v>270</v>
      </c>
      <c r="N828">
        <v>3000</v>
      </c>
      <c r="O828">
        <v>197.38381856055807</v>
      </c>
    </row>
    <row r="829" spans="1:15" x14ac:dyDescent="0.3">
      <c r="A829">
        <v>827</v>
      </c>
      <c r="B829">
        <v>269.91138843801912</v>
      </c>
      <c r="C829">
        <v>8.861156198088338E-2</v>
      </c>
      <c r="D829">
        <v>2947.1406463459134</v>
      </c>
      <c r="E829">
        <v>-52.85935365408659</v>
      </c>
      <c r="F829">
        <v>0</v>
      </c>
      <c r="G829">
        <v>3</v>
      </c>
      <c r="H829">
        <v>0</v>
      </c>
      <c r="I829">
        <v>0.38345677384119764</v>
      </c>
      <c r="J829">
        <v>0.4982288814965552</v>
      </c>
      <c r="L829">
        <v>0.88168565533775278</v>
      </c>
      <c r="M829">
        <v>270</v>
      </c>
      <c r="N829">
        <v>3000</v>
      </c>
      <c r="O829">
        <v>197.38067355561969</v>
      </c>
    </row>
    <row r="830" spans="1:15" x14ac:dyDescent="0.3">
      <c r="A830">
        <v>828</v>
      </c>
      <c r="B830">
        <v>269.7881068926456</v>
      </c>
      <c r="C830">
        <v>0.21189310735439904</v>
      </c>
      <c r="D830">
        <v>2947.4961143992841</v>
      </c>
      <c r="E830">
        <v>-52.503885600715876</v>
      </c>
      <c r="F830">
        <v>0</v>
      </c>
      <c r="G830">
        <v>3</v>
      </c>
      <c r="H830">
        <v>0</v>
      </c>
      <c r="I830">
        <v>0.38407238281392353</v>
      </c>
      <c r="J830">
        <v>0.49576479869219825</v>
      </c>
      <c r="L830">
        <v>0.87983718150612178</v>
      </c>
      <c r="M830">
        <v>270</v>
      </c>
      <c r="N830">
        <v>3000</v>
      </c>
      <c r="O830">
        <v>197.3775291052244</v>
      </c>
    </row>
    <row r="831" spans="1:15" x14ac:dyDescent="0.3">
      <c r="A831">
        <v>829</v>
      </c>
      <c r="B831">
        <v>269.45475312048006</v>
      </c>
      <c r="C831">
        <v>0.54524687951993656</v>
      </c>
      <c r="D831">
        <v>2945.9931808486581</v>
      </c>
      <c r="E831">
        <v>-54.006819151341915</v>
      </c>
      <c r="F831">
        <v>0</v>
      </c>
      <c r="G831">
        <v>6</v>
      </c>
      <c r="H831">
        <v>0</v>
      </c>
      <c r="I831">
        <v>0.38146956275624816</v>
      </c>
      <c r="J831">
        <v>0.48910190932565156</v>
      </c>
      <c r="L831">
        <v>0.87057147208189978</v>
      </c>
      <c r="M831">
        <v>270</v>
      </c>
      <c r="N831">
        <v>3000</v>
      </c>
      <c r="O831">
        <v>197.37438478433728</v>
      </c>
    </row>
    <row r="832" spans="1:15" x14ac:dyDescent="0.3">
      <c r="A832">
        <v>830</v>
      </c>
      <c r="B832">
        <v>268.98442529107575</v>
      </c>
      <c r="C832">
        <v>1.0155747089242482</v>
      </c>
      <c r="D832">
        <v>2945.150241907686</v>
      </c>
      <c r="E832">
        <v>-54.849758092314005</v>
      </c>
      <c r="F832">
        <v>0</v>
      </c>
      <c r="G832">
        <v>2</v>
      </c>
      <c r="H832">
        <v>0</v>
      </c>
      <c r="I832">
        <v>0.38000973881257227</v>
      </c>
      <c r="J832">
        <v>0.4797012588606171</v>
      </c>
      <c r="L832">
        <v>0.85971099767318937</v>
      </c>
      <c r="M832">
        <v>270</v>
      </c>
      <c r="N832">
        <v>3000</v>
      </c>
      <c r="O832">
        <v>197.37123972885215</v>
      </c>
    </row>
    <row r="833" spans="1:15" x14ac:dyDescent="0.3">
      <c r="A833">
        <v>831</v>
      </c>
      <c r="B833">
        <v>269.35314451030672</v>
      </c>
      <c r="C833">
        <v>0.64685548969328011</v>
      </c>
      <c r="D833">
        <v>2945.5313841328025</v>
      </c>
      <c r="E833">
        <v>-54.468615867197514</v>
      </c>
      <c r="F833">
        <v>0</v>
      </c>
      <c r="G833">
        <v>3</v>
      </c>
      <c r="H833">
        <v>0</v>
      </c>
      <c r="I833">
        <v>0.38066981099470354</v>
      </c>
      <c r="J833">
        <v>0.48707101306827438</v>
      </c>
      <c r="L833">
        <v>0.86774082406297792</v>
      </c>
      <c r="M833">
        <v>270</v>
      </c>
      <c r="N833">
        <v>3000</v>
      </c>
      <c r="O833">
        <v>197.36809503815886</v>
      </c>
    </row>
    <row r="834" spans="1:15" x14ac:dyDescent="0.3">
      <c r="A834">
        <v>832</v>
      </c>
      <c r="B834">
        <v>269.33558612559079</v>
      </c>
      <c r="C834">
        <v>0.66441387440920607</v>
      </c>
      <c r="D834">
        <v>2944.9237725511193</v>
      </c>
      <c r="E834">
        <v>-55.076227448880672</v>
      </c>
      <c r="F834">
        <v>0</v>
      </c>
      <c r="G834">
        <v>6</v>
      </c>
      <c r="H834">
        <v>0</v>
      </c>
      <c r="I834">
        <v>0.37961753319345154</v>
      </c>
      <c r="J834">
        <v>0.48672006586267513</v>
      </c>
      <c r="L834">
        <v>0.86633759905612662</v>
      </c>
      <c r="M834">
        <v>270</v>
      </c>
      <c r="N834">
        <v>3000</v>
      </c>
      <c r="O834">
        <v>197.36495029112803</v>
      </c>
    </row>
    <row r="835" spans="1:15" x14ac:dyDescent="0.3">
      <c r="A835">
        <v>833</v>
      </c>
      <c r="B835">
        <v>268.95066511078772</v>
      </c>
      <c r="C835">
        <v>1.0493348892122754</v>
      </c>
      <c r="D835">
        <v>2944.8739655911922</v>
      </c>
      <c r="E835">
        <v>-55.126034408807755</v>
      </c>
      <c r="F835">
        <v>0</v>
      </c>
      <c r="G835">
        <v>3</v>
      </c>
      <c r="H835">
        <v>0</v>
      </c>
      <c r="I835">
        <v>0.37953127618344862</v>
      </c>
      <c r="J835">
        <v>0.4790264791969806</v>
      </c>
      <c r="L835">
        <v>0.85855775538042922</v>
      </c>
      <c r="M835">
        <v>270</v>
      </c>
      <c r="N835">
        <v>3000</v>
      </c>
      <c r="O835">
        <v>197.36180487633604</v>
      </c>
    </row>
    <row r="836" spans="1:15" x14ac:dyDescent="0.3">
      <c r="A836">
        <v>834</v>
      </c>
      <c r="B836">
        <v>269.11069899696628</v>
      </c>
      <c r="C836">
        <v>0.88930100303372228</v>
      </c>
      <c r="D836">
        <v>2945.8571038916707</v>
      </c>
      <c r="E836">
        <v>-54.142896108329296</v>
      </c>
      <c r="F836">
        <v>0</v>
      </c>
      <c r="G836">
        <v>3</v>
      </c>
      <c r="H836">
        <v>0</v>
      </c>
      <c r="I836">
        <v>0.38123390108452182</v>
      </c>
      <c r="J836">
        <v>0.48222514730137739</v>
      </c>
      <c r="L836">
        <v>0.86345904838589926</v>
      </c>
      <c r="M836">
        <v>270</v>
      </c>
      <c r="N836">
        <v>3000</v>
      </c>
      <c r="O836">
        <v>197.35865982226534</v>
      </c>
    </row>
    <row r="837" spans="1:15" x14ac:dyDescent="0.3">
      <c r="A837">
        <v>835</v>
      </c>
      <c r="B837">
        <v>269.13934201770502</v>
      </c>
      <c r="C837">
        <v>0.86065798229498114</v>
      </c>
      <c r="D837">
        <v>2945.8076063655317</v>
      </c>
      <c r="E837">
        <v>-54.192393634468317</v>
      </c>
      <c r="F837">
        <v>0</v>
      </c>
      <c r="G837">
        <v>6</v>
      </c>
      <c r="H837">
        <v>0</v>
      </c>
      <c r="I837">
        <v>0.38114817996013395</v>
      </c>
      <c r="J837">
        <v>0.48279764803255598</v>
      </c>
      <c r="L837">
        <v>0.86394582799268993</v>
      </c>
      <c r="M837">
        <v>270</v>
      </c>
      <c r="N837">
        <v>3000</v>
      </c>
      <c r="O837">
        <v>197.35551481256121</v>
      </c>
    </row>
    <row r="838" spans="1:15" x14ac:dyDescent="0.3">
      <c r="A838">
        <v>836</v>
      </c>
      <c r="B838">
        <v>268.94638986211061</v>
      </c>
      <c r="C838">
        <v>1.0536101378893932</v>
      </c>
      <c r="D838">
        <v>2946.3304107785225</v>
      </c>
      <c r="E838">
        <v>-53.669589221477509</v>
      </c>
      <c r="F838">
        <v>0</v>
      </c>
      <c r="G838">
        <v>2</v>
      </c>
      <c r="H838">
        <v>0</v>
      </c>
      <c r="I838">
        <v>0.38205358646450449</v>
      </c>
      <c r="J838">
        <v>0.478941027909704</v>
      </c>
      <c r="L838">
        <v>0.86099461437420843</v>
      </c>
      <c r="M838">
        <v>270</v>
      </c>
      <c r="N838">
        <v>3000</v>
      </c>
      <c r="O838">
        <v>197.3523692967739</v>
      </c>
    </row>
    <row r="839" spans="1:15" x14ac:dyDescent="0.3">
      <c r="A839">
        <v>837</v>
      </c>
      <c r="B839">
        <v>269.48918958305387</v>
      </c>
      <c r="C839">
        <v>0.5108104169461285</v>
      </c>
      <c r="D839">
        <v>2947.8983333036304</v>
      </c>
      <c r="E839">
        <v>-52.101666696369648</v>
      </c>
      <c r="F839">
        <v>0</v>
      </c>
      <c r="G839">
        <v>3</v>
      </c>
      <c r="H839">
        <v>0</v>
      </c>
      <c r="I839">
        <v>0.38476895614637219</v>
      </c>
      <c r="J839">
        <v>0.4897902061426157</v>
      </c>
      <c r="L839">
        <v>0.87455916228898789</v>
      </c>
      <c r="M839">
        <v>270</v>
      </c>
      <c r="N839">
        <v>3000</v>
      </c>
      <c r="O839">
        <v>197.34922435304532</v>
      </c>
    </row>
    <row r="840" spans="1:15" x14ac:dyDescent="0.3">
      <c r="A840">
        <v>838</v>
      </c>
      <c r="B840">
        <v>270.47506934882762</v>
      </c>
      <c r="C840">
        <v>-0.47506934882761698</v>
      </c>
      <c r="D840">
        <v>2948.4586572721601</v>
      </c>
      <c r="E840">
        <v>-51.541342727839947</v>
      </c>
      <c r="F840">
        <v>0</v>
      </c>
      <c r="G840">
        <v>3</v>
      </c>
      <c r="H840">
        <v>0</v>
      </c>
      <c r="I840">
        <v>0.38573934000897081</v>
      </c>
      <c r="J840">
        <v>0.49050457868794145</v>
      </c>
      <c r="K840">
        <v>2</v>
      </c>
      <c r="L840">
        <v>100.87624391869691</v>
      </c>
      <c r="M840">
        <v>270</v>
      </c>
      <c r="N840">
        <v>3000</v>
      </c>
      <c r="O840">
        <v>197.34608000575162</v>
      </c>
    </row>
    <row r="841" spans="1:15" x14ac:dyDescent="0.3">
      <c r="A841">
        <v>839</v>
      </c>
      <c r="B841">
        <v>270.27355748379387</v>
      </c>
      <c r="C841">
        <v>-0.27355748379386569</v>
      </c>
      <c r="D841">
        <v>2947.1724368035793</v>
      </c>
      <c r="E841">
        <v>-52.82756319642067</v>
      </c>
      <c r="F841">
        <v>0</v>
      </c>
      <c r="G841">
        <v>6</v>
      </c>
      <c r="H841">
        <v>0</v>
      </c>
      <c r="I841">
        <v>0.38351182939626272</v>
      </c>
      <c r="J841">
        <v>0.49453228551136869</v>
      </c>
      <c r="K841">
        <v>1</v>
      </c>
      <c r="L841">
        <v>0.87804411490763146</v>
      </c>
      <c r="M841">
        <v>270</v>
      </c>
      <c r="N841">
        <v>3000</v>
      </c>
      <c r="O841">
        <v>197.34293586628422</v>
      </c>
    </row>
    <row r="842" spans="1:15" x14ac:dyDescent="0.3">
      <c r="A842">
        <v>840</v>
      </c>
      <c r="B842">
        <v>269.63578692578494</v>
      </c>
      <c r="C842">
        <v>0.36421307421505844</v>
      </c>
      <c r="D842">
        <v>2946.56223320961</v>
      </c>
      <c r="E842">
        <v>-53.437766790390015</v>
      </c>
      <c r="F842">
        <v>0</v>
      </c>
      <c r="G842">
        <v>3</v>
      </c>
      <c r="H842">
        <v>0</v>
      </c>
      <c r="I842">
        <v>0.3824550626796055</v>
      </c>
      <c r="J842">
        <v>0.49272031210692369</v>
      </c>
      <c r="L842">
        <v>0.87517537478652918</v>
      </c>
      <c r="M842">
        <v>270</v>
      </c>
      <c r="N842">
        <v>3000</v>
      </c>
      <c r="O842">
        <v>197.33979113341493</v>
      </c>
    </row>
    <row r="843" spans="1:15" x14ac:dyDescent="0.3">
      <c r="A843">
        <v>841</v>
      </c>
      <c r="B843">
        <v>269.31158507247289</v>
      </c>
      <c r="C843">
        <v>0.68841492752710565</v>
      </c>
      <c r="D843">
        <v>2947.1796213500202</v>
      </c>
      <c r="E843">
        <v>-52.82037864997983</v>
      </c>
      <c r="F843">
        <v>0</v>
      </c>
      <c r="G843">
        <v>3</v>
      </c>
      <c r="H843">
        <v>0</v>
      </c>
      <c r="I843">
        <v>0.38352427178373466</v>
      </c>
      <c r="J843">
        <v>0.4862403461925891</v>
      </c>
      <c r="L843">
        <v>0.86976461797632376</v>
      </c>
      <c r="M843">
        <v>270</v>
      </c>
      <c r="N843">
        <v>3000</v>
      </c>
      <c r="O843">
        <v>197.33664688789332</v>
      </c>
    </row>
    <row r="844" spans="1:15" x14ac:dyDescent="0.3">
      <c r="A844">
        <v>842</v>
      </c>
      <c r="B844">
        <v>269.02824375144377</v>
      </c>
      <c r="C844">
        <v>0.97175624855623255</v>
      </c>
      <c r="D844">
        <v>2946.799172680825</v>
      </c>
      <c r="E844">
        <v>-53.200827319175005</v>
      </c>
      <c r="F844">
        <v>0</v>
      </c>
      <c r="G844">
        <v>6</v>
      </c>
      <c r="H844">
        <v>0</v>
      </c>
      <c r="I844">
        <v>0.38286540072008413</v>
      </c>
      <c r="J844">
        <v>0.48057707781940034</v>
      </c>
      <c r="L844">
        <v>0.86344247853948453</v>
      </c>
      <c r="M844">
        <v>270</v>
      </c>
      <c r="N844">
        <v>3000</v>
      </c>
      <c r="O844">
        <v>197.3335026741068</v>
      </c>
    </row>
    <row r="845" spans="1:15" x14ac:dyDescent="0.3">
      <c r="A845">
        <v>843</v>
      </c>
      <c r="B845">
        <v>268.60064614658882</v>
      </c>
      <c r="C845">
        <v>1.3993538534111849</v>
      </c>
      <c r="D845">
        <v>2946.9586190357804</v>
      </c>
      <c r="E845">
        <v>-53.04138096421957</v>
      </c>
      <c r="F845">
        <v>0</v>
      </c>
      <c r="G845">
        <v>2</v>
      </c>
      <c r="H845">
        <v>0</v>
      </c>
      <c r="I845">
        <v>0.38314153413305391</v>
      </c>
      <c r="J845">
        <v>0.47203049526225427</v>
      </c>
      <c r="L845">
        <v>0.85517202939530823</v>
      </c>
      <c r="M845">
        <v>270</v>
      </c>
      <c r="N845">
        <v>3000</v>
      </c>
      <c r="O845">
        <v>197.3303578758246</v>
      </c>
    </row>
    <row r="846" spans="1:15" x14ac:dyDescent="0.3">
      <c r="A846">
        <v>844</v>
      </c>
      <c r="B846">
        <v>268.84028727962635</v>
      </c>
      <c r="C846">
        <v>1.1597127203736477</v>
      </c>
      <c r="D846">
        <v>2948.1470503285527</v>
      </c>
      <c r="E846">
        <v>-51.852949671447277</v>
      </c>
      <c r="F846">
        <v>0</v>
      </c>
      <c r="G846">
        <v>3</v>
      </c>
      <c r="H846">
        <v>0</v>
      </c>
      <c r="I846">
        <v>0.38519969086573741</v>
      </c>
      <c r="J846">
        <v>0.4768203086389875</v>
      </c>
      <c r="L846">
        <v>0.86201999950472485</v>
      </c>
      <c r="M846">
        <v>270</v>
      </c>
      <c r="N846">
        <v>3000</v>
      </c>
      <c r="O846">
        <v>197.32721355086815</v>
      </c>
    </row>
    <row r="847" spans="1:15" x14ac:dyDescent="0.3">
      <c r="A847">
        <v>845</v>
      </c>
      <c r="B847">
        <v>269.28070103223956</v>
      </c>
      <c r="C847">
        <v>0.71929896776043734</v>
      </c>
      <c r="D847">
        <v>2948.3251786157489</v>
      </c>
      <c r="E847">
        <v>-51.674821384251118</v>
      </c>
      <c r="F847">
        <v>0</v>
      </c>
      <c r="G847">
        <v>5</v>
      </c>
      <c r="H847">
        <v>0</v>
      </c>
      <c r="I847">
        <v>0.38550817814287636</v>
      </c>
      <c r="J847">
        <v>0.48562305321303206</v>
      </c>
      <c r="L847">
        <v>0.87113123135590842</v>
      </c>
      <c r="M847">
        <v>270</v>
      </c>
      <c r="N847">
        <v>3000</v>
      </c>
      <c r="O847">
        <v>197.32406952369899</v>
      </c>
    </row>
    <row r="848" spans="1:15" x14ac:dyDescent="0.3">
      <c r="A848">
        <v>846</v>
      </c>
      <c r="B848">
        <v>269.34203936663829</v>
      </c>
      <c r="C848">
        <v>0.65796063336171073</v>
      </c>
      <c r="D848">
        <v>2947.7286226190627</v>
      </c>
      <c r="E848">
        <v>-52.271377380937338</v>
      </c>
      <c r="F848">
        <v>0</v>
      </c>
      <c r="G848">
        <v>3</v>
      </c>
      <c r="H848">
        <v>0</v>
      </c>
      <c r="I848">
        <v>0.38447504669601062</v>
      </c>
      <c r="J848">
        <v>0.48684904964730669</v>
      </c>
      <c r="L848">
        <v>0.87132409634331731</v>
      </c>
      <c r="M848">
        <v>270</v>
      </c>
      <c r="N848">
        <v>3000</v>
      </c>
      <c r="O848">
        <v>197.32092493153573</v>
      </c>
    </row>
    <row r="849" spans="1:15" x14ac:dyDescent="0.3">
      <c r="A849">
        <v>847</v>
      </c>
      <c r="B849">
        <v>269.36822350031537</v>
      </c>
      <c r="C849">
        <v>0.63177649968463356</v>
      </c>
      <c r="D849">
        <v>2946.627335306257</v>
      </c>
      <c r="E849">
        <v>-53.37266469374299</v>
      </c>
      <c r="F849">
        <v>0</v>
      </c>
      <c r="G849">
        <v>6</v>
      </c>
      <c r="H849">
        <v>0</v>
      </c>
      <c r="I849">
        <v>0.38256780821175429</v>
      </c>
      <c r="J849">
        <v>0.48737240351462874</v>
      </c>
      <c r="L849">
        <v>0.86994021172638303</v>
      </c>
      <c r="M849">
        <v>270</v>
      </c>
      <c r="N849">
        <v>3000</v>
      </c>
      <c r="O849">
        <v>197.31777956328017</v>
      </c>
    </row>
    <row r="850" spans="1:15" x14ac:dyDescent="0.3">
      <c r="A850">
        <v>848</v>
      </c>
      <c r="B850">
        <v>269.13037619870761</v>
      </c>
      <c r="C850">
        <v>0.86962380129239136</v>
      </c>
      <c r="D850">
        <v>2946.6907766163349</v>
      </c>
      <c r="E850">
        <v>-53.309223383665085</v>
      </c>
      <c r="F850">
        <v>0</v>
      </c>
      <c r="G850">
        <v>2</v>
      </c>
      <c r="H850">
        <v>0</v>
      </c>
      <c r="I850">
        <v>0.38267767754981463</v>
      </c>
      <c r="J850">
        <v>0.48261844424052414</v>
      </c>
      <c r="L850">
        <v>0.86529612179033877</v>
      </c>
      <c r="M850">
        <v>270</v>
      </c>
      <c r="N850">
        <v>3000</v>
      </c>
      <c r="O850">
        <v>197.31463353021576</v>
      </c>
    </row>
    <row r="851" spans="1:15" x14ac:dyDescent="0.3">
      <c r="A851">
        <v>849</v>
      </c>
      <c r="B851">
        <v>269.3856530639008</v>
      </c>
      <c r="C851">
        <v>0.61434693609919577</v>
      </c>
      <c r="D851">
        <v>2947.8935209512711</v>
      </c>
      <c r="E851">
        <v>-52.106479048728943</v>
      </c>
      <c r="F851">
        <v>0</v>
      </c>
      <c r="G851">
        <v>3</v>
      </c>
      <c r="H851">
        <v>0</v>
      </c>
      <c r="I851">
        <v>0.38476062198732697</v>
      </c>
      <c r="J851">
        <v>0.48772077591528462</v>
      </c>
      <c r="L851">
        <v>0.87248139790261159</v>
      </c>
      <c r="M851">
        <v>270</v>
      </c>
      <c r="N851">
        <v>3000</v>
      </c>
      <c r="O851">
        <v>197.31148795370828</v>
      </c>
    </row>
    <row r="852" spans="1:15" x14ac:dyDescent="0.3">
      <c r="A852">
        <v>850</v>
      </c>
      <c r="B852">
        <v>269.55651407487824</v>
      </c>
      <c r="C852">
        <v>0.4434859251217631</v>
      </c>
      <c r="D852">
        <v>2947.9912261292338</v>
      </c>
      <c r="E852">
        <v>-52.008773870766163</v>
      </c>
      <c r="F852">
        <v>0</v>
      </c>
      <c r="G852">
        <v>6</v>
      </c>
      <c r="H852">
        <v>0</v>
      </c>
      <c r="I852">
        <v>0.38492983039766177</v>
      </c>
      <c r="J852">
        <v>0.49113585055446879</v>
      </c>
      <c r="L852">
        <v>0.87606568095213055</v>
      </c>
      <c r="M852">
        <v>270</v>
      </c>
      <c r="N852">
        <v>3000</v>
      </c>
      <c r="O852">
        <v>197.30834246112715</v>
      </c>
    </row>
    <row r="853" spans="1:15" x14ac:dyDescent="0.3">
      <c r="A853">
        <v>851</v>
      </c>
      <c r="B853">
        <v>269.33498009019843</v>
      </c>
      <c r="C853">
        <v>0.66501990980157188</v>
      </c>
      <c r="D853">
        <v>2948.6227264665067</v>
      </c>
      <c r="E853">
        <v>-51.37727353349328</v>
      </c>
      <c r="F853">
        <v>0</v>
      </c>
      <c r="G853">
        <v>3</v>
      </c>
      <c r="H853">
        <v>0</v>
      </c>
      <c r="I853">
        <v>0.38602347937741732</v>
      </c>
      <c r="J853">
        <v>0.48670795276509315</v>
      </c>
      <c r="L853">
        <v>0.87273143214251048</v>
      </c>
      <c r="M853">
        <v>270</v>
      </c>
      <c r="N853">
        <v>3000</v>
      </c>
      <c r="O853">
        <v>197.30519647619269</v>
      </c>
    </row>
    <row r="854" spans="1:15" x14ac:dyDescent="0.3">
      <c r="A854">
        <v>852</v>
      </c>
      <c r="B854">
        <v>269.20677154929592</v>
      </c>
      <c r="C854">
        <v>0.79322845070407766</v>
      </c>
      <c r="D854">
        <v>2950.2971173524857</v>
      </c>
      <c r="E854">
        <v>-49.702882647514343</v>
      </c>
      <c r="F854">
        <v>0</v>
      </c>
      <c r="G854">
        <v>3</v>
      </c>
      <c r="H854">
        <v>0</v>
      </c>
      <c r="I854">
        <v>0.38892323378146232</v>
      </c>
      <c r="J854">
        <v>0.48414539192070727</v>
      </c>
      <c r="L854">
        <v>0.87306862570216959</v>
      </c>
      <c r="M854">
        <v>270</v>
      </c>
      <c r="N854">
        <v>3000</v>
      </c>
      <c r="O854">
        <v>197.3020510806607</v>
      </c>
    </row>
    <row r="855" spans="1:15" x14ac:dyDescent="0.3">
      <c r="A855">
        <v>853</v>
      </c>
      <c r="B855">
        <v>269.37069228863351</v>
      </c>
      <c r="C855">
        <v>0.62930771136649355</v>
      </c>
      <c r="D855">
        <v>2950.9677701368928</v>
      </c>
      <c r="E855">
        <v>-49.032229863107204</v>
      </c>
      <c r="F855">
        <v>0</v>
      </c>
      <c r="G855">
        <v>3</v>
      </c>
      <c r="H855">
        <v>0</v>
      </c>
      <c r="I855">
        <v>0.39008468800428114</v>
      </c>
      <c r="J855">
        <v>0.48742174827928031</v>
      </c>
      <c r="L855">
        <v>0.8775064362835614</v>
      </c>
      <c r="M855">
        <v>270</v>
      </c>
      <c r="N855">
        <v>3000</v>
      </c>
      <c r="O855">
        <v>197.29890631872109</v>
      </c>
    </row>
    <row r="856" spans="1:15" x14ac:dyDescent="0.3">
      <c r="A856">
        <v>854</v>
      </c>
      <c r="B856">
        <v>269.66593956911362</v>
      </c>
      <c r="C856">
        <v>0.33406043088638171</v>
      </c>
      <c r="D856">
        <v>2949.7902114093304</v>
      </c>
      <c r="E856">
        <v>-50.209788590669632</v>
      </c>
      <c r="F856">
        <v>0</v>
      </c>
      <c r="G856">
        <v>6</v>
      </c>
      <c r="H856">
        <v>0</v>
      </c>
      <c r="I856">
        <v>0.38804536066747808</v>
      </c>
      <c r="J856">
        <v>0.49332298633287541</v>
      </c>
      <c r="L856">
        <v>0.88136834700035349</v>
      </c>
      <c r="M856">
        <v>270</v>
      </c>
      <c r="N856">
        <v>3000</v>
      </c>
      <c r="O856">
        <v>197.29576179472022</v>
      </c>
    </row>
    <row r="857" spans="1:15" x14ac:dyDescent="0.3">
      <c r="A857">
        <v>855</v>
      </c>
      <c r="B857">
        <v>269.668733884061</v>
      </c>
      <c r="C857">
        <v>0.33126611593900179</v>
      </c>
      <c r="D857">
        <v>2949.2741815149784</v>
      </c>
      <c r="E857">
        <v>-50.725818485021591</v>
      </c>
      <c r="F857">
        <v>0</v>
      </c>
      <c r="G857">
        <v>2</v>
      </c>
      <c r="H857">
        <v>0</v>
      </c>
      <c r="I857">
        <v>0.3871516864535916</v>
      </c>
      <c r="J857">
        <v>0.49337883754232403</v>
      </c>
      <c r="L857">
        <v>0.88053052399591558</v>
      </c>
      <c r="M857">
        <v>270</v>
      </c>
      <c r="N857">
        <v>3000</v>
      </c>
      <c r="O857">
        <v>197.29261666169396</v>
      </c>
    </row>
    <row r="858" spans="1:15" x14ac:dyDescent="0.3">
      <c r="A858">
        <v>856</v>
      </c>
      <c r="B858">
        <v>269.94754352093935</v>
      </c>
      <c r="C858">
        <v>5.2456479060651873E-2</v>
      </c>
      <c r="D858">
        <v>2949.9747446775436</v>
      </c>
      <c r="E858">
        <v>-50.02525532245636</v>
      </c>
      <c r="F858">
        <v>0</v>
      </c>
      <c r="G858">
        <v>3</v>
      </c>
      <c r="H858">
        <v>0</v>
      </c>
      <c r="I858">
        <v>0.38836494026007806</v>
      </c>
      <c r="J858">
        <v>0.49895152913894086</v>
      </c>
      <c r="L858">
        <v>0.88731646939901898</v>
      </c>
      <c r="M858">
        <v>270</v>
      </c>
      <c r="N858">
        <v>3000</v>
      </c>
      <c r="O858">
        <v>197.28947200187264</v>
      </c>
    </row>
    <row r="859" spans="1:15" x14ac:dyDescent="0.3">
      <c r="A859">
        <v>857</v>
      </c>
      <c r="B859">
        <v>270.1345076201514</v>
      </c>
      <c r="C859">
        <v>-0.13450762015139617</v>
      </c>
      <c r="D859">
        <v>2949.681853633374</v>
      </c>
      <c r="E859">
        <v>-50.318146366626024</v>
      </c>
      <c r="F859">
        <v>0</v>
      </c>
      <c r="G859">
        <v>6</v>
      </c>
      <c r="H859">
        <v>0</v>
      </c>
      <c r="I859">
        <v>0.38785770380630358</v>
      </c>
      <c r="J859">
        <v>0.49731153667107392</v>
      </c>
      <c r="L859">
        <v>0.88516924047737744</v>
      </c>
      <c r="M859">
        <v>270</v>
      </c>
      <c r="N859">
        <v>3000</v>
      </c>
      <c r="O859">
        <v>197.28632738528398</v>
      </c>
    </row>
    <row r="860" spans="1:15" x14ac:dyDescent="0.3">
      <c r="A860">
        <v>858</v>
      </c>
      <c r="B860">
        <v>269.98148363097948</v>
      </c>
      <c r="C860">
        <v>1.8516369020517232E-2</v>
      </c>
      <c r="D860">
        <v>2949.9443674311042</v>
      </c>
      <c r="E860">
        <v>-50.055632568895817</v>
      </c>
      <c r="F860">
        <v>0</v>
      </c>
      <c r="G860">
        <v>2</v>
      </c>
      <c r="H860">
        <v>0</v>
      </c>
      <c r="I860">
        <v>0.38831233214157779</v>
      </c>
      <c r="J860">
        <v>0.49962990513815886</v>
      </c>
      <c r="L860">
        <v>0.88794223727973665</v>
      </c>
      <c r="M860">
        <v>270</v>
      </c>
      <c r="N860">
        <v>3000</v>
      </c>
      <c r="O860">
        <v>197.28318221767981</v>
      </c>
    </row>
    <row r="861" spans="1:15" x14ac:dyDescent="0.3">
      <c r="A861">
        <v>859</v>
      </c>
      <c r="B861">
        <v>270.69461349511357</v>
      </c>
      <c r="C861">
        <v>-0.69461349511357184</v>
      </c>
      <c r="D861">
        <v>2951.2357557192445</v>
      </c>
      <c r="E861">
        <v>-48.76424428075552</v>
      </c>
      <c r="F861">
        <v>0</v>
      </c>
      <c r="G861">
        <v>3</v>
      </c>
      <c r="H861">
        <v>0</v>
      </c>
      <c r="I861">
        <v>0.3905487925208263</v>
      </c>
      <c r="J861">
        <v>0.48611645267912629</v>
      </c>
      <c r="L861">
        <v>0.87666524519995259</v>
      </c>
      <c r="M861">
        <v>270</v>
      </c>
      <c r="N861">
        <v>3000</v>
      </c>
      <c r="O861">
        <v>197.28003754359156</v>
      </c>
    </row>
    <row r="862" spans="1:15" x14ac:dyDescent="0.3">
      <c r="A862">
        <v>860</v>
      </c>
      <c r="B862">
        <v>271.64346952269409</v>
      </c>
      <c r="C862">
        <v>-1.6434695226940903</v>
      </c>
      <c r="D862">
        <v>2951.5150591395795</v>
      </c>
      <c r="E862">
        <v>-48.484940860420465</v>
      </c>
      <c r="F862">
        <v>0</v>
      </c>
      <c r="G862">
        <v>3</v>
      </c>
      <c r="H862">
        <v>0</v>
      </c>
      <c r="I862">
        <v>0.39103249756841313</v>
      </c>
      <c r="J862">
        <v>0.46715124734942493</v>
      </c>
      <c r="L862">
        <v>0.858183744917838</v>
      </c>
      <c r="M862">
        <v>270</v>
      </c>
      <c r="N862">
        <v>3000</v>
      </c>
      <c r="O862">
        <v>197.2768934019885</v>
      </c>
    </row>
    <row r="863" spans="1:15" x14ac:dyDescent="0.3">
      <c r="A863">
        <v>861</v>
      </c>
      <c r="B863">
        <v>271.10610320158992</v>
      </c>
      <c r="C863">
        <v>-1.1061032015899173</v>
      </c>
      <c r="D863">
        <v>2949.9579918719828</v>
      </c>
      <c r="E863">
        <v>-50.042008128017187</v>
      </c>
      <c r="F863">
        <v>0</v>
      </c>
      <c r="G863">
        <v>6</v>
      </c>
      <c r="H863">
        <v>0</v>
      </c>
      <c r="I863">
        <v>0.38833592730849559</v>
      </c>
      <c r="J863">
        <v>0.47789182581525758</v>
      </c>
      <c r="L863">
        <v>0.86622775312375322</v>
      </c>
      <c r="M863">
        <v>270</v>
      </c>
      <c r="N863">
        <v>3000</v>
      </c>
      <c r="O863">
        <v>197.27374942663261</v>
      </c>
    </row>
    <row r="864" spans="1:15" x14ac:dyDescent="0.3">
      <c r="A864">
        <v>862</v>
      </c>
      <c r="B864">
        <v>270.11904867861938</v>
      </c>
      <c r="C864">
        <v>-0.11904867861937873</v>
      </c>
      <c r="D864">
        <v>2949.0886740274727</v>
      </c>
      <c r="E864">
        <v>-50.911325972527266</v>
      </c>
      <c r="F864">
        <v>0</v>
      </c>
      <c r="G864">
        <v>3</v>
      </c>
      <c r="H864">
        <v>0</v>
      </c>
      <c r="I864">
        <v>0.3868304196822645</v>
      </c>
      <c r="J864">
        <v>0.49762052137666957</v>
      </c>
      <c r="L864">
        <v>0.88445094105893407</v>
      </c>
      <c r="M864">
        <v>270</v>
      </c>
      <c r="N864">
        <v>3000</v>
      </c>
      <c r="O864">
        <v>197.27060482311595</v>
      </c>
    </row>
    <row r="865" spans="1:15" x14ac:dyDescent="0.3">
      <c r="A865">
        <v>863</v>
      </c>
      <c r="B865">
        <v>269.60364390480453</v>
      </c>
      <c r="C865">
        <v>0.39635609519547188</v>
      </c>
      <c r="D865">
        <v>2949.4482291787863</v>
      </c>
      <c r="E865">
        <v>-50.551770821213722</v>
      </c>
      <c r="F865">
        <v>0</v>
      </c>
      <c r="G865">
        <v>3</v>
      </c>
      <c r="H865">
        <v>0</v>
      </c>
      <c r="I865">
        <v>0.38745310679926281</v>
      </c>
      <c r="J865">
        <v>0.49207785532202569</v>
      </c>
      <c r="L865">
        <v>0.87953096212128856</v>
      </c>
      <c r="M865">
        <v>270</v>
      </c>
      <c r="N865">
        <v>3000</v>
      </c>
      <c r="O865">
        <v>197.26746064403559</v>
      </c>
    </row>
    <row r="866" spans="1:15" x14ac:dyDescent="0.3">
      <c r="A866">
        <v>864</v>
      </c>
      <c r="B866">
        <v>269.06342824126767</v>
      </c>
      <c r="C866">
        <v>0.93657175873232745</v>
      </c>
      <c r="D866">
        <v>2948.8033463582397</v>
      </c>
      <c r="E866">
        <v>-51.196653641760349</v>
      </c>
      <c r="F866">
        <v>0</v>
      </c>
      <c r="G866">
        <v>6</v>
      </c>
      <c r="H866">
        <v>0</v>
      </c>
      <c r="I866">
        <v>0.38633628168116652</v>
      </c>
      <c r="J866">
        <v>0.48128032578804397</v>
      </c>
      <c r="L866">
        <v>0.86761660746921043</v>
      </c>
      <c r="M866">
        <v>270</v>
      </c>
      <c r="N866">
        <v>3000</v>
      </c>
      <c r="O866">
        <v>197.26431641305476</v>
      </c>
    </row>
    <row r="867" spans="1:15" x14ac:dyDescent="0.3">
      <c r="A867">
        <v>865</v>
      </c>
      <c r="B867">
        <v>268.35630284786049</v>
      </c>
      <c r="C867">
        <v>1.6436971521395094</v>
      </c>
      <c r="D867">
        <v>2948.6940789557993</v>
      </c>
      <c r="E867">
        <v>-51.305921044200659</v>
      </c>
      <c r="F867">
        <v>0</v>
      </c>
      <c r="G867">
        <v>3</v>
      </c>
      <c r="H867">
        <v>0</v>
      </c>
      <c r="I867">
        <v>0.38614704950479817</v>
      </c>
      <c r="J867">
        <v>0.46714669761896427</v>
      </c>
      <c r="L867">
        <v>0.85329374712376249</v>
      </c>
      <c r="M867">
        <v>270</v>
      </c>
      <c r="N867">
        <v>3000</v>
      </c>
      <c r="O867">
        <v>197.26117151604424</v>
      </c>
    </row>
    <row r="868" spans="1:15" x14ac:dyDescent="0.3">
      <c r="A868">
        <v>866</v>
      </c>
      <c r="B868">
        <v>267.68492468426308</v>
      </c>
      <c r="C868">
        <v>2.3150753157369195</v>
      </c>
      <c r="D868">
        <v>2949.6030447892845</v>
      </c>
      <c r="E868">
        <v>-50.396955210715532</v>
      </c>
      <c r="F868">
        <v>0</v>
      </c>
      <c r="G868">
        <v>3</v>
      </c>
      <c r="H868">
        <v>0</v>
      </c>
      <c r="I868">
        <v>0.38772122056655361</v>
      </c>
      <c r="J868">
        <v>0.45372756515166035</v>
      </c>
      <c r="L868">
        <v>0.84144878571821402</v>
      </c>
      <c r="M868">
        <v>270</v>
      </c>
      <c r="N868">
        <v>3000</v>
      </c>
      <c r="O868">
        <v>197.2580270484755</v>
      </c>
    </row>
    <row r="869" spans="1:15" x14ac:dyDescent="0.3">
      <c r="A869">
        <v>867</v>
      </c>
      <c r="B869">
        <v>267.77979851854053</v>
      </c>
      <c r="C869">
        <v>2.2202014814594691</v>
      </c>
      <c r="D869">
        <v>2949.5125813148916</v>
      </c>
      <c r="E869">
        <v>-50.487418685108423</v>
      </c>
      <c r="F869">
        <v>0</v>
      </c>
      <c r="G869">
        <v>3</v>
      </c>
      <c r="H869">
        <v>0</v>
      </c>
      <c r="I869">
        <v>0.38756455352991798</v>
      </c>
      <c r="J869">
        <v>0.45562385046280057</v>
      </c>
      <c r="L869">
        <v>0.84318840399271855</v>
      </c>
      <c r="M869">
        <v>270</v>
      </c>
      <c r="N869">
        <v>3000</v>
      </c>
      <c r="O869">
        <v>197.25488309538682</v>
      </c>
    </row>
    <row r="870" spans="1:15" x14ac:dyDescent="0.3">
      <c r="A870">
        <v>868</v>
      </c>
      <c r="B870">
        <v>268.49151707825843</v>
      </c>
      <c r="C870">
        <v>1.5084829217415745</v>
      </c>
      <c r="D870">
        <v>2947.5945176370442</v>
      </c>
      <c r="E870">
        <v>-52.405482362955809</v>
      </c>
      <c r="F870">
        <v>0</v>
      </c>
      <c r="G870">
        <v>6</v>
      </c>
      <c r="H870">
        <v>0</v>
      </c>
      <c r="I870">
        <v>0.38424280014267059</v>
      </c>
      <c r="J870">
        <v>0.46984928427959088</v>
      </c>
      <c r="L870">
        <v>0.85409208442226148</v>
      </c>
      <c r="M870">
        <v>270</v>
      </c>
      <c r="N870">
        <v>3000</v>
      </c>
      <c r="O870">
        <v>197.25173924990213</v>
      </c>
    </row>
    <row r="871" spans="1:15" x14ac:dyDescent="0.3">
      <c r="A871">
        <v>869</v>
      </c>
      <c r="B871">
        <v>269.07853103890068</v>
      </c>
      <c r="C871">
        <v>0.92146896109932186</v>
      </c>
      <c r="D871">
        <v>2946.355510417372</v>
      </c>
      <c r="E871">
        <v>-53.644489582628012</v>
      </c>
      <c r="F871">
        <v>0</v>
      </c>
      <c r="G871">
        <v>2</v>
      </c>
      <c r="H871">
        <v>0</v>
      </c>
      <c r="I871">
        <v>0.38209705468265065</v>
      </c>
      <c r="J871">
        <v>0.48158219208792219</v>
      </c>
      <c r="L871">
        <v>0.86367924677057284</v>
      </c>
      <c r="M871">
        <v>270</v>
      </c>
      <c r="N871">
        <v>3000</v>
      </c>
      <c r="O871">
        <v>197.24859464946508</v>
      </c>
    </row>
    <row r="872" spans="1:15" x14ac:dyDescent="0.3">
      <c r="A872">
        <v>870</v>
      </c>
      <c r="B872">
        <v>270.00634276022083</v>
      </c>
      <c r="C872">
        <v>-6.3427602208321332E-3</v>
      </c>
      <c r="D872">
        <v>2946.3570874743164</v>
      </c>
      <c r="E872">
        <v>-53.642912525683641</v>
      </c>
      <c r="F872">
        <v>0</v>
      </c>
      <c r="G872">
        <v>3</v>
      </c>
      <c r="H872">
        <v>0</v>
      </c>
      <c r="I872">
        <v>0.38209978587156146</v>
      </c>
      <c r="J872">
        <v>0.49987322444454318</v>
      </c>
      <c r="L872">
        <v>0.88197301031610464</v>
      </c>
      <c r="M872">
        <v>270</v>
      </c>
      <c r="N872">
        <v>3000</v>
      </c>
      <c r="O872">
        <v>197.2454503499161</v>
      </c>
    </row>
    <row r="873" spans="1:15" x14ac:dyDescent="0.3">
      <c r="A873">
        <v>871</v>
      </c>
      <c r="B873">
        <v>270.70412554672868</v>
      </c>
      <c r="C873">
        <v>-0.704125546728676</v>
      </c>
      <c r="D873">
        <v>2945.3746247552335</v>
      </c>
      <c r="E873">
        <v>-54.625375244766474</v>
      </c>
      <c r="F873">
        <v>0</v>
      </c>
      <c r="G873">
        <v>6</v>
      </c>
      <c r="H873">
        <v>0</v>
      </c>
      <c r="I873">
        <v>0.38039833096021025</v>
      </c>
      <c r="J873">
        <v>0.48592633109403477</v>
      </c>
      <c r="L873">
        <v>0.86632466205424508</v>
      </c>
      <c r="M873">
        <v>270</v>
      </c>
      <c r="N873">
        <v>3000</v>
      </c>
      <c r="O873">
        <v>197.24230586968079</v>
      </c>
    </row>
    <row r="874" spans="1:15" x14ac:dyDescent="0.3">
      <c r="A874">
        <v>872</v>
      </c>
      <c r="B874">
        <v>270.8827936416547</v>
      </c>
      <c r="C874">
        <v>-0.88279364165470042</v>
      </c>
      <c r="D874">
        <v>2944.9716558083892</v>
      </c>
      <c r="E874">
        <v>-55.028344191610813</v>
      </c>
      <c r="F874">
        <v>0</v>
      </c>
      <c r="G874">
        <v>2</v>
      </c>
      <c r="H874">
        <v>0</v>
      </c>
      <c r="I874">
        <v>0.37970045868433366</v>
      </c>
      <c r="J874">
        <v>0.48235521281302562</v>
      </c>
      <c r="L874">
        <v>0.86205567149735929</v>
      </c>
      <c r="M874">
        <v>270</v>
      </c>
      <c r="N874">
        <v>3000</v>
      </c>
      <c r="O874">
        <v>197.23916061646301</v>
      </c>
    </row>
    <row r="875" spans="1:15" x14ac:dyDescent="0.3">
      <c r="A875">
        <v>873</v>
      </c>
      <c r="B875">
        <v>271.69947539043284</v>
      </c>
      <c r="C875">
        <v>-1.6994753904328377</v>
      </c>
      <c r="D875">
        <v>2945.6139096915722</v>
      </c>
      <c r="E875">
        <v>-54.386090308427811</v>
      </c>
      <c r="F875">
        <v>0</v>
      </c>
      <c r="G875">
        <v>3</v>
      </c>
      <c r="H875">
        <v>0</v>
      </c>
      <c r="I875">
        <v>0.38081273093919965</v>
      </c>
      <c r="J875">
        <v>0.46603183328611131</v>
      </c>
      <c r="L875">
        <v>0.84684456422531096</v>
      </c>
      <c r="M875">
        <v>270</v>
      </c>
      <c r="N875">
        <v>3000</v>
      </c>
      <c r="O875">
        <v>197.23601566226543</v>
      </c>
    </row>
    <row r="876" spans="1:15" x14ac:dyDescent="0.3">
      <c r="A876">
        <v>874</v>
      </c>
      <c r="B876">
        <v>271.51024096150138</v>
      </c>
      <c r="C876">
        <v>-1.5102409615013812</v>
      </c>
      <c r="D876">
        <v>2945.2268348075449</v>
      </c>
      <c r="E876">
        <v>-54.773165192455053</v>
      </c>
      <c r="F876">
        <v>0</v>
      </c>
      <c r="G876">
        <v>6</v>
      </c>
      <c r="H876">
        <v>0</v>
      </c>
      <c r="I876">
        <v>0.38014238442151838</v>
      </c>
      <c r="J876">
        <v>0.46981414556090928</v>
      </c>
      <c r="L876">
        <v>0.84995652998242766</v>
      </c>
      <c r="M876">
        <v>270</v>
      </c>
      <c r="N876">
        <v>3000</v>
      </c>
      <c r="O876">
        <v>197.23287074371672</v>
      </c>
    </row>
    <row r="877" spans="1:15" x14ac:dyDescent="0.3">
      <c r="A877">
        <v>875</v>
      </c>
      <c r="B877">
        <v>270.72164868469883</v>
      </c>
      <c r="C877">
        <v>-0.72164868469883459</v>
      </c>
      <c r="D877">
        <v>2945.4506413862109</v>
      </c>
      <c r="E877">
        <v>-54.549358613789082</v>
      </c>
      <c r="F877">
        <v>0</v>
      </c>
      <c r="G877">
        <v>2</v>
      </c>
      <c r="H877">
        <v>0</v>
      </c>
      <c r="I877">
        <v>0.38052997857147192</v>
      </c>
      <c r="J877">
        <v>0.48557608838074134</v>
      </c>
      <c r="L877">
        <v>0.86610606695221326</v>
      </c>
      <c r="M877">
        <v>270</v>
      </c>
      <c r="N877">
        <v>3000</v>
      </c>
      <c r="O877">
        <v>197.22972537186072</v>
      </c>
    </row>
    <row r="878" spans="1:15" x14ac:dyDescent="0.3">
      <c r="A878">
        <v>876</v>
      </c>
      <c r="B878">
        <v>271.03333687715207</v>
      </c>
      <c r="C878">
        <v>-1.0333368771520668</v>
      </c>
      <c r="D878">
        <v>2946.7271710187197</v>
      </c>
      <c r="E878">
        <v>-53.272828981280327</v>
      </c>
      <c r="F878">
        <v>0</v>
      </c>
      <c r="G878">
        <v>3</v>
      </c>
      <c r="H878">
        <v>0</v>
      </c>
      <c r="I878">
        <v>0.38274070633806323</v>
      </c>
      <c r="J878">
        <v>0.47934623854378328</v>
      </c>
      <c r="L878">
        <v>0.86208694488184645</v>
      </c>
      <c r="M878">
        <v>270</v>
      </c>
      <c r="N878">
        <v>3000</v>
      </c>
      <c r="O878">
        <v>197.22658060300262</v>
      </c>
    </row>
    <row r="879" spans="1:15" x14ac:dyDescent="0.3">
      <c r="A879">
        <v>877</v>
      </c>
      <c r="B879">
        <v>270.84211259452707</v>
      </c>
      <c r="C879">
        <v>-0.84211259452706599</v>
      </c>
      <c r="D879">
        <v>2946.9782480932772</v>
      </c>
      <c r="E879">
        <v>-53.021751906722784</v>
      </c>
      <c r="F879">
        <v>0</v>
      </c>
      <c r="G879">
        <v>5</v>
      </c>
      <c r="H879">
        <v>0</v>
      </c>
      <c r="I879">
        <v>0.38317552825378176</v>
      </c>
      <c r="J879">
        <v>0.48316832290494338</v>
      </c>
      <c r="L879">
        <v>0.86634385115872514</v>
      </c>
      <c r="M879">
        <v>270</v>
      </c>
      <c r="N879">
        <v>3000</v>
      </c>
      <c r="O879">
        <v>197.22343623846231</v>
      </c>
    </row>
    <row r="880" spans="1:15" x14ac:dyDescent="0.3">
      <c r="A880">
        <v>878</v>
      </c>
      <c r="B880">
        <v>270.032169886509</v>
      </c>
      <c r="C880">
        <v>-3.216988650899566E-2</v>
      </c>
      <c r="D880">
        <v>2946.4642580635846</v>
      </c>
      <c r="E880">
        <v>-53.535741936415434</v>
      </c>
      <c r="F880">
        <v>0</v>
      </c>
      <c r="G880">
        <v>3</v>
      </c>
      <c r="H880">
        <v>0</v>
      </c>
      <c r="I880">
        <v>0.38228538673144236</v>
      </c>
      <c r="J880">
        <v>0.49935700624189328</v>
      </c>
      <c r="L880">
        <v>0.88164239297333569</v>
      </c>
      <c r="M880">
        <v>270</v>
      </c>
      <c r="N880">
        <v>3000</v>
      </c>
      <c r="O880">
        <v>197.22029142787471</v>
      </c>
    </row>
    <row r="881" spans="1:15" x14ac:dyDescent="0.3">
      <c r="A881">
        <v>879</v>
      </c>
      <c r="B881">
        <v>269.02664351774155</v>
      </c>
      <c r="C881">
        <v>0.97335648225845262</v>
      </c>
      <c r="D881">
        <v>2945.4499512687325</v>
      </c>
      <c r="E881">
        <v>-54.550048731267452</v>
      </c>
      <c r="F881">
        <v>0</v>
      </c>
      <c r="G881">
        <v>6</v>
      </c>
      <c r="H881">
        <v>0</v>
      </c>
      <c r="I881">
        <v>0.3805287834077774</v>
      </c>
      <c r="J881">
        <v>0.48054509324022726</v>
      </c>
      <c r="L881">
        <v>0.86107387664800461</v>
      </c>
      <c r="M881">
        <v>270</v>
      </c>
      <c r="N881">
        <v>3000</v>
      </c>
      <c r="O881">
        <v>197.21714595938528</v>
      </c>
    </row>
    <row r="882" spans="1:15" x14ac:dyDescent="0.3">
      <c r="A882">
        <v>880</v>
      </c>
      <c r="B882">
        <v>267.87496757318809</v>
      </c>
      <c r="C882">
        <v>2.125032426811913</v>
      </c>
      <c r="D882">
        <v>2945.5857467539608</v>
      </c>
      <c r="E882">
        <v>-54.414253246039152</v>
      </c>
      <c r="F882">
        <v>0</v>
      </c>
      <c r="G882">
        <v>3</v>
      </c>
      <c r="H882">
        <v>0</v>
      </c>
      <c r="I882">
        <v>0.38076395761926984</v>
      </c>
      <c r="J882">
        <v>0.45752603647412499</v>
      </c>
      <c r="L882">
        <v>0.83828999409339477</v>
      </c>
      <c r="M882">
        <v>270</v>
      </c>
      <c r="N882">
        <v>3000</v>
      </c>
      <c r="O882">
        <v>197.21399992443918</v>
      </c>
    </row>
    <row r="883" spans="1:15" x14ac:dyDescent="0.3">
      <c r="A883">
        <v>881</v>
      </c>
      <c r="B883">
        <v>267.06090404613536</v>
      </c>
      <c r="C883">
        <v>2.9390959538646371</v>
      </c>
      <c r="D883">
        <v>2946.8390943109989</v>
      </c>
      <c r="E883">
        <v>-53.160905689001083</v>
      </c>
      <c r="F883">
        <v>0</v>
      </c>
      <c r="G883">
        <v>3</v>
      </c>
      <c r="H883">
        <v>0</v>
      </c>
      <c r="I883">
        <v>0.38293453805467109</v>
      </c>
      <c r="J883">
        <v>0.4412549885035037</v>
      </c>
      <c r="L883">
        <v>0.82418952655817479</v>
      </c>
      <c r="M883">
        <v>270</v>
      </c>
      <c r="N883">
        <v>3000</v>
      </c>
      <c r="O883">
        <v>197.21085450062975</v>
      </c>
    </row>
    <row r="884" spans="1:15" x14ac:dyDescent="0.3">
      <c r="A884">
        <v>882</v>
      </c>
      <c r="B884">
        <v>267.12961206124987</v>
      </c>
      <c r="C884">
        <v>2.8703879387501274</v>
      </c>
      <c r="D884">
        <v>2946.989200823009</v>
      </c>
      <c r="E884">
        <v>-53.010799176990986</v>
      </c>
      <c r="F884">
        <v>0</v>
      </c>
      <c r="G884">
        <v>6</v>
      </c>
      <c r="H884">
        <v>0</v>
      </c>
      <c r="I884">
        <v>0.38319449648070053</v>
      </c>
      <c r="J884">
        <v>0.44262828600762094</v>
      </c>
      <c r="L884">
        <v>0.82582278248832153</v>
      </c>
      <c r="M884">
        <v>270</v>
      </c>
      <c r="N884">
        <v>3000</v>
      </c>
      <c r="O884">
        <v>197.2077094133717</v>
      </c>
    </row>
    <row r="885" spans="1:15" x14ac:dyDescent="0.3">
      <c r="A885">
        <v>883</v>
      </c>
      <c r="B885">
        <v>267.32317452349196</v>
      </c>
      <c r="C885">
        <v>2.6768254765080428</v>
      </c>
      <c r="D885">
        <v>2947.6647923216224</v>
      </c>
      <c r="E885">
        <v>-52.335207678377628</v>
      </c>
      <c r="F885">
        <v>0</v>
      </c>
      <c r="G885">
        <v>3</v>
      </c>
      <c r="H885">
        <v>0</v>
      </c>
      <c r="I885">
        <v>0.38436450369935193</v>
      </c>
      <c r="J885">
        <v>0.44649710459952496</v>
      </c>
      <c r="L885">
        <v>0.8308616082988769</v>
      </c>
      <c r="M885">
        <v>270</v>
      </c>
      <c r="N885">
        <v>3000</v>
      </c>
      <c r="O885">
        <v>197.20456413744296</v>
      </c>
    </row>
    <row r="886" spans="1:15" x14ac:dyDescent="0.3">
      <c r="A886">
        <v>884</v>
      </c>
      <c r="B886">
        <v>267.40715556005711</v>
      </c>
      <c r="C886">
        <v>2.592844439942894</v>
      </c>
      <c r="D886">
        <v>2949.3848930373788</v>
      </c>
      <c r="E886">
        <v>-50.615106962621212</v>
      </c>
      <c r="F886">
        <v>0</v>
      </c>
      <c r="G886">
        <v>3</v>
      </c>
      <c r="H886">
        <v>0</v>
      </c>
      <c r="I886">
        <v>0.38734341959508639</v>
      </c>
      <c r="J886">
        <v>0.44817567074229414</v>
      </c>
      <c r="L886">
        <v>0.83551909033738059</v>
      </c>
      <c r="M886">
        <v>270</v>
      </c>
      <c r="N886">
        <v>3000</v>
      </c>
      <c r="O886">
        <v>197.20141978671339</v>
      </c>
    </row>
    <row r="887" spans="1:15" x14ac:dyDescent="0.3">
      <c r="A887">
        <v>885</v>
      </c>
      <c r="B887">
        <v>268.18545920030846</v>
      </c>
      <c r="C887">
        <v>1.8145407996915424</v>
      </c>
      <c r="D887">
        <v>2950.1399298533797</v>
      </c>
      <c r="E887">
        <v>-49.860070146620274</v>
      </c>
      <c r="F887">
        <v>0</v>
      </c>
      <c r="G887">
        <v>3</v>
      </c>
      <c r="H887">
        <v>0</v>
      </c>
      <c r="I887">
        <v>0.3886510123147725</v>
      </c>
      <c r="J887">
        <v>0.46373197003024735</v>
      </c>
      <c r="L887">
        <v>0.85238298234501986</v>
      </c>
      <c r="M887">
        <v>270</v>
      </c>
      <c r="N887">
        <v>3000</v>
      </c>
      <c r="O887">
        <v>197.19827635623489</v>
      </c>
    </row>
    <row r="888" spans="1:15" x14ac:dyDescent="0.3">
      <c r="A888">
        <v>886</v>
      </c>
      <c r="B888">
        <v>269.54057441932702</v>
      </c>
      <c r="C888">
        <v>0.45942558067298478</v>
      </c>
      <c r="D888">
        <v>2949.0787449143827</v>
      </c>
      <c r="E888">
        <v>-50.921255085617304</v>
      </c>
      <c r="F888">
        <v>0</v>
      </c>
      <c r="G888">
        <v>6</v>
      </c>
      <c r="H888">
        <v>0</v>
      </c>
      <c r="I888">
        <v>0.38681322418170838</v>
      </c>
      <c r="J888">
        <v>0.49081725760503647</v>
      </c>
      <c r="L888">
        <v>0.87763048178674485</v>
      </c>
      <c r="M888">
        <v>270</v>
      </c>
      <c r="N888">
        <v>3000</v>
      </c>
      <c r="O888">
        <v>197.19513337141152</v>
      </c>
    </row>
    <row r="889" spans="1:15" x14ac:dyDescent="0.3">
      <c r="A889">
        <v>887</v>
      </c>
      <c r="B889">
        <v>270.4748507435686</v>
      </c>
      <c r="C889">
        <v>-0.47485074356859514</v>
      </c>
      <c r="D889">
        <v>2948.6671397276223</v>
      </c>
      <c r="E889">
        <v>-51.332860272377729</v>
      </c>
      <c r="F889">
        <v>0</v>
      </c>
      <c r="G889">
        <v>2</v>
      </c>
      <c r="H889">
        <v>0</v>
      </c>
      <c r="I889">
        <v>0.3861003954372193</v>
      </c>
      <c r="J889">
        <v>0.49050894804799505</v>
      </c>
      <c r="L889">
        <v>0.87660934348521435</v>
      </c>
      <c r="M889">
        <v>270</v>
      </c>
      <c r="N889">
        <v>3000</v>
      </c>
      <c r="O889">
        <v>197.19198993116066</v>
      </c>
    </row>
    <row r="890" spans="1:15" x14ac:dyDescent="0.3">
      <c r="A890">
        <v>888</v>
      </c>
      <c r="B890">
        <v>271.1379307115854</v>
      </c>
      <c r="C890">
        <v>-1.1379307115853976</v>
      </c>
      <c r="D890">
        <v>2949.4577787071466</v>
      </c>
      <c r="E890">
        <v>-50.542221292853355</v>
      </c>
      <c r="F890">
        <v>0</v>
      </c>
      <c r="G890">
        <v>3</v>
      </c>
      <c r="H890">
        <v>0</v>
      </c>
      <c r="I890">
        <v>0.38746964492494873</v>
      </c>
      <c r="J890">
        <v>0.47725567528804169</v>
      </c>
      <c r="L890">
        <v>0.86472532021299042</v>
      </c>
      <c r="M890">
        <v>270</v>
      </c>
      <c r="N890">
        <v>3000</v>
      </c>
      <c r="O890">
        <v>197.18884707064632</v>
      </c>
    </row>
    <row r="891" spans="1:15" x14ac:dyDescent="0.3">
      <c r="A891">
        <v>889</v>
      </c>
      <c r="B891">
        <v>272.01416177648156</v>
      </c>
      <c r="C891">
        <v>-2.0141617764815578</v>
      </c>
      <c r="D891">
        <v>2949.2797586992383</v>
      </c>
      <c r="E891">
        <v>-50.7202413007617</v>
      </c>
      <c r="F891">
        <v>0</v>
      </c>
      <c r="G891">
        <v>3</v>
      </c>
      <c r="H891">
        <v>0</v>
      </c>
      <c r="I891">
        <v>0.38716134516874295</v>
      </c>
      <c r="J891">
        <v>0.45974205722694078</v>
      </c>
      <c r="L891">
        <v>0.84690340239568374</v>
      </c>
      <c r="M891">
        <v>270</v>
      </c>
      <c r="N891">
        <v>3000</v>
      </c>
      <c r="O891">
        <v>197.18570470535363</v>
      </c>
    </row>
    <row r="892" spans="1:15" x14ac:dyDescent="0.3">
      <c r="A892">
        <v>890</v>
      </c>
      <c r="B892">
        <v>272.35188044567508</v>
      </c>
      <c r="C892">
        <v>-2.3518804456750786</v>
      </c>
      <c r="D892">
        <v>2947.2560544535518</v>
      </c>
      <c r="E892">
        <v>-52.743945546448231</v>
      </c>
      <c r="F892">
        <v>0</v>
      </c>
      <c r="G892">
        <v>6</v>
      </c>
      <c r="H892">
        <v>0</v>
      </c>
      <c r="I892">
        <v>0.38365664065317634</v>
      </c>
      <c r="J892">
        <v>0.45299192473185568</v>
      </c>
      <c r="L892">
        <v>0.83664856538503196</v>
      </c>
      <c r="M892">
        <v>270</v>
      </c>
      <c r="N892">
        <v>3000</v>
      </c>
      <c r="O892">
        <v>197.1825624478553</v>
      </c>
    </row>
    <row r="893" spans="1:15" x14ac:dyDescent="0.3">
      <c r="A893">
        <v>891</v>
      </c>
      <c r="B893">
        <v>272.04071732349581</v>
      </c>
      <c r="C893">
        <v>-2.0407173234958123</v>
      </c>
      <c r="D893">
        <v>2945.9087888523936</v>
      </c>
      <c r="E893">
        <v>-54.091211147606373</v>
      </c>
      <c r="F893">
        <v>0</v>
      </c>
      <c r="G893">
        <v>2</v>
      </c>
      <c r="H893">
        <v>0</v>
      </c>
      <c r="I893">
        <v>0.38132341046595369</v>
      </c>
      <c r="J893">
        <v>0.45921127975688347</v>
      </c>
      <c r="L893">
        <v>0.84053469022283722</v>
      </c>
      <c r="M893">
        <v>270</v>
      </c>
      <c r="N893">
        <v>3000</v>
      </c>
      <c r="O893">
        <v>197.1794194731126</v>
      </c>
    </row>
    <row r="894" spans="1:15" x14ac:dyDescent="0.3">
      <c r="A894">
        <v>892</v>
      </c>
      <c r="B894">
        <v>271.77084808002849</v>
      </c>
      <c r="C894">
        <v>-1.770848080028486</v>
      </c>
      <c r="D894">
        <v>2945.7784298472106</v>
      </c>
      <c r="E894">
        <v>-54.221570152789354</v>
      </c>
      <c r="F894">
        <v>0</v>
      </c>
      <c r="G894">
        <v>3</v>
      </c>
      <c r="H894">
        <v>0</v>
      </c>
      <c r="I894">
        <v>0.38109765129433393</v>
      </c>
      <c r="J894">
        <v>0.46460527575391525</v>
      </c>
      <c r="L894">
        <v>0.84570292704824923</v>
      </c>
      <c r="M894">
        <v>270</v>
      </c>
      <c r="N894">
        <v>3000</v>
      </c>
      <c r="O894">
        <v>197.17627679835977</v>
      </c>
    </row>
    <row r="895" spans="1:15" x14ac:dyDescent="0.3">
      <c r="A895">
        <v>893</v>
      </c>
      <c r="B895">
        <v>271.33057075058178</v>
      </c>
      <c r="C895">
        <v>-1.330570750581785</v>
      </c>
      <c r="D895">
        <v>2944.6528365649283</v>
      </c>
      <c r="E895">
        <v>-55.347163435071707</v>
      </c>
      <c r="F895">
        <v>0</v>
      </c>
      <c r="G895">
        <v>6</v>
      </c>
      <c r="H895">
        <v>0</v>
      </c>
      <c r="I895">
        <v>0.37914831908953434</v>
      </c>
      <c r="J895">
        <v>0.47340529357775829</v>
      </c>
      <c r="L895">
        <v>0.85255361266729257</v>
      </c>
      <c r="M895">
        <v>270</v>
      </c>
      <c r="N895">
        <v>3000</v>
      </c>
      <c r="O895">
        <v>197.17313394241</v>
      </c>
    </row>
    <row r="896" spans="1:15" x14ac:dyDescent="0.3">
      <c r="A896">
        <v>894</v>
      </c>
      <c r="B896">
        <v>270.58306019924891</v>
      </c>
      <c r="C896">
        <v>-0.58306019924890506</v>
      </c>
      <c r="D896">
        <v>2944.0875216759741</v>
      </c>
      <c r="E896">
        <v>-55.912478324025869</v>
      </c>
      <c r="F896">
        <v>0</v>
      </c>
      <c r="G896">
        <v>2</v>
      </c>
      <c r="H896">
        <v>0</v>
      </c>
      <c r="I896">
        <v>0.37816929181899439</v>
      </c>
      <c r="J896">
        <v>0.48834611777033399</v>
      </c>
      <c r="L896">
        <v>0.86651540958932838</v>
      </c>
      <c r="M896">
        <v>270</v>
      </c>
      <c r="N896">
        <v>3000</v>
      </c>
      <c r="O896">
        <v>197.16999027206657</v>
      </c>
    </row>
    <row r="897" spans="1:15" x14ac:dyDescent="0.3">
      <c r="A897">
        <v>895</v>
      </c>
      <c r="B897">
        <v>270.7260089145359</v>
      </c>
      <c r="C897">
        <v>-0.72600891453589611</v>
      </c>
      <c r="D897">
        <v>2944.5521535910666</v>
      </c>
      <c r="E897">
        <v>-55.447846408933401</v>
      </c>
      <c r="F897">
        <v>0</v>
      </c>
      <c r="G897">
        <v>3</v>
      </c>
      <c r="H897">
        <v>0</v>
      </c>
      <c r="I897">
        <v>0.37897395365353459</v>
      </c>
      <c r="J897">
        <v>0.48548893853741321</v>
      </c>
      <c r="L897">
        <v>0.86446289219094785</v>
      </c>
      <c r="M897">
        <v>270</v>
      </c>
      <c r="N897">
        <v>3000</v>
      </c>
      <c r="O897">
        <v>197.16684676996098</v>
      </c>
    </row>
    <row r="898" spans="1:15" x14ac:dyDescent="0.3">
      <c r="A898">
        <v>896</v>
      </c>
      <c r="B898">
        <v>270.31965691537039</v>
      </c>
      <c r="C898">
        <v>-0.31965691537038765</v>
      </c>
      <c r="D898">
        <v>2943.9818197190762</v>
      </c>
      <c r="E898">
        <v>-56.018180280923843</v>
      </c>
      <c r="F898">
        <v>0</v>
      </c>
      <c r="G898">
        <v>6</v>
      </c>
      <c r="H898">
        <v>0</v>
      </c>
      <c r="I898">
        <v>0.37798623437547996</v>
      </c>
      <c r="J898">
        <v>0.49361087577162088</v>
      </c>
      <c r="L898">
        <v>0.87159711014710084</v>
      </c>
      <c r="M898">
        <v>270</v>
      </c>
      <c r="N898">
        <v>3000</v>
      </c>
      <c r="O898">
        <v>197.16370308799085</v>
      </c>
    </row>
    <row r="899" spans="1:15" x14ac:dyDescent="0.3">
      <c r="A899">
        <v>897</v>
      </c>
      <c r="B899">
        <v>269.58598148641676</v>
      </c>
      <c r="C899">
        <v>0.41401851358324393</v>
      </c>
      <c r="D899">
        <v>2943.968498930335</v>
      </c>
      <c r="E899">
        <v>-56.031501069664955</v>
      </c>
      <c r="F899">
        <v>0</v>
      </c>
      <c r="G899">
        <v>3</v>
      </c>
      <c r="H899">
        <v>0</v>
      </c>
      <c r="I899">
        <v>0.3779631650813618</v>
      </c>
      <c r="J899">
        <v>0.49172482874938822</v>
      </c>
      <c r="L899">
        <v>0.86968799383075002</v>
      </c>
      <c r="M899">
        <v>270</v>
      </c>
      <c r="N899">
        <v>3000</v>
      </c>
      <c r="O899">
        <v>197.16055865464023</v>
      </c>
    </row>
    <row r="900" spans="1:15" x14ac:dyDescent="0.3">
      <c r="A900">
        <v>898</v>
      </c>
      <c r="B900">
        <v>269.59369512370927</v>
      </c>
      <c r="C900">
        <v>0.40630487629073286</v>
      </c>
      <c r="D900">
        <v>2944.9865966811776</v>
      </c>
      <c r="E900">
        <v>-55.013403318822384</v>
      </c>
      <c r="F900">
        <v>0</v>
      </c>
      <c r="G900">
        <v>3</v>
      </c>
      <c r="H900">
        <v>0</v>
      </c>
      <c r="I900">
        <v>0.37972633368283687</v>
      </c>
      <c r="J900">
        <v>0.49187900463154438</v>
      </c>
      <c r="L900">
        <v>0.87160533831438125</v>
      </c>
      <c r="M900">
        <v>270</v>
      </c>
      <c r="N900">
        <v>3000</v>
      </c>
      <c r="O900">
        <v>197.15741453875393</v>
      </c>
    </row>
    <row r="901" spans="1:15" x14ac:dyDescent="0.3">
      <c r="A901">
        <v>899</v>
      </c>
      <c r="B901">
        <v>269.45414120082944</v>
      </c>
      <c r="C901">
        <v>0.54585879917055991</v>
      </c>
      <c r="D901">
        <v>2944.9730581119657</v>
      </c>
      <c r="E901">
        <v>-55.026941888034344</v>
      </c>
      <c r="F901">
        <v>0</v>
      </c>
      <c r="G901">
        <v>6</v>
      </c>
      <c r="H901">
        <v>0</v>
      </c>
      <c r="I901">
        <v>0.37970288723074164</v>
      </c>
      <c r="J901">
        <v>0.48908967861679581</v>
      </c>
      <c r="L901">
        <v>0.8687925658475375</v>
      </c>
      <c r="M901">
        <v>270</v>
      </c>
      <c r="N901">
        <v>3300</v>
      </c>
      <c r="O901">
        <v>197.15427046036501</v>
      </c>
    </row>
    <row r="902" spans="1:15" x14ac:dyDescent="0.3">
      <c r="A902">
        <v>900</v>
      </c>
      <c r="B902">
        <v>269.09192303823426</v>
      </c>
      <c r="C902">
        <v>0.90807696176574382</v>
      </c>
      <c r="D902">
        <v>2945.5154716297984</v>
      </c>
      <c r="E902">
        <v>-354.48452837020159</v>
      </c>
      <c r="F902">
        <v>0</v>
      </c>
      <c r="G902">
        <v>3</v>
      </c>
      <c r="H902">
        <v>0</v>
      </c>
      <c r="I902">
        <v>9.3321621147240214E-2</v>
      </c>
      <c r="J902">
        <v>0.48184986390509349</v>
      </c>
      <c r="K902">
        <v>-1</v>
      </c>
      <c r="L902">
        <v>0.57517148505233373</v>
      </c>
      <c r="M902">
        <v>270</v>
      </c>
      <c r="N902">
        <v>3300</v>
      </c>
      <c r="O902">
        <v>197.1511258961601</v>
      </c>
    </row>
    <row r="903" spans="1:15" x14ac:dyDescent="0.3">
      <c r="A903">
        <v>901</v>
      </c>
      <c r="B903">
        <v>268.98766751666909</v>
      </c>
      <c r="C903">
        <v>1.0123324833309084</v>
      </c>
      <c r="D903">
        <v>2947.0727430023253</v>
      </c>
      <c r="E903">
        <v>-352.9272569976747</v>
      </c>
      <c r="F903">
        <v>0</v>
      </c>
      <c r="G903">
        <v>6</v>
      </c>
      <c r="H903">
        <v>0</v>
      </c>
      <c r="I903">
        <v>9.4119744946028511E-2</v>
      </c>
      <c r="J903">
        <v>0.47976606265836469</v>
      </c>
      <c r="K903">
        <v>0</v>
      </c>
      <c r="L903">
        <v>0.57388580760439323</v>
      </c>
      <c r="M903">
        <v>270</v>
      </c>
      <c r="N903">
        <v>3300</v>
      </c>
      <c r="O903">
        <v>197.147981791159</v>
      </c>
    </row>
    <row r="904" spans="1:15" x14ac:dyDescent="0.3">
      <c r="A904">
        <v>902</v>
      </c>
      <c r="B904">
        <v>269.50101679637913</v>
      </c>
      <c r="C904">
        <v>0.49898320362086679</v>
      </c>
      <c r="D904">
        <v>2949.9625227898359</v>
      </c>
      <c r="E904">
        <v>-350.03747721016407</v>
      </c>
      <c r="F904">
        <v>0</v>
      </c>
      <c r="G904">
        <v>7</v>
      </c>
      <c r="H904">
        <v>0</v>
      </c>
      <c r="I904">
        <v>9.5600798320770189E-2</v>
      </c>
      <c r="J904">
        <v>0.49002660188935904</v>
      </c>
      <c r="K904">
        <v>0</v>
      </c>
      <c r="L904">
        <v>0.58562740021012927</v>
      </c>
      <c r="M904">
        <v>270</v>
      </c>
      <c r="N904">
        <v>3300</v>
      </c>
      <c r="O904">
        <v>197.14483840530769</v>
      </c>
    </row>
    <row r="905" spans="1:15" x14ac:dyDescent="0.3">
      <c r="A905">
        <v>903</v>
      </c>
      <c r="B905">
        <v>269.89562296920593</v>
      </c>
      <c r="C905">
        <v>0.10437703079406901</v>
      </c>
      <c r="D905">
        <v>2955.6807414218783</v>
      </c>
      <c r="E905">
        <v>-344.31925857812166</v>
      </c>
      <c r="F905">
        <v>0</v>
      </c>
      <c r="G905">
        <v>6</v>
      </c>
      <c r="H905">
        <v>0</v>
      </c>
      <c r="I905">
        <v>9.8531466961716288E-2</v>
      </c>
      <c r="J905">
        <v>0.4979137700945403</v>
      </c>
      <c r="K905">
        <v>0</v>
      </c>
      <c r="L905">
        <v>0.59644523705625663</v>
      </c>
      <c r="M905">
        <v>270</v>
      </c>
      <c r="N905">
        <v>3300</v>
      </c>
      <c r="O905">
        <v>197.14169872801261</v>
      </c>
    </row>
    <row r="906" spans="1:15" x14ac:dyDescent="0.3">
      <c r="A906">
        <v>904</v>
      </c>
      <c r="B906">
        <v>269.42577077439779</v>
      </c>
      <c r="C906">
        <v>0.57422922560220968</v>
      </c>
      <c r="D906">
        <v>2964.3929696492851</v>
      </c>
      <c r="E906">
        <v>-335.60703035071492</v>
      </c>
      <c r="F906">
        <v>0</v>
      </c>
      <c r="G906">
        <v>2</v>
      </c>
      <c r="H906">
        <v>0</v>
      </c>
      <c r="I906">
        <v>0.10313682821518277</v>
      </c>
      <c r="J906">
        <v>0.48852262634866683</v>
      </c>
      <c r="K906">
        <v>0</v>
      </c>
      <c r="L906">
        <v>0.59165945456384961</v>
      </c>
      <c r="M906">
        <v>270</v>
      </c>
      <c r="N906">
        <v>3300</v>
      </c>
      <c r="O906">
        <v>197.1385650117939</v>
      </c>
    </row>
    <row r="907" spans="1:15" x14ac:dyDescent="0.3">
      <c r="A907">
        <v>905</v>
      </c>
      <c r="B907">
        <v>270.09986807246349</v>
      </c>
      <c r="C907">
        <v>-9.9868072463493718E-2</v>
      </c>
      <c r="D907">
        <v>2974.0814018882811</v>
      </c>
      <c r="E907">
        <v>-325.91859811171889</v>
      </c>
      <c r="F907">
        <v>0</v>
      </c>
      <c r="G907">
        <v>6</v>
      </c>
      <c r="H907">
        <v>0</v>
      </c>
      <c r="I907">
        <v>0.1088199496271445</v>
      </c>
      <c r="J907">
        <v>0.4980038926400866</v>
      </c>
      <c r="K907">
        <v>0</v>
      </c>
      <c r="L907">
        <v>0.60682384226723107</v>
      </c>
      <c r="M907">
        <v>270</v>
      </c>
      <c r="N907">
        <v>3300</v>
      </c>
      <c r="O907">
        <v>197.13543597502084</v>
      </c>
    </row>
    <row r="908" spans="1:15" x14ac:dyDescent="0.3">
      <c r="A908">
        <v>906</v>
      </c>
      <c r="B908">
        <v>271.20275699053042</v>
      </c>
      <c r="C908">
        <v>-1.2027569905304176</v>
      </c>
      <c r="D908">
        <v>2984.2332055792212</v>
      </c>
      <c r="E908">
        <v>-315.76679442077875</v>
      </c>
      <c r="F908">
        <v>0</v>
      </c>
      <c r="G908">
        <v>2</v>
      </c>
      <c r="H908">
        <v>0</v>
      </c>
      <c r="I908">
        <v>0.11477487933122968</v>
      </c>
      <c r="J908">
        <v>0.47595996376256633</v>
      </c>
      <c r="K908">
        <v>0</v>
      </c>
      <c r="L908">
        <v>0.59073484309379598</v>
      </c>
      <c r="M908">
        <v>270</v>
      </c>
      <c r="N908">
        <v>3300</v>
      </c>
      <c r="O908">
        <v>197.13231051533128</v>
      </c>
    </row>
    <row r="909" spans="1:15" x14ac:dyDescent="0.3">
      <c r="A909">
        <v>907</v>
      </c>
      <c r="B909">
        <v>272.36237670655379</v>
      </c>
      <c r="C909">
        <v>-2.3623767065537891</v>
      </c>
      <c r="D909">
        <v>2994.7608739696443</v>
      </c>
      <c r="E909">
        <v>-305.23912603035569</v>
      </c>
      <c r="F909">
        <v>0</v>
      </c>
      <c r="G909">
        <v>6</v>
      </c>
      <c r="H909">
        <v>0</v>
      </c>
      <c r="I909">
        <v>0.12095028688652323</v>
      </c>
      <c r="J909">
        <v>0.45278213132066081</v>
      </c>
      <c r="K909">
        <v>0</v>
      </c>
      <c r="L909">
        <v>0.57373241820718401</v>
      </c>
      <c r="M909">
        <v>270</v>
      </c>
      <c r="N909">
        <v>3300</v>
      </c>
      <c r="O909">
        <v>197.12918921687375</v>
      </c>
    </row>
    <row r="910" spans="1:15" x14ac:dyDescent="0.3">
      <c r="A910">
        <v>908</v>
      </c>
      <c r="B910">
        <v>273.24911644790632</v>
      </c>
      <c r="C910">
        <v>-3.2491164479063173</v>
      </c>
      <c r="D910">
        <v>3006.0072201266885</v>
      </c>
      <c r="E910">
        <v>-293.99277987331152</v>
      </c>
      <c r="F910">
        <v>0</v>
      </c>
      <c r="G910">
        <v>2</v>
      </c>
      <c r="H910">
        <v>0</v>
      </c>
      <c r="I910">
        <v>0.12804786411921179</v>
      </c>
      <c r="J910">
        <v>0.43505847169272011</v>
      </c>
      <c r="K910">
        <v>0</v>
      </c>
      <c r="L910">
        <v>0.56310633581193192</v>
      </c>
      <c r="M910">
        <v>270</v>
      </c>
      <c r="N910">
        <v>3300</v>
      </c>
      <c r="O910">
        <v>197.12607218016851</v>
      </c>
    </row>
    <row r="911" spans="1:15" x14ac:dyDescent="0.3">
      <c r="A911">
        <v>909</v>
      </c>
      <c r="B911">
        <v>274.71616060180457</v>
      </c>
      <c r="C911">
        <v>-4.7161606018045745</v>
      </c>
      <c r="D911">
        <v>3017.7877417691052</v>
      </c>
      <c r="E911">
        <v>-282.2122582308948</v>
      </c>
      <c r="F911">
        <v>0</v>
      </c>
      <c r="G911">
        <v>3</v>
      </c>
      <c r="H911">
        <v>0</v>
      </c>
      <c r="I911">
        <v>0.13593989092430428</v>
      </c>
      <c r="J911">
        <v>0.40693690319574244</v>
      </c>
      <c r="K911">
        <v>0</v>
      </c>
      <c r="L911">
        <v>0.54287679412004675</v>
      </c>
      <c r="M911">
        <v>270</v>
      </c>
      <c r="N911">
        <v>3300</v>
      </c>
      <c r="O911">
        <v>197.12296032541539</v>
      </c>
    </row>
    <row r="912" spans="1:15" x14ac:dyDescent="0.3">
      <c r="A912">
        <v>910</v>
      </c>
      <c r="B912">
        <v>276.0238374594021</v>
      </c>
      <c r="C912">
        <v>-6.0238374594021025</v>
      </c>
      <c r="D912">
        <v>3028.5520731210709</v>
      </c>
      <c r="E912">
        <v>-271.44792687892914</v>
      </c>
      <c r="F912">
        <v>0</v>
      </c>
      <c r="G912">
        <v>3</v>
      </c>
      <c r="H912">
        <v>0</v>
      </c>
      <c r="I912">
        <v>0.14315114982668872</v>
      </c>
      <c r="J912">
        <v>0.38806465857513056</v>
      </c>
      <c r="K912">
        <v>0</v>
      </c>
      <c r="L912">
        <v>0.53121580840181926</v>
      </c>
      <c r="M912">
        <v>270</v>
      </c>
      <c r="N912">
        <v>3300</v>
      </c>
      <c r="O912">
        <v>197.11985367178573</v>
      </c>
    </row>
    <row r="913" spans="1:15" x14ac:dyDescent="0.3">
      <c r="A913">
        <v>911</v>
      </c>
      <c r="B913">
        <v>275.96678939649991</v>
      </c>
      <c r="C913">
        <v>-5.9667893964999053</v>
      </c>
      <c r="D913">
        <v>3037.5827927328646</v>
      </c>
      <c r="E913">
        <v>-262.41720726713538</v>
      </c>
      <c r="F913">
        <v>0</v>
      </c>
      <c r="G913">
        <v>6</v>
      </c>
      <c r="H913">
        <v>0</v>
      </c>
      <c r="I913">
        <v>0.14920890966841036</v>
      </c>
      <c r="J913">
        <v>0.38888796977159873</v>
      </c>
      <c r="K913">
        <v>0</v>
      </c>
      <c r="L913">
        <v>0.53809687944000906</v>
      </c>
      <c r="M913">
        <v>270</v>
      </c>
      <c r="N913">
        <v>3300</v>
      </c>
      <c r="O913">
        <v>197.11675195558936</v>
      </c>
    </row>
    <row r="914" spans="1:15" x14ac:dyDescent="0.3">
      <c r="A914">
        <v>912</v>
      </c>
      <c r="B914">
        <v>275.10611366229728</v>
      </c>
      <c r="C914">
        <v>-5.1061136622972754</v>
      </c>
      <c r="D914">
        <v>3046.454257491976</v>
      </c>
      <c r="E914">
        <v>-253.54574250802398</v>
      </c>
      <c r="F914">
        <v>0</v>
      </c>
      <c r="G914">
        <v>2</v>
      </c>
      <c r="H914">
        <v>0</v>
      </c>
      <c r="I914">
        <v>0.15599699761573355</v>
      </c>
      <c r="J914">
        <v>0.40130914469759554</v>
      </c>
      <c r="K914">
        <v>0</v>
      </c>
      <c r="L914">
        <v>0.55730614231332909</v>
      </c>
      <c r="M914">
        <v>270</v>
      </c>
      <c r="N914">
        <v>3300</v>
      </c>
      <c r="O914">
        <v>197.11365422338301</v>
      </c>
    </row>
    <row r="915" spans="1:15" x14ac:dyDescent="0.3">
      <c r="A915">
        <v>913</v>
      </c>
      <c r="B915">
        <v>274.72496526387943</v>
      </c>
      <c r="C915">
        <v>-4.7249652638794259</v>
      </c>
      <c r="D915">
        <v>3055.8680354245007</v>
      </c>
      <c r="E915">
        <v>-244.1319645754993</v>
      </c>
      <c r="F915">
        <v>0</v>
      </c>
      <c r="G915">
        <v>3</v>
      </c>
      <c r="H915">
        <v>0</v>
      </c>
      <c r="I915">
        <v>0.16320004178686862</v>
      </c>
      <c r="J915">
        <v>0.40680983530774484</v>
      </c>
      <c r="K915">
        <v>0</v>
      </c>
      <c r="L915">
        <v>0.57000987709461348</v>
      </c>
      <c r="M915">
        <v>270</v>
      </c>
      <c r="N915">
        <v>3300</v>
      </c>
      <c r="O915">
        <v>197.11056105657408</v>
      </c>
    </row>
    <row r="916" spans="1:15" x14ac:dyDescent="0.3">
      <c r="A916">
        <v>914</v>
      </c>
      <c r="B916">
        <v>274.62042640988147</v>
      </c>
      <c r="C916">
        <v>-4.6204264098814747</v>
      </c>
      <c r="D916">
        <v>3064.5275087505579</v>
      </c>
      <c r="E916">
        <v>-235.4724912494421</v>
      </c>
      <c r="F916">
        <v>0</v>
      </c>
      <c r="G916">
        <v>3</v>
      </c>
      <c r="H916">
        <v>0</v>
      </c>
      <c r="I916">
        <v>0.16982592241773115</v>
      </c>
      <c r="J916">
        <v>0.40831852823409376</v>
      </c>
      <c r="K916">
        <v>0</v>
      </c>
      <c r="L916">
        <v>0.57814445065182496</v>
      </c>
      <c r="M916">
        <v>270</v>
      </c>
      <c r="N916">
        <v>3300</v>
      </c>
      <c r="O916">
        <v>197.10747224398725</v>
      </c>
    </row>
    <row r="917" spans="1:15" x14ac:dyDescent="0.3">
      <c r="A917">
        <v>915</v>
      </c>
      <c r="B917">
        <v>273.58115495732511</v>
      </c>
      <c r="C917">
        <v>-3.5811549573251114</v>
      </c>
      <c r="D917">
        <v>3071.5581453479826</v>
      </c>
      <c r="E917">
        <v>-228.44185465201735</v>
      </c>
      <c r="F917">
        <v>0</v>
      </c>
      <c r="G917">
        <v>6</v>
      </c>
      <c r="H917">
        <v>0</v>
      </c>
      <c r="I917">
        <v>0.17520548270961786</v>
      </c>
      <c r="J917">
        <v>0.42842187106474861</v>
      </c>
      <c r="K917">
        <v>0</v>
      </c>
      <c r="L917">
        <v>0.60362735377436649</v>
      </c>
      <c r="M917">
        <v>270</v>
      </c>
      <c r="N917">
        <v>3300</v>
      </c>
      <c r="O917">
        <v>197.10438736498398</v>
      </c>
    </row>
    <row r="918" spans="1:15" x14ac:dyDescent="0.3">
      <c r="A918">
        <v>916</v>
      </c>
      <c r="B918">
        <v>272.05824410198869</v>
      </c>
      <c r="C918">
        <v>-2.0582441019886915</v>
      </c>
      <c r="D918">
        <v>3078.2448671795428</v>
      </c>
      <c r="E918">
        <v>-221.75513282045722</v>
      </c>
      <c r="F918">
        <v>0</v>
      </c>
      <c r="G918">
        <v>3</v>
      </c>
      <c r="H918">
        <v>0</v>
      </c>
      <c r="I918">
        <v>0.18068243405559151</v>
      </c>
      <c r="J918">
        <v>0.45886096427885104</v>
      </c>
      <c r="K918">
        <v>0</v>
      </c>
      <c r="L918">
        <v>0.63954339833444251</v>
      </c>
      <c r="M918">
        <v>270</v>
      </c>
      <c r="N918">
        <v>3300</v>
      </c>
      <c r="O918">
        <v>197.10130536122969</v>
      </c>
    </row>
    <row r="919" spans="1:15" x14ac:dyDescent="0.3">
      <c r="A919">
        <v>917</v>
      </c>
      <c r="B919">
        <v>271.20056227639287</v>
      </c>
      <c r="C919">
        <v>-1.2005622763928727</v>
      </c>
      <c r="D919">
        <v>3085.3197166025639</v>
      </c>
      <c r="E919">
        <v>-214.68028339743614</v>
      </c>
      <c r="F919">
        <v>0</v>
      </c>
      <c r="G919">
        <v>3</v>
      </c>
      <c r="H919">
        <v>0</v>
      </c>
      <c r="I919">
        <v>0.18688191860334144</v>
      </c>
      <c r="J919">
        <v>0.4760038304852815</v>
      </c>
      <c r="K919">
        <v>0</v>
      </c>
      <c r="L919">
        <v>0.66288574908862297</v>
      </c>
      <c r="M919">
        <v>270</v>
      </c>
      <c r="N919">
        <v>3300</v>
      </c>
      <c r="O919">
        <v>197.09822667035232</v>
      </c>
    </row>
    <row r="920" spans="1:15" x14ac:dyDescent="0.3">
      <c r="A920">
        <v>918</v>
      </c>
      <c r="B920">
        <v>270.42354093929976</v>
      </c>
      <c r="C920">
        <v>-0.42354093929975534</v>
      </c>
      <c r="D920">
        <v>3091.6134043186903</v>
      </c>
      <c r="E920">
        <v>-208.3865956813097</v>
      </c>
      <c r="F920">
        <v>0</v>
      </c>
      <c r="G920">
        <v>6</v>
      </c>
      <c r="H920">
        <v>0</v>
      </c>
      <c r="I920">
        <v>0.19239689389278417</v>
      </c>
      <c r="J920">
        <v>0.4915344998125411</v>
      </c>
      <c r="K920">
        <v>0</v>
      </c>
      <c r="L920">
        <v>0.6839313937053253</v>
      </c>
      <c r="M920">
        <v>270</v>
      </c>
      <c r="N920">
        <v>3300</v>
      </c>
      <c r="O920">
        <v>197.09515094645371</v>
      </c>
    </row>
    <row r="921" spans="1:15" x14ac:dyDescent="0.3">
      <c r="A921">
        <v>919</v>
      </c>
      <c r="B921">
        <v>269.57697342787691</v>
      </c>
      <c r="C921">
        <v>0.42302657212309214</v>
      </c>
      <c r="D921">
        <v>3097.698393214494</v>
      </c>
      <c r="E921">
        <v>-202.30160678550601</v>
      </c>
      <c r="F921">
        <v>0</v>
      </c>
      <c r="G921">
        <v>3</v>
      </c>
      <c r="H921">
        <v>0</v>
      </c>
      <c r="I921">
        <v>0.19772899248275758</v>
      </c>
      <c r="J921">
        <v>0.49154478069692892</v>
      </c>
      <c r="K921">
        <v>0</v>
      </c>
      <c r="L921">
        <v>0.68927377317968652</v>
      </c>
      <c r="M921">
        <v>270</v>
      </c>
      <c r="N921">
        <v>3300</v>
      </c>
      <c r="O921">
        <v>197.09207756398911</v>
      </c>
    </row>
    <row r="922" spans="1:15" x14ac:dyDescent="0.3">
      <c r="A922">
        <v>920</v>
      </c>
      <c r="B922">
        <v>269.31329006845459</v>
      </c>
      <c r="C922">
        <v>0.68670993154540838</v>
      </c>
      <c r="D922">
        <v>3104.0250554941595</v>
      </c>
      <c r="E922">
        <v>-195.97494450584054</v>
      </c>
      <c r="F922">
        <v>0</v>
      </c>
      <c r="G922">
        <v>3</v>
      </c>
      <c r="H922">
        <v>0</v>
      </c>
      <c r="I922">
        <v>0.20327286242209405</v>
      </c>
      <c r="J922">
        <v>0.48627442470180365</v>
      </c>
      <c r="K922">
        <v>0</v>
      </c>
      <c r="L922">
        <v>0.68954728712389768</v>
      </c>
      <c r="M922">
        <v>270</v>
      </c>
      <c r="N922">
        <v>3300</v>
      </c>
      <c r="O922">
        <v>197.08900703333018</v>
      </c>
    </row>
    <row r="923" spans="1:15" x14ac:dyDescent="0.3">
      <c r="A923">
        <v>921</v>
      </c>
      <c r="B923">
        <v>269.37292148427241</v>
      </c>
      <c r="C923">
        <v>0.62707851572758955</v>
      </c>
      <c r="D923">
        <v>3109.505088429898</v>
      </c>
      <c r="E923">
        <v>-190.49491157010198</v>
      </c>
      <c r="F923">
        <v>0</v>
      </c>
      <c r="G923">
        <v>6</v>
      </c>
      <c r="H923">
        <v>0</v>
      </c>
      <c r="I923">
        <v>0.20807485571904324</v>
      </c>
      <c r="J923">
        <v>0.48746630419902248</v>
      </c>
      <c r="K923">
        <v>0</v>
      </c>
      <c r="L923">
        <v>0.69554115991806575</v>
      </c>
      <c r="M923">
        <v>270</v>
      </c>
      <c r="N923">
        <v>3300</v>
      </c>
      <c r="O923">
        <v>197.08593907958229</v>
      </c>
    </row>
    <row r="924" spans="1:15" x14ac:dyDescent="0.3">
      <c r="A924">
        <v>922</v>
      </c>
      <c r="B924">
        <v>269.42333588002168</v>
      </c>
      <c r="C924">
        <v>0.57666411997831801</v>
      </c>
      <c r="D924">
        <v>3114.7217514589429</v>
      </c>
      <c r="E924">
        <v>-185.27824854105711</v>
      </c>
      <c r="F924">
        <v>0</v>
      </c>
      <c r="G924">
        <v>3</v>
      </c>
      <c r="H924">
        <v>0</v>
      </c>
      <c r="I924">
        <v>0.21294229916327845</v>
      </c>
      <c r="J924">
        <v>0.48847395903723423</v>
      </c>
      <c r="K924">
        <v>0</v>
      </c>
      <c r="L924">
        <v>0.70141625820051268</v>
      </c>
      <c r="M924">
        <v>270</v>
      </c>
      <c r="N924">
        <v>3300</v>
      </c>
      <c r="O924">
        <v>197.08287306389616</v>
      </c>
    </row>
    <row r="925" spans="1:15" x14ac:dyDescent="0.3">
      <c r="A925">
        <v>923</v>
      </c>
      <c r="B925">
        <v>269.7816613329735</v>
      </c>
      <c r="C925">
        <v>0.21833866702650084</v>
      </c>
      <c r="D925">
        <v>3120.1493347622454</v>
      </c>
      <c r="E925">
        <v>-179.85066523775458</v>
      </c>
      <c r="F925">
        <v>0</v>
      </c>
      <c r="G925">
        <v>3</v>
      </c>
      <c r="H925">
        <v>0</v>
      </c>
      <c r="I925">
        <v>0.21842201014829765</v>
      </c>
      <c r="J925">
        <v>0.49563596843861596</v>
      </c>
      <c r="K925">
        <v>0</v>
      </c>
      <c r="L925">
        <v>0.71405797858691367</v>
      </c>
      <c r="M925">
        <v>270</v>
      </c>
      <c r="N925">
        <v>3300</v>
      </c>
      <c r="O925">
        <v>197.07980942968427</v>
      </c>
    </row>
    <row r="926" spans="1:15" x14ac:dyDescent="0.3">
      <c r="A926">
        <v>924</v>
      </c>
      <c r="B926">
        <v>270.3994826867343</v>
      </c>
      <c r="C926">
        <v>-0.39948268673430221</v>
      </c>
      <c r="D926">
        <v>3124.7556460946798</v>
      </c>
      <c r="E926">
        <v>-175.24435390532017</v>
      </c>
      <c r="F926">
        <v>0</v>
      </c>
      <c r="G926">
        <v>6</v>
      </c>
      <c r="H926">
        <v>0</v>
      </c>
      <c r="I926">
        <v>0.22307256148914961</v>
      </c>
      <c r="J926">
        <v>0.49201536275329838</v>
      </c>
      <c r="K926">
        <v>0</v>
      </c>
      <c r="L926">
        <v>0.71508792424244794</v>
      </c>
      <c r="M926">
        <v>270</v>
      </c>
      <c r="N926">
        <v>3300</v>
      </c>
      <c r="O926">
        <v>197.07674785860948</v>
      </c>
    </row>
    <row r="927" spans="1:15" x14ac:dyDescent="0.3">
      <c r="A927">
        <v>925</v>
      </c>
      <c r="B927">
        <v>270.92471522872609</v>
      </c>
      <c r="C927">
        <v>-0.92471522872608602</v>
      </c>
      <c r="D927">
        <v>3129.0824358463287</v>
      </c>
      <c r="E927">
        <v>-170.91756415367126</v>
      </c>
      <c r="F927">
        <v>0</v>
      </c>
      <c r="G927">
        <v>2</v>
      </c>
      <c r="H927">
        <v>0</v>
      </c>
      <c r="I927">
        <v>0.22744090666361291</v>
      </c>
      <c r="J927">
        <v>0.48151730750026378</v>
      </c>
      <c r="K927">
        <v>0</v>
      </c>
      <c r="L927">
        <v>0.70895821416387672</v>
      </c>
      <c r="M927">
        <v>270</v>
      </c>
      <c r="N927">
        <v>3300</v>
      </c>
      <c r="O927">
        <v>197.07368769814556</v>
      </c>
    </row>
    <row r="928" spans="1:15" x14ac:dyDescent="0.3">
      <c r="A928">
        <v>926</v>
      </c>
      <c r="B928">
        <v>271.42454511262514</v>
      </c>
      <c r="C928">
        <v>-1.4245451126251396</v>
      </c>
      <c r="D928">
        <v>3133.5478562824428</v>
      </c>
      <c r="E928">
        <v>-166.45214371755719</v>
      </c>
      <c r="F928">
        <v>0</v>
      </c>
      <c r="G928">
        <v>6</v>
      </c>
      <c r="H928">
        <v>0</v>
      </c>
      <c r="I928">
        <v>0.2319492139615616</v>
      </c>
      <c r="J928">
        <v>0.47152698641621288</v>
      </c>
      <c r="K928">
        <v>0</v>
      </c>
      <c r="L928">
        <v>0.70347620037777447</v>
      </c>
      <c r="M928">
        <v>270</v>
      </c>
      <c r="N928">
        <v>3300</v>
      </c>
      <c r="O928">
        <v>197.07062925998824</v>
      </c>
    </row>
    <row r="929" spans="1:15" x14ac:dyDescent="0.3">
      <c r="A929">
        <v>927</v>
      </c>
      <c r="B929">
        <v>271.70574378952455</v>
      </c>
      <c r="C929">
        <v>-1.7057437895245471</v>
      </c>
      <c r="D929">
        <v>3138.4687531255186</v>
      </c>
      <c r="E929">
        <v>-161.53124687448144</v>
      </c>
      <c r="F929">
        <v>0</v>
      </c>
      <c r="G929">
        <v>3</v>
      </c>
      <c r="H929">
        <v>0</v>
      </c>
      <c r="I929">
        <v>0.2369173721602098</v>
      </c>
      <c r="J929">
        <v>0.46590654401944998</v>
      </c>
      <c r="K929">
        <v>0</v>
      </c>
      <c r="L929">
        <v>0.70282391617965978</v>
      </c>
      <c r="M929">
        <v>270</v>
      </c>
      <c r="N929">
        <v>3300</v>
      </c>
      <c r="O929">
        <v>197.06757252168069</v>
      </c>
    </row>
    <row r="930" spans="1:15" x14ac:dyDescent="0.3">
      <c r="A930">
        <v>928</v>
      </c>
      <c r="B930">
        <v>272.06914595388031</v>
      </c>
      <c r="C930">
        <v>-2.0691459538803088</v>
      </c>
      <c r="D930">
        <v>3143.7435254268348</v>
      </c>
      <c r="E930">
        <v>-156.25647457316518</v>
      </c>
      <c r="F930">
        <v>0</v>
      </c>
      <c r="G930">
        <v>3</v>
      </c>
      <c r="H930">
        <v>0</v>
      </c>
      <c r="I930">
        <v>0.24224280451339181</v>
      </c>
      <c r="J930">
        <v>0.45864306414059119</v>
      </c>
      <c r="K930">
        <v>0</v>
      </c>
      <c r="L930">
        <v>0.70088586865398295</v>
      </c>
      <c r="M930">
        <v>270</v>
      </c>
      <c r="N930">
        <v>3300</v>
      </c>
      <c r="O930">
        <v>197.06451789603767</v>
      </c>
    </row>
    <row r="931" spans="1:15" x14ac:dyDescent="0.3">
      <c r="A931">
        <v>929</v>
      </c>
      <c r="B931">
        <v>272.53994086459608</v>
      </c>
      <c r="C931">
        <v>-2.5399408645960762</v>
      </c>
      <c r="D931">
        <v>3148.1708797290921</v>
      </c>
      <c r="E931">
        <v>-151.82912027090788</v>
      </c>
      <c r="F931">
        <v>0</v>
      </c>
      <c r="G931">
        <v>3</v>
      </c>
      <c r="H931">
        <v>0</v>
      </c>
      <c r="I931">
        <v>0.24671268008211672</v>
      </c>
      <c r="J931">
        <v>0.44923307791468264</v>
      </c>
      <c r="K931">
        <v>0</v>
      </c>
      <c r="L931">
        <v>0.69594575799679936</v>
      </c>
      <c r="M931">
        <v>270</v>
      </c>
      <c r="N931">
        <v>3300</v>
      </c>
      <c r="O931">
        <v>197.06146515440707</v>
      </c>
    </row>
    <row r="932" spans="1:15" x14ac:dyDescent="0.3">
      <c r="A932">
        <v>930</v>
      </c>
      <c r="B932">
        <v>272.89187280766805</v>
      </c>
      <c r="C932">
        <v>-2.8918728076680509</v>
      </c>
      <c r="D932">
        <v>3150.9555828645825</v>
      </c>
      <c r="E932">
        <v>-149.04441713541746</v>
      </c>
      <c r="F932">
        <v>0</v>
      </c>
      <c r="G932">
        <v>6</v>
      </c>
      <c r="H932">
        <v>0</v>
      </c>
      <c r="I932">
        <v>0.249683391918428</v>
      </c>
      <c r="J932">
        <v>0.44219885842465118</v>
      </c>
      <c r="K932">
        <v>0</v>
      </c>
      <c r="L932">
        <v>0.69188225034307915</v>
      </c>
      <c r="M932">
        <v>270</v>
      </c>
      <c r="N932">
        <v>3300</v>
      </c>
      <c r="O932">
        <v>197.05841401093059</v>
      </c>
    </row>
    <row r="933" spans="1:15" x14ac:dyDescent="0.3">
      <c r="A933">
        <v>931</v>
      </c>
      <c r="B933">
        <v>272.90680322713604</v>
      </c>
      <c r="C933">
        <v>-2.906803227136038</v>
      </c>
      <c r="D933">
        <v>3153.1036533750594</v>
      </c>
      <c r="E933">
        <v>-146.89634662494063</v>
      </c>
      <c r="F933">
        <v>0</v>
      </c>
      <c r="G933">
        <v>2</v>
      </c>
      <c r="H933">
        <v>0</v>
      </c>
      <c r="I933">
        <v>0.25221010471354521</v>
      </c>
      <c r="J933">
        <v>0.44190043752344127</v>
      </c>
      <c r="K933">
        <v>0</v>
      </c>
      <c r="L933">
        <v>0.69411054223698643</v>
      </c>
      <c r="M933">
        <v>270</v>
      </c>
      <c r="N933">
        <v>3300</v>
      </c>
      <c r="O933">
        <v>197.05536344209406</v>
      </c>
    </row>
    <row r="934" spans="1:15" x14ac:dyDescent="0.3">
      <c r="A934">
        <v>932</v>
      </c>
      <c r="B934">
        <v>272.68690600681492</v>
      </c>
      <c r="C934">
        <v>-2.6869060068149224</v>
      </c>
      <c r="D934">
        <v>3155.3402881398797</v>
      </c>
      <c r="E934">
        <v>-144.6597118601203</v>
      </c>
      <c r="F934">
        <v>0</v>
      </c>
      <c r="G934">
        <v>6</v>
      </c>
      <c r="H934">
        <v>0</v>
      </c>
      <c r="I934">
        <v>0.25484099306228053</v>
      </c>
      <c r="J934">
        <v>0.4462956205792466</v>
      </c>
      <c r="K934">
        <v>0</v>
      </c>
      <c r="L934">
        <v>0.70113661364152713</v>
      </c>
      <c r="M934">
        <v>270</v>
      </c>
      <c r="N934">
        <v>3300</v>
      </c>
      <c r="O934">
        <v>197.05231364744409</v>
      </c>
    </row>
    <row r="935" spans="1:15" x14ac:dyDescent="0.3">
      <c r="A935">
        <v>933</v>
      </c>
      <c r="B935">
        <v>272.20420272234213</v>
      </c>
      <c r="C935">
        <v>-2.2042027223421314</v>
      </c>
      <c r="D935">
        <v>3158.0800610259175</v>
      </c>
      <c r="E935">
        <v>-141.91993897408247</v>
      </c>
      <c r="F935">
        <v>0</v>
      </c>
      <c r="G935">
        <v>3</v>
      </c>
      <c r="H935">
        <v>0</v>
      </c>
      <c r="I935">
        <v>0.25806370813290008</v>
      </c>
      <c r="J935">
        <v>0.45594362474136485</v>
      </c>
      <c r="K935">
        <v>0</v>
      </c>
      <c r="L935">
        <v>0.71400733287426488</v>
      </c>
      <c r="M935">
        <v>270</v>
      </c>
      <c r="N935">
        <v>3300</v>
      </c>
      <c r="O935">
        <v>197.04926467634161</v>
      </c>
    </row>
    <row r="936" spans="1:15" x14ac:dyDescent="0.3">
      <c r="A936">
        <v>934</v>
      </c>
      <c r="B936">
        <v>271.69531908812064</v>
      </c>
      <c r="C936">
        <v>-1.695319088120641</v>
      </c>
      <c r="D936">
        <v>3161.2117414213717</v>
      </c>
      <c r="E936">
        <v>-138.7882585786283</v>
      </c>
      <c r="F936">
        <v>0</v>
      </c>
      <c r="G936">
        <v>3</v>
      </c>
      <c r="H936">
        <v>0</v>
      </c>
      <c r="I936">
        <v>0.26174741259549494</v>
      </c>
      <c r="J936">
        <v>0.46611490713975406</v>
      </c>
      <c r="K936">
        <v>0</v>
      </c>
      <c r="L936">
        <v>0.72786231973524895</v>
      </c>
      <c r="M936">
        <v>270</v>
      </c>
      <c r="N936">
        <v>3300</v>
      </c>
      <c r="O936">
        <v>197.04621687023928</v>
      </c>
    </row>
    <row r="937" spans="1:15" x14ac:dyDescent="0.3">
      <c r="A937">
        <v>935</v>
      </c>
      <c r="B937">
        <v>271.48126056359081</v>
      </c>
      <c r="C937">
        <v>-1.4812605635908085</v>
      </c>
      <c r="D937">
        <v>3163.4661740511656</v>
      </c>
      <c r="E937">
        <v>-136.53382594883442</v>
      </c>
      <c r="F937">
        <v>0</v>
      </c>
      <c r="G937">
        <v>6</v>
      </c>
      <c r="H937">
        <v>0</v>
      </c>
      <c r="I937">
        <v>0.26439923605457005</v>
      </c>
      <c r="J937">
        <v>0.47039338959892413</v>
      </c>
      <c r="K937">
        <v>0</v>
      </c>
      <c r="L937">
        <v>0.73479262565349424</v>
      </c>
      <c r="M937">
        <v>270</v>
      </c>
      <c r="N937">
        <v>3300</v>
      </c>
      <c r="O937">
        <v>197.04316970697261</v>
      </c>
    </row>
    <row r="938" spans="1:15" x14ac:dyDescent="0.3">
      <c r="A938">
        <v>936</v>
      </c>
      <c r="B938">
        <v>271.24621160703583</v>
      </c>
      <c r="C938">
        <v>-1.246211607035832</v>
      </c>
      <c r="D938">
        <v>3165.254848010838</v>
      </c>
      <c r="E938">
        <v>-134.74515198916197</v>
      </c>
      <c r="F938">
        <v>0</v>
      </c>
      <c r="G938">
        <v>2</v>
      </c>
      <c r="H938">
        <v>0</v>
      </c>
      <c r="I938">
        <v>0.26650320115169074</v>
      </c>
      <c r="J938">
        <v>0.47509141711208014</v>
      </c>
      <c r="K938">
        <v>0</v>
      </c>
      <c r="L938">
        <v>0.74159461826377093</v>
      </c>
      <c r="M938">
        <v>270</v>
      </c>
      <c r="N938">
        <v>3300</v>
      </c>
      <c r="O938">
        <v>197.04012250194342</v>
      </c>
    </row>
    <row r="939" spans="1:15" x14ac:dyDescent="0.3">
      <c r="A939">
        <v>937</v>
      </c>
      <c r="B939">
        <v>271.04580686254815</v>
      </c>
      <c r="C939">
        <v>-1.0458068625481474</v>
      </c>
      <c r="D939">
        <v>3167.0306032262743</v>
      </c>
      <c r="E939">
        <v>-132.96939677372575</v>
      </c>
      <c r="F939">
        <v>0</v>
      </c>
      <c r="G939">
        <v>6</v>
      </c>
      <c r="H939">
        <v>0</v>
      </c>
      <c r="I939">
        <v>0.26859197030612736</v>
      </c>
      <c r="J939">
        <v>0.47909699542720841</v>
      </c>
      <c r="K939">
        <v>0</v>
      </c>
      <c r="L939">
        <v>0.74768896573333576</v>
      </c>
      <c r="M939">
        <v>270</v>
      </c>
      <c r="N939">
        <v>3300</v>
      </c>
      <c r="O939">
        <v>197.03707551707404</v>
      </c>
    </row>
    <row r="940" spans="1:15" x14ac:dyDescent="0.3">
      <c r="A940">
        <v>938</v>
      </c>
      <c r="B940">
        <v>270.80619896992539</v>
      </c>
      <c r="C940">
        <v>-0.80619896992538997</v>
      </c>
      <c r="D940">
        <v>3169.186485029757</v>
      </c>
      <c r="E940">
        <v>-130.81351497024298</v>
      </c>
      <c r="F940">
        <v>0</v>
      </c>
      <c r="G940">
        <v>3</v>
      </c>
      <c r="H940">
        <v>0</v>
      </c>
      <c r="I940">
        <v>0.27112787129776245</v>
      </c>
      <c r="J940">
        <v>0.48388614441306138</v>
      </c>
      <c r="K940">
        <v>0</v>
      </c>
      <c r="L940">
        <v>0.75501401571082383</v>
      </c>
      <c r="M940">
        <v>270</v>
      </c>
      <c r="N940">
        <v>3300</v>
      </c>
      <c r="O940">
        <v>197.03402878977317</v>
      </c>
    </row>
    <row r="941" spans="1:15" x14ac:dyDescent="0.3">
      <c r="A941">
        <v>939</v>
      </c>
      <c r="B941">
        <v>270.81766324415372</v>
      </c>
      <c r="C941">
        <v>-0.81766324415372083</v>
      </c>
      <c r="D941">
        <v>3171.6810719147325</v>
      </c>
      <c r="E941">
        <v>-128.31892808526754</v>
      </c>
      <c r="F941">
        <v>0</v>
      </c>
      <c r="G941">
        <v>3</v>
      </c>
      <c r="H941">
        <v>0</v>
      </c>
      <c r="I941">
        <v>0.2740621812145258</v>
      </c>
      <c r="J941">
        <v>0.48365700289066327</v>
      </c>
      <c r="K941">
        <v>0</v>
      </c>
      <c r="L941">
        <v>0.75771918410518913</v>
      </c>
      <c r="M941">
        <v>270</v>
      </c>
      <c r="N941">
        <v>3300</v>
      </c>
      <c r="O941">
        <v>197.03098276023948</v>
      </c>
    </row>
    <row r="942" spans="1:15" x14ac:dyDescent="0.3">
      <c r="A942">
        <v>940</v>
      </c>
      <c r="B942">
        <v>271.04795595000525</v>
      </c>
      <c r="C942">
        <v>-1.047955950005246</v>
      </c>
      <c r="D942">
        <v>3173.3056555576622</v>
      </c>
      <c r="E942">
        <v>-126.69434444233775</v>
      </c>
      <c r="F942">
        <v>0</v>
      </c>
      <c r="G942">
        <v>6</v>
      </c>
      <c r="H942">
        <v>0</v>
      </c>
      <c r="I942">
        <v>0.27597313164995518</v>
      </c>
      <c r="J942">
        <v>0.47905404066514701</v>
      </c>
      <c r="K942">
        <v>0</v>
      </c>
      <c r="L942">
        <v>0.75502717231510219</v>
      </c>
      <c r="M942">
        <v>270</v>
      </c>
      <c r="N942">
        <v>3300</v>
      </c>
      <c r="O942">
        <v>197.02793700852496</v>
      </c>
    </row>
    <row r="943" spans="1:15" x14ac:dyDescent="0.3">
      <c r="A943">
        <v>941</v>
      </c>
      <c r="B943">
        <v>271.17557247718793</v>
      </c>
      <c r="C943">
        <v>-1.1755724771879272</v>
      </c>
      <c r="D943">
        <v>3174.4802131690085</v>
      </c>
      <c r="E943">
        <v>-125.51978683099151</v>
      </c>
      <c r="F943">
        <v>0</v>
      </c>
      <c r="G943">
        <v>2</v>
      </c>
      <c r="H943">
        <v>0</v>
      </c>
      <c r="I943">
        <v>0.2773547295680478</v>
      </c>
      <c r="J943">
        <v>0.47650331266096863</v>
      </c>
      <c r="K943">
        <v>0</v>
      </c>
      <c r="L943">
        <v>0.75385804222901642</v>
      </c>
      <c r="M943">
        <v>270</v>
      </c>
      <c r="N943">
        <v>3300</v>
      </c>
      <c r="O943">
        <v>197.02489089094593</v>
      </c>
    </row>
    <row r="944" spans="1:15" x14ac:dyDescent="0.3">
      <c r="A944">
        <v>942</v>
      </c>
      <c r="B944">
        <v>271.31604467208848</v>
      </c>
      <c r="C944">
        <v>-1.3160446720884806</v>
      </c>
      <c r="D944">
        <v>3175.6515660583973</v>
      </c>
      <c r="E944">
        <v>-124.34843394160271</v>
      </c>
      <c r="F944">
        <v>0</v>
      </c>
      <c r="G944">
        <v>6</v>
      </c>
      <c r="H944">
        <v>0</v>
      </c>
      <c r="I944">
        <v>0.27873255786501522</v>
      </c>
      <c r="J944">
        <v>0.47369563273697013</v>
      </c>
      <c r="K944">
        <v>0</v>
      </c>
      <c r="L944">
        <v>0.7524281906019854</v>
      </c>
      <c r="M944">
        <v>270</v>
      </c>
      <c r="N944">
        <v>3300</v>
      </c>
      <c r="O944">
        <v>197.02184467765639</v>
      </c>
    </row>
    <row r="945" spans="1:15" x14ac:dyDescent="0.3">
      <c r="A945">
        <v>943</v>
      </c>
      <c r="B945">
        <v>271.3171535026508</v>
      </c>
      <c r="C945">
        <v>-1.3171535026507968</v>
      </c>
      <c r="D945">
        <v>3177.2079520635307</v>
      </c>
      <c r="E945">
        <v>-122.79204793646932</v>
      </c>
      <c r="F945">
        <v>0</v>
      </c>
      <c r="G945">
        <v>3</v>
      </c>
      <c r="H945">
        <v>0</v>
      </c>
      <c r="I945">
        <v>0.28056328940484671</v>
      </c>
      <c r="J945">
        <v>0.47367347004981958</v>
      </c>
      <c r="K945">
        <v>0</v>
      </c>
      <c r="L945">
        <v>0.75423675945466628</v>
      </c>
      <c r="M945">
        <v>270</v>
      </c>
      <c r="N945">
        <v>3300</v>
      </c>
      <c r="O945">
        <v>197.01879839208814</v>
      </c>
    </row>
    <row r="946" spans="1:15" x14ac:dyDescent="0.3">
      <c r="A946">
        <v>944</v>
      </c>
      <c r="B946">
        <v>271.59828210503304</v>
      </c>
      <c r="C946">
        <v>-1.5982821050330358</v>
      </c>
      <c r="D946">
        <v>3179.1060733310878</v>
      </c>
      <c r="E946">
        <v>-120.89392666891217</v>
      </c>
      <c r="F946">
        <v>0</v>
      </c>
      <c r="G946">
        <v>3</v>
      </c>
      <c r="H946">
        <v>0</v>
      </c>
      <c r="I946">
        <v>0.28279599418340456</v>
      </c>
      <c r="J946">
        <v>0.46805442826344201</v>
      </c>
      <c r="K946">
        <v>0</v>
      </c>
      <c r="L946">
        <v>0.75085042244684663</v>
      </c>
      <c r="M946">
        <v>270</v>
      </c>
      <c r="N946">
        <v>3300</v>
      </c>
      <c r="O946">
        <v>197.01575245437164</v>
      </c>
    </row>
    <row r="947" spans="1:15" x14ac:dyDescent="0.3">
      <c r="A947">
        <v>945</v>
      </c>
      <c r="B947">
        <v>271.85144066297892</v>
      </c>
      <c r="C947">
        <v>-1.8514406629789164</v>
      </c>
      <c r="D947">
        <v>3180.1290595196187</v>
      </c>
      <c r="E947">
        <v>-119.87094048038125</v>
      </c>
      <c r="F947">
        <v>0</v>
      </c>
      <c r="G947">
        <v>6</v>
      </c>
      <c r="H947">
        <v>0</v>
      </c>
      <c r="I947">
        <v>0.28399930305021431</v>
      </c>
      <c r="J947">
        <v>0.46299443613306873</v>
      </c>
      <c r="K947">
        <v>0</v>
      </c>
      <c r="L947">
        <v>0.74699373918328305</v>
      </c>
      <c r="M947">
        <v>270</v>
      </c>
      <c r="N947">
        <v>3300</v>
      </c>
      <c r="O947">
        <v>197.01270643534838</v>
      </c>
    </row>
    <row r="948" spans="1:15" x14ac:dyDescent="0.3">
      <c r="A948">
        <v>946</v>
      </c>
      <c r="B948">
        <v>271.84261931792912</v>
      </c>
      <c r="C948">
        <v>-1.8426193179291204</v>
      </c>
      <c r="D948">
        <v>3180.7064132392406</v>
      </c>
      <c r="E948">
        <v>-119.29358676075935</v>
      </c>
      <c r="F948">
        <v>0</v>
      </c>
      <c r="G948">
        <v>2</v>
      </c>
      <c r="H948">
        <v>0</v>
      </c>
      <c r="I948">
        <v>0.28467842741953175</v>
      </c>
      <c r="J948">
        <v>0.46317075226037424</v>
      </c>
      <c r="K948">
        <v>0</v>
      </c>
      <c r="L948">
        <v>0.74784917967990605</v>
      </c>
      <c r="M948">
        <v>270</v>
      </c>
      <c r="N948">
        <v>3300</v>
      </c>
      <c r="O948">
        <v>197.00965969732732</v>
      </c>
    </row>
    <row r="949" spans="1:15" x14ac:dyDescent="0.3">
      <c r="A949">
        <v>947</v>
      </c>
      <c r="B949">
        <v>271.77849002571583</v>
      </c>
      <c r="C949">
        <v>-1.7784900257158256</v>
      </c>
      <c r="D949">
        <v>3181.2864264883101</v>
      </c>
      <c r="E949">
        <v>-118.7135735116899</v>
      </c>
      <c r="F949">
        <v>0</v>
      </c>
      <c r="G949">
        <v>6</v>
      </c>
      <c r="H949">
        <v>0</v>
      </c>
      <c r="I949">
        <v>0.28536068011589982</v>
      </c>
      <c r="J949">
        <v>0.46445253280359822</v>
      </c>
      <c r="K949">
        <v>0</v>
      </c>
      <c r="L949">
        <v>0.7498132129194981</v>
      </c>
      <c r="M949">
        <v>270</v>
      </c>
      <c r="N949">
        <v>3300</v>
      </c>
      <c r="O949">
        <v>197.00661252128813</v>
      </c>
    </row>
    <row r="950" spans="1:15" x14ac:dyDescent="0.3">
      <c r="A950">
        <v>948</v>
      </c>
      <c r="B950">
        <v>271.51497801709189</v>
      </c>
      <c r="C950">
        <v>-1.5149780170918916</v>
      </c>
      <c r="D950">
        <v>3182.2639865092933</v>
      </c>
      <c r="E950">
        <v>-117.73601349070668</v>
      </c>
      <c r="F950">
        <v>0</v>
      </c>
      <c r="G950">
        <v>3</v>
      </c>
      <c r="H950">
        <v>0</v>
      </c>
      <c r="I950">
        <v>0.28651055550451771</v>
      </c>
      <c r="J950">
        <v>0.46971946393448666</v>
      </c>
      <c r="K950">
        <v>0</v>
      </c>
      <c r="L950">
        <v>0.75623001943900436</v>
      </c>
      <c r="M950">
        <v>270</v>
      </c>
      <c r="N950">
        <v>3300</v>
      </c>
      <c r="O950">
        <v>197.00356494778589</v>
      </c>
    </row>
    <row r="951" spans="1:15" x14ac:dyDescent="0.3">
      <c r="A951">
        <v>949</v>
      </c>
      <c r="B951">
        <v>271.49419247860743</v>
      </c>
      <c r="C951">
        <v>-1.494192478607431</v>
      </c>
      <c r="D951">
        <v>3183.5961228124797</v>
      </c>
      <c r="E951">
        <v>-116.40387718752027</v>
      </c>
      <c r="F951">
        <v>0</v>
      </c>
      <c r="G951">
        <v>3</v>
      </c>
      <c r="H951">
        <v>0</v>
      </c>
      <c r="I951">
        <v>0.28807750864953074</v>
      </c>
      <c r="J951">
        <v>0.47013491369060134</v>
      </c>
      <c r="K951">
        <v>0</v>
      </c>
      <c r="L951">
        <v>0.75821242234013209</v>
      </c>
      <c r="M951">
        <v>270</v>
      </c>
      <c r="N951">
        <v>3300</v>
      </c>
      <c r="O951">
        <v>197.00051741490745</v>
      </c>
    </row>
    <row r="952" spans="1:15" x14ac:dyDescent="0.3">
      <c r="A952">
        <v>950</v>
      </c>
      <c r="B952">
        <v>271.48769016032594</v>
      </c>
      <c r="C952">
        <v>-1.4876901603259398</v>
      </c>
      <c r="D952">
        <v>3184.0448187850416</v>
      </c>
      <c r="E952">
        <v>-115.95518121495843</v>
      </c>
      <c r="F952">
        <v>0</v>
      </c>
      <c r="G952">
        <v>6</v>
      </c>
      <c r="H952">
        <v>0</v>
      </c>
      <c r="I952">
        <v>0.28860529665716828</v>
      </c>
      <c r="J952">
        <v>0.47026487840362741</v>
      </c>
      <c r="K952">
        <v>0</v>
      </c>
      <c r="L952">
        <v>0.75887017506079568</v>
      </c>
      <c r="M952">
        <v>270</v>
      </c>
      <c r="N952">
        <v>3300</v>
      </c>
      <c r="O952">
        <v>196.99746950387751</v>
      </c>
    </row>
    <row r="953" spans="1:15" x14ac:dyDescent="0.3">
      <c r="A953">
        <v>951</v>
      </c>
      <c r="B953">
        <v>271.27779685948138</v>
      </c>
      <c r="C953">
        <v>-1.2777968594813842</v>
      </c>
      <c r="D953">
        <v>3184.0589395426214</v>
      </c>
      <c r="E953">
        <v>-115.94106045737863</v>
      </c>
      <c r="F953">
        <v>0</v>
      </c>
      <c r="G953">
        <v>2</v>
      </c>
      <c r="H953">
        <v>0</v>
      </c>
      <c r="I953">
        <v>0.28862190649314884</v>
      </c>
      <c r="J953">
        <v>0.47446010869372324</v>
      </c>
      <c r="K953">
        <v>0</v>
      </c>
      <c r="L953">
        <v>0.76308201518687202</v>
      </c>
      <c r="M953">
        <v>270</v>
      </c>
      <c r="N953">
        <v>3300</v>
      </c>
      <c r="O953">
        <v>196.99442057858491</v>
      </c>
    </row>
    <row r="954" spans="1:15" x14ac:dyDescent="0.3">
      <c r="A954">
        <v>952</v>
      </c>
      <c r="B954">
        <v>271.0688508411925</v>
      </c>
      <c r="C954">
        <v>-1.0688508411925</v>
      </c>
      <c r="D954">
        <v>3184.0967804193497</v>
      </c>
      <c r="E954">
        <v>-115.90321958065033</v>
      </c>
      <c r="F954">
        <v>0</v>
      </c>
      <c r="G954">
        <v>6</v>
      </c>
      <c r="H954">
        <v>0</v>
      </c>
      <c r="I954">
        <v>0.28866641761461409</v>
      </c>
      <c r="J954">
        <v>0.47863640522816875</v>
      </c>
      <c r="K954">
        <v>0</v>
      </c>
      <c r="L954">
        <v>0.76730282284278284</v>
      </c>
      <c r="M954">
        <v>270</v>
      </c>
      <c r="N954">
        <v>3300</v>
      </c>
      <c r="O954">
        <v>196.99137092871052</v>
      </c>
    </row>
    <row r="955" spans="1:15" x14ac:dyDescent="0.3">
      <c r="A955">
        <v>953</v>
      </c>
      <c r="B955">
        <v>270.73627722896828</v>
      </c>
      <c r="C955">
        <v>-0.73627722896827663</v>
      </c>
      <c r="D955">
        <v>3184.5611527860165</v>
      </c>
      <c r="E955">
        <v>-115.43884721398354</v>
      </c>
      <c r="F955">
        <v>0</v>
      </c>
      <c r="G955">
        <v>3</v>
      </c>
      <c r="H955">
        <v>0</v>
      </c>
      <c r="I955">
        <v>0.28921264530818047</v>
      </c>
      <c r="J955">
        <v>0.48528370119271652</v>
      </c>
      <c r="K955">
        <v>0</v>
      </c>
      <c r="L955">
        <v>0.77449634650089694</v>
      </c>
      <c r="M955">
        <v>270</v>
      </c>
      <c r="N955">
        <v>3300</v>
      </c>
      <c r="O955">
        <v>196.98832059832503</v>
      </c>
    </row>
    <row r="956" spans="1:15" x14ac:dyDescent="0.3">
      <c r="A956">
        <v>954</v>
      </c>
      <c r="B956">
        <v>270.75264499634085</v>
      </c>
      <c r="C956">
        <v>-0.75264499634084814</v>
      </c>
      <c r="D956">
        <v>3185.3995812423527</v>
      </c>
      <c r="E956">
        <v>-114.60041875764728</v>
      </c>
      <c r="F956">
        <v>0</v>
      </c>
      <c r="G956">
        <v>3</v>
      </c>
      <c r="H956">
        <v>0</v>
      </c>
      <c r="I956">
        <v>0.29019886428846203</v>
      </c>
      <c r="J956">
        <v>0.48495655138285426</v>
      </c>
      <c r="K956">
        <v>0</v>
      </c>
      <c r="L956">
        <v>0.77515541567131629</v>
      </c>
      <c r="M956">
        <v>270</v>
      </c>
      <c r="N956">
        <v>3300</v>
      </c>
      <c r="O956">
        <v>196.98527004250749</v>
      </c>
    </row>
    <row r="957" spans="1:15" x14ac:dyDescent="0.3">
      <c r="A957">
        <v>955</v>
      </c>
      <c r="B957">
        <v>270.80548425625761</v>
      </c>
      <c r="C957">
        <v>-0.80548425625761411</v>
      </c>
      <c r="D957">
        <v>3185.3424251638353</v>
      </c>
      <c r="E957">
        <v>-114.65757483616471</v>
      </c>
      <c r="F957">
        <v>0</v>
      </c>
      <c r="G957">
        <v>6</v>
      </c>
      <c r="H957">
        <v>0</v>
      </c>
      <c r="I957">
        <v>0.29013163325754182</v>
      </c>
      <c r="J957">
        <v>0.48390042971142838</v>
      </c>
      <c r="K957">
        <v>0</v>
      </c>
      <c r="L957">
        <v>0.7740320629689702</v>
      </c>
      <c r="M957">
        <v>270</v>
      </c>
      <c r="N957">
        <v>3300</v>
      </c>
      <c r="O957">
        <v>196.98221886224161</v>
      </c>
    </row>
    <row r="958" spans="1:15" x14ac:dyDescent="0.3">
      <c r="A958">
        <v>956</v>
      </c>
      <c r="B958">
        <v>270.62369717219656</v>
      </c>
      <c r="C958">
        <v>-0.6236971721965574</v>
      </c>
      <c r="D958">
        <v>3184.8729571662843</v>
      </c>
      <c r="E958">
        <v>-115.12704283371568</v>
      </c>
      <c r="F958">
        <v>0</v>
      </c>
      <c r="G958">
        <v>3</v>
      </c>
      <c r="H958">
        <v>0</v>
      </c>
      <c r="I958">
        <v>0.28957941172173812</v>
      </c>
      <c r="J958">
        <v>0.48753388860855601</v>
      </c>
      <c r="K958">
        <v>0</v>
      </c>
      <c r="L958">
        <v>0.77711330033029413</v>
      </c>
      <c r="M958">
        <v>270</v>
      </c>
      <c r="N958">
        <v>3300</v>
      </c>
      <c r="O958">
        <v>196.97916643139496</v>
      </c>
    </row>
    <row r="959" spans="1:15" x14ac:dyDescent="0.3">
      <c r="A959">
        <v>957</v>
      </c>
      <c r="B959">
        <v>270.4918999842829</v>
      </c>
      <c r="C959">
        <v>-0.49189998428289528</v>
      </c>
      <c r="D959">
        <v>3184.4631663262844</v>
      </c>
      <c r="E959">
        <v>-115.53683367371559</v>
      </c>
      <c r="F959">
        <v>0</v>
      </c>
      <c r="G959">
        <v>6</v>
      </c>
      <c r="H959">
        <v>0</v>
      </c>
      <c r="I959">
        <v>0.28909738668871449</v>
      </c>
      <c r="J959">
        <v>0.49016817732887258</v>
      </c>
      <c r="K959">
        <v>0</v>
      </c>
      <c r="L959">
        <v>0.77926556401758706</v>
      </c>
      <c r="M959">
        <v>270</v>
      </c>
      <c r="N959">
        <v>3300</v>
      </c>
      <c r="O959">
        <v>196.97611307103872</v>
      </c>
    </row>
    <row r="960" spans="1:15" x14ac:dyDescent="0.3">
      <c r="A960">
        <v>958</v>
      </c>
      <c r="B960">
        <v>270.29233989845443</v>
      </c>
      <c r="C960">
        <v>-0.2923398984544292</v>
      </c>
      <c r="D960">
        <v>3184.5219763107598</v>
      </c>
      <c r="E960">
        <v>-115.47802368924022</v>
      </c>
      <c r="F960">
        <v>0</v>
      </c>
      <c r="G960">
        <v>2</v>
      </c>
      <c r="H960">
        <v>0</v>
      </c>
      <c r="I960">
        <v>0.28916656316105555</v>
      </c>
      <c r="J960">
        <v>0.49415687307758421</v>
      </c>
      <c r="K960">
        <v>0</v>
      </c>
      <c r="L960">
        <v>0.78332343623863976</v>
      </c>
      <c r="M960">
        <v>270</v>
      </c>
      <c r="N960">
        <v>3300</v>
      </c>
      <c r="O960">
        <v>196.97305885595603</v>
      </c>
    </row>
    <row r="961" spans="1:15" x14ac:dyDescent="0.3">
      <c r="A961">
        <v>959</v>
      </c>
      <c r="B961">
        <v>270.25961347367695</v>
      </c>
      <c r="C961">
        <v>-0.25961347367694998</v>
      </c>
      <c r="D961">
        <v>3184.9473163448274</v>
      </c>
      <c r="E961">
        <v>-115.05268365517259</v>
      </c>
      <c r="F961">
        <v>0</v>
      </c>
      <c r="G961">
        <v>6</v>
      </c>
      <c r="H961">
        <v>0</v>
      </c>
      <c r="I961">
        <v>0.289666878258308</v>
      </c>
      <c r="J961">
        <v>0.49481099061235351</v>
      </c>
      <c r="K961">
        <v>0</v>
      </c>
      <c r="L961">
        <v>0.78447786887066151</v>
      </c>
      <c r="M961">
        <v>270</v>
      </c>
      <c r="N961">
        <v>3300</v>
      </c>
      <c r="O961">
        <v>196.97000418549291</v>
      </c>
    </row>
    <row r="962" spans="1:15" x14ac:dyDescent="0.3">
      <c r="A962">
        <v>960</v>
      </c>
      <c r="B962">
        <v>270.24502998697039</v>
      </c>
      <c r="C962">
        <v>-0.24502998697039402</v>
      </c>
      <c r="D962">
        <v>3185.7977635525167</v>
      </c>
      <c r="E962">
        <v>-114.2022364474833</v>
      </c>
      <c r="F962">
        <v>0</v>
      </c>
      <c r="G962">
        <v>3</v>
      </c>
      <c r="H962">
        <v>0</v>
      </c>
      <c r="I962">
        <v>0.29066723454585047</v>
      </c>
      <c r="J962">
        <v>0.49510247721492906</v>
      </c>
      <c r="K962">
        <v>0</v>
      </c>
      <c r="L962">
        <v>0.78576971176077959</v>
      </c>
      <c r="M962">
        <v>270</v>
      </c>
      <c r="N962">
        <v>3300</v>
      </c>
      <c r="O962">
        <v>196.96694889946369</v>
      </c>
    </row>
    <row r="963" spans="1:15" x14ac:dyDescent="0.3">
      <c r="A963">
        <v>961</v>
      </c>
      <c r="B963">
        <v>270.41434453679437</v>
      </c>
      <c r="C963">
        <v>-0.41434453679437411</v>
      </c>
      <c r="D963">
        <v>3186.9551600776613</v>
      </c>
      <c r="E963">
        <v>-113.04483992233872</v>
      </c>
      <c r="F963">
        <v>0</v>
      </c>
      <c r="G963">
        <v>3</v>
      </c>
      <c r="H963">
        <v>0</v>
      </c>
      <c r="I963">
        <v>0.2920286463779313</v>
      </c>
      <c r="J963">
        <v>0.49171831237918912</v>
      </c>
      <c r="K963">
        <v>0</v>
      </c>
      <c r="L963">
        <v>0.78374695875712042</v>
      </c>
      <c r="M963">
        <v>270</v>
      </c>
      <c r="N963">
        <v>3300</v>
      </c>
      <c r="O963">
        <v>196.96389343961815</v>
      </c>
    </row>
    <row r="964" spans="1:15" x14ac:dyDescent="0.3">
      <c r="A964">
        <v>962</v>
      </c>
      <c r="B964">
        <v>270.82139243430328</v>
      </c>
      <c r="C964">
        <v>-0.82139243430327724</v>
      </c>
      <c r="D964">
        <v>3187.1662280298769</v>
      </c>
      <c r="E964">
        <v>-112.83377197012305</v>
      </c>
      <c r="F964">
        <v>0</v>
      </c>
      <c r="G964">
        <v>6</v>
      </c>
      <c r="H964">
        <v>0</v>
      </c>
      <c r="I964">
        <v>0.29227691946436013</v>
      </c>
      <c r="J964">
        <v>0.48358246591682952</v>
      </c>
      <c r="K964">
        <v>0</v>
      </c>
      <c r="L964">
        <v>0.7758593853811897</v>
      </c>
      <c r="M964">
        <v>270</v>
      </c>
      <c r="N964">
        <v>3300</v>
      </c>
      <c r="O964">
        <v>196.96083748594148</v>
      </c>
    </row>
    <row r="965" spans="1:15" x14ac:dyDescent="0.3">
      <c r="A965">
        <v>963</v>
      </c>
      <c r="B965">
        <v>271.10031366102851</v>
      </c>
      <c r="C965">
        <v>-1.1003136610285082</v>
      </c>
      <c r="D965">
        <v>3186.9931895062327</v>
      </c>
      <c r="E965">
        <v>-113.00681049376726</v>
      </c>
      <c r="F965">
        <v>0</v>
      </c>
      <c r="G965">
        <v>2</v>
      </c>
      <c r="H965">
        <v>0</v>
      </c>
      <c r="I965">
        <v>0.29207337928743959</v>
      </c>
      <c r="J965">
        <v>0.47800754392456002</v>
      </c>
      <c r="K965">
        <v>0</v>
      </c>
      <c r="L965">
        <v>0.77008092321199961</v>
      </c>
      <c r="M965">
        <v>270</v>
      </c>
      <c r="N965">
        <v>3300</v>
      </c>
      <c r="O965">
        <v>196.95778043180923</v>
      </c>
    </row>
    <row r="966" spans="1:15" x14ac:dyDescent="0.3">
      <c r="A966">
        <v>964</v>
      </c>
      <c r="B966">
        <v>271.32372019841455</v>
      </c>
      <c r="C966">
        <v>-1.3237201984145486</v>
      </c>
      <c r="D966">
        <v>3186.9370038174093</v>
      </c>
      <c r="E966">
        <v>-113.06299618259072</v>
      </c>
      <c r="F966">
        <v>0</v>
      </c>
      <c r="G966">
        <v>6</v>
      </c>
      <c r="H966">
        <v>0</v>
      </c>
      <c r="I966">
        <v>0.2920072896976611</v>
      </c>
      <c r="J966">
        <v>0.47354221859556606</v>
      </c>
      <c r="K966">
        <v>0</v>
      </c>
      <c r="L966">
        <v>0.7655495082932271</v>
      </c>
      <c r="M966">
        <v>270</v>
      </c>
      <c r="N966">
        <v>3300</v>
      </c>
      <c r="O966">
        <v>196.95472263229718</v>
      </c>
    </row>
    <row r="967" spans="1:15" x14ac:dyDescent="0.3">
      <c r="A967">
        <v>965</v>
      </c>
      <c r="B967">
        <v>271.35059196784675</v>
      </c>
      <c r="C967">
        <v>-1.3505919678467535</v>
      </c>
      <c r="D967">
        <v>3187.4061220437288</v>
      </c>
      <c r="E967">
        <v>-112.59387795627117</v>
      </c>
      <c r="F967">
        <v>0</v>
      </c>
      <c r="G967">
        <v>3</v>
      </c>
      <c r="H967">
        <v>0</v>
      </c>
      <c r="I967">
        <v>0.29255909980774969</v>
      </c>
      <c r="J967">
        <v>0.47300512064810007</v>
      </c>
      <c r="K967">
        <v>0</v>
      </c>
      <c r="L967">
        <v>0.76556422045584971</v>
      </c>
      <c r="M967">
        <v>270</v>
      </c>
      <c r="N967">
        <v>3300</v>
      </c>
      <c r="O967">
        <v>196.95166415948478</v>
      </c>
    </row>
    <row r="968" spans="1:15" x14ac:dyDescent="0.3">
      <c r="A968">
        <v>966</v>
      </c>
      <c r="B968">
        <v>271.47879595114262</v>
      </c>
      <c r="C968">
        <v>-1.4787959511426152</v>
      </c>
      <c r="D968">
        <v>3188.3088542632759</v>
      </c>
      <c r="E968">
        <v>-111.69114573672414</v>
      </c>
      <c r="F968">
        <v>0</v>
      </c>
      <c r="G968">
        <v>3</v>
      </c>
      <c r="H968">
        <v>0</v>
      </c>
      <c r="I968">
        <v>0.29380070282417287</v>
      </c>
      <c r="J968">
        <v>0.47044265089861503</v>
      </c>
      <c r="K968">
        <v>0</v>
      </c>
      <c r="L968">
        <v>0.76424335372278795</v>
      </c>
      <c r="M968">
        <v>270</v>
      </c>
      <c r="N968">
        <v>3300</v>
      </c>
      <c r="O968">
        <v>196.948605486681</v>
      </c>
    </row>
    <row r="969" spans="1:15" x14ac:dyDescent="0.3">
      <c r="A969">
        <v>967</v>
      </c>
      <c r="B969">
        <v>271.68112239613004</v>
      </c>
      <c r="C969">
        <v>-1.6811223961300357</v>
      </c>
      <c r="D969">
        <v>3188.2947298251092</v>
      </c>
      <c r="E969">
        <v>-111.70527017489076</v>
      </c>
      <c r="F969">
        <v>0</v>
      </c>
      <c r="G969">
        <v>6</v>
      </c>
      <c r="H969">
        <v>0</v>
      </c>
      <c r="I969">
        <v>0.29378094989478826</v>
      </c>
      <c r="J969">
        <v>0.46639866270516983</v>
      </c>
      <c r="K969">
        <v>0</v>
      </c>
      <c r="L969">
        <v>0.76017961259995803</v>
      </c>
      <c r="M969">
        <v>270</v>
      </c>
      <c r="N969">
        <v>3300</v>
      </c>
      <c r="O969">
        <v>196.94554621914034</v>
      </c>
    </row>
    <row r="970" spans="1:15" x14ac:dyDescent="0.3">
      <c r="A970">
        <v>968</v>
      </c>
      <c r="B970">
        <v>271.67170739999221</v>
      </c>
      <c r="C970">
        <v>-1.671707399992215</v>
      </c>
      <c r="D970">
        <v>3187.9200836904347</v>
      </c>
      <c r="E970">
        <v>-112.07991630956531</v>
      </c>
      <c r="F970">
        <v>0</v>
      </c>
      <c r="G970">
        <v>2</v>
      </c>
      <c r="H970">
        <v>0</v>
      </c>
      <c r="I970">
        <v>0.29325700985871994</v>
      </c>
      <c r="J970">
        <v>0.46658684439948594</v>
      </c>
      <c r="K970">
        <v>0</v>
      </c>
      <c r="L970">
        <v>0.75984385425820589</v>
      </c>
      <c r="M970">
        <v>270</v>
      </c>
      <c r="N970">
        <v>3300</v>
      </c>
      <c r="O970">
        <v>196.94248574172664</v>
      </c>
    </row>
    <row r="971" spans="1:15" x14ac:dyDescent="0.3">
      <c r="A971">
        <v>969</v>
      </c>
      <c r="B971">
        <v>271.58262441062499</v>
      </c>
      <c r="C971">
        <v>-1.5826244106249874</v>
      </c>
      <c r="D971">
        <v>3187.6828150600195</v>
      </c>
      <c r="E971">
        <v>-112.31718493998051</v>
      </c>
      <c r="F971">
        <v>0</v>
      </c>
      <c r="G971">
        <v>6</v>
      </c>
      <c r="H971">
        <v>0</v>
      </c>
      <c r="I971">
        <v>0.29292519131510786</v>
      </c>
      <c r="J971">
        <v>0.46836738553072688</v>
      </c>
      <c r="K971">
        <v>0</v>
      </c>
      <c r="L971">
        <v>0.76129257684583473</v>
      </c>
      <c r="M971">
        <v>270</v>
      </c>
      <c r="N971">
        <v>3300</v>
      </c>
      <c r="O971">
        <v>196.93942441791717</v>
      </c>
    </row>
    <row r="972" spans="1:15" x14ac:dyDescent="0.3">
      <c r="A972">
        <v>970</v>
      </c>
      <c r="B972">
        <v>271.30826208335486</v>
      </c>
      <c r="C972">
        <v>-1.3082620833548617</v>
      </c>
      <c r="D972">
        <v>3187.997991591692</v>
      </c>
      <c r="E972">
        <v>-112.00200840830803</v>
      </c>
      <c r="F972">
        <v>0</v>
      </c>
      <c r="G972">
        <v>3</v>
      </c>
      <c r="H972">
        <v>0</v>
      </c>
      <c r="I972">
        <v>0.29336596352143474</v>
      </c>
      <c r="J972">
        <v>0.47385118678209337</v>
      </c>
      <c r="K972">
        <v>0</v>
      </c>
      <c r="L972">
        <v>0.76721715030352811</v>
      </c>
      <c r="M972">
        <v>270</v>
      </c>
      <c r="N972">
        <v>3300</v>
      </c>
      <c r="O972">
        <v>196.93636232848172</v>
      </c>
    </row>
    <row r="973" spans="1:15" x14ac:dyDescent="0.3">
      <c r="A973">
        <v>971</v>
      </c>
      <c r="B973">
        <v>271.13744370227943</v>
      </c>
      <c r="C973">
        <v>-1.1374437022794268</v>
      </c>
      <c r="D973">
        <v>3188.7672447413206</v>
      </c>
      <c r="E973">
        <v>-111.23275525867939</v>
      </c>
      <c r="F973">
        <v>0</v>
      </c>
      <c r="G973">
        <v>3</v>
      </c>
      <c r="H973">
        <v>0</v>
      </c>
      <c r="I973">
        <v>0.29444175874700718</v>
      </c>
      <c r="J973">
        <v>0.47726540935856099</v>
      </c>
      <c r="K973">
        <v>0</v>
      </c>
      <c r="L973">
        <v>0.77170716810556816</v>
      </c>
      <c r="M973">
        <v>270</v>
      </c>
      <c r="N973">
        <v>3300</v>
      </c>
      <c r="O973">
        <v>196.93329996581369</v>
      </c>
    </row>
    <row r="974" spans="1:15" x14ac:dyDescent="0.3">
      <c r="A974">
        <v>972</v>
      </c>
      <c r="B974">
        <v>271.17083847449402</v>
      </c>
      <c r="C974">
        <v>-1.170838474494019</v>
      </c>
      <c r="D974">
        <v>3188.6061891838908</v>
      </c>
      <c r="E974">
        <v>-111.39381081610918</v>
      </c>
      <c r="F974">
        <v>0</v>
      </c>
      <c r="G974">
        <v>6</v>
      </c>
      <c r="H974">
        <v>0</v>
      </c>
      <c r="I974">
        <v>0.29421652366045803</v>
      </c>
      <c r="J974">
        <v>0.47659793326779581</v>
      </c>
      <c r="K974">
        <v>0</v>
      </c>
      <c r="L974">
        <v>0.77081445692825379</v>
      </c>
      <c r="M974">
        <v>270</v>
      </c>
      <c r="N974">
        <v>3300</v>
      </c>
      <c r="O974">
        <v>196.93023694846573</v>
      </c>
    </row>
    <row r="975" spans="1:15" x14ac:dyDescent="0.3">
      <c r="A975">
        <v>973</v>
      </c>
      <c r="B975">
        <v>271.09567301500084</v>
      </c>
      <c r="C975">
        <v>-1.0956730150008411</v>
      </c>
      <c r="D975">
        <v>3188.1072018444538</v>
      </c>
      <c r="E975">
        <v>-111.89279815554619</v>
      </c>
      <c r="F975">
        <v>0</v>
      </c>
      <c r="G975">
        <v>2</v>
      </c>
      <c r="H975">
        <v>0</v>
      </c>
      <c r="I975">
        <v>0.29351869330689156</v>
      </c>
      <c r="J975">
        <v>0.47810029857038505</v>
      </c>
      <c r="K975">
        <v>0</v>
      </c>
      <c r="L975">
        <v>0.77161899187727667</v>
      </c>
      <c r="M975">
        <v>270</v>
      </c>
      <c r="N975">
        <v>3300</v>
      </c>
      <c r="O975">
        <v>196.927172662701</v>
      </c>
    </row>
    <row r="976" spans="1:15" x14ac:dyDescent="0.3">
      <c r="A976">
        <v>974</v>
      </c>
      <c r="B976">
        <v>271.01497422209172</v>
      </c>
      <c r="C976">
        <v>-1.0149742220917233</v>
      </c>
      <c r="D976">
        <v>3187.7836812883615</v>
      </c>
      <c r="E976">
        <v>-112.21631871163845</v>
      </c>
      <c r="F976">
        <v>0</v>
      </c>
      <c r="G976">
        <v>6</v>
      </c>
      <c r="H976">
        <v>0</v>
      </c>
      <c r="I976">
        <v>0.29306625203994763</v>
      </c>
      <c r="J976">
        <v>0.47971326105667811</v>
      </c>
      <c r="K976">
        <v>0</v>
      </c>
      <c r="L976">
        <v>0.77277951309662574</v>
      </c>
      <c r="M976">
        <v>270</v>
      </c>
      <c r="N976">
        <v>3300</v>
      </c>
      <c r="O976">
        <v>196.92410749963324</v>
      </c>
    </row>
    <row r="977" spans="1:15" x14ac:dyDescent="0.3">
      <c r="A977">
        <v>975</v>
      </c>
      <c r="B977">
        <v>270.82586757057209</v>
      </c>
      <c r="C977">
        <v>-0.82586757057208615</v>
      </c>
      <c r="D977">
        <v>3188.0550992786884</v>
      </c>
      <c r="E977">
        <v>-111.94490072131157</v>
      </c>
      <c r="F977">
        <v>0</v>
      </c>
      <c r="G977">
        <v>3</v>
      </c>
      <c r="H977">
        <v>0</v>
      </c>
      <c r="I977">
        <v>0.29344582822792825</v>
      </c>
      <c r="J977">
        <v>0.48349301938779948</v>
      </c>
      <c r="K977">
        <v>0</v>
      </c>
      <c r="L977">
        <v>0.77693884761572773</v>
      </c>
      <c r="M977">
        <v>270</v>
      </c>
      <c r="N977">
        <v>3300</v>
      </c>
      <c r="O977">
        <v>196.92104155633763</v>
      </c>
    </row>
    <row r="978" spans="1:15" x14ac:dyDescent="0.3">
      <c r="A978">
        <v>976</v>
      </c>
      <c r="B978">
        <v>270.85655871224429</v>
      </c>
      <c r="C978">
        <v>-0.85655871224429347</v>
      </c>
      <c r="D978">
        <v>3188.8059125505388</v>
      </c>
      <c r="E978">
        <v>-111.19408744946122</v>
      </c>
      <c r="F978">
        <v>0</v>
      </c>
      <c r="G978">
        <v>3</v>
      </c>
      <c r="H978">
        <v>0</v>
      </c>
      <c r="I978">
        <v>0.29449583541157515</v>
      </c>
      <c r="J978">
        <v>0.48287958195714875</v>
      </c>
      <c r="K978">
        <v>0</v>
      </c>
      <c r="L978">
        <v>0.77737541736872395</v>
      </c>
      <c r="M978">
        <v>270</v>
      </c>
      <c r="N978">
        <v>3300</v>
      </c>
      <c r="O978">
        <v>196.91797534846154</v>
      </c>
    </row>
    <row r="979" spans="1:15" x14ac:dyDescent="0.3">
      <c r="A979">
        <v>977</v>
      </c>
      <c r="B979">
        <v>271.04762124318091</v>
      </c>
      <c r="C979">
        <v>-1.0476212431809131</v>
      </c>
      <c r="D979">
        <v>3188.6173021569848</v>
      </c>
      <c r="E979">
        <v>-111.38269784301519</v>
      </c>
      <c r="F979">
        <v>0</v>
      </c>
      <c r="G979">
        <v>6</v>
      </c>
      <c r="H979">
        <v>0</v>
      </c>
      <c r="I979">
        <v>0.29423206507670335</v>
      </c>
      <c r="J979">
        <v>0.47906073059856591</v>
      </c>
      <c r="K979">
        <v>0</v>
      </c>
      <c r="L979">
        <v>0.77329279567526932</v>
      </c>
      <c r="M979">
        <v>270</v>
      </c>
      <c r="N979">
        <v>3300</v>
      </c>
      <c r="O979">
        <v>196.91490850440169</v>
      </c>
    </row>
    <row r="980" spans="1:15" x14ac:dyDescent="0.3">
      <c r="A980">
        <v>978</v>
      </c>
      <c r="B980">
        <v>271.09029416328372</v>
      </c>
      <c r="C980">
        <v>-1.0902941632837155</v>
      </c>
      <c r="D980">
        <v>3188.1205905564129</v>
      </c>
      <c r="E980">
        <v>-111.87940944358706</v>
      </c>
      <c r="F980">
        <v>0</v>
      </c>
      <c r="G980">
        <v>2</v>
      </c>
      <c r="H980">
        <v>0</v>
      </c>
      <c r="I980">
        <v>0.29353741732824806</v>
      </c>
      <c r="J980">
        <v>0.47820780806001051</v>
      </c>
      <c r="K980">
        <v>0</v>
      </c>
      <c r="L980">
        <v>0.77174522538825863</v>
      </c>
      <c r="M980">
        <v>270</v>
      </c>
      <c r="N980">
        <v>3300</v>
      </c>
      <c r="O980">
        <v>196.91184041089255</v>
      </c>
    </row>
    <row r="981" spans="1:15" x14ac:dyDescent="0.3">
      <c r="A981">
        <v>979</v>
      </c>
      <c r="B981">
        <v>271.11463523702622</v>
      </c>
      <c r="C981">
        <v>-1.1146352370262207</v>
      </c>
      <c r="D981">
        <v>3187.8394062034786</v>
      </c>
      <c r="E981">
        <v>-112.16059379652143</v>
      </c>
      <c r="F981">
        <v>0</v>
      </c>
      <c r="G981">
        <v>6</v>
      </c>
      <c r="H981">
        <v>0</v>
      </c>
      <c r="I981">
        <v>0.29314418294950223</v>
      </c>
      <c r="J981">
        <v>0.47772129224722798</v>
      </c>
      <c r="K981">
        <v>0</v>
      </c>
      <c r="L981">
        <v>0.77086547519673021</v>
      </c>
      <c r="M981">
        <v>270</v>
      </c>
      <c r="N981">
        <v>3300</v>
      </c>
      <c r="O981">
        <v>196.90877147472682</v>
      </c>
    </row>
    <row r="982" spans="1:15" x14ac:dyDescent="0.3">
      <c r="A982">
        <v>980</v>
      </c>
      <c r="B982">
        <v>270.98666034254501</v>
      </c>
      <c r="C982">
        <v>-0.98666034254500801</v>
      </c>
      <c r="D982">
        <v>3188.1923134326935</v>
      </c>
      <c r="E982">
        <v>-111.80768656730652</v>
      </c>
      <c r="F982">
        <v>0</v>
      </c>
      <c r="G982">
        <v>3</v>
      </c>
      <c r="H982">
        <v>0</v>
      </c>
      <c r="I982">
        <v>0.29363772127618021</v>
      </c>
      <c r="J982">
        <v>0.48027918309719358</v>
      </c>
      <c r="K982">
        <v>0</v>
      </c>
      <c r="L982">
        <v>0.77391690437337379</v>
      </c>
      <c r="M982">
        <v>270</v>
      </c>
      <c r="N982">
        <v>3300</v>
      </c>
      <c r="O982">
        <v>196.90570179162273</v>
      </c>
    </row>
    <row r="983" spans="1:15" x14ac:dyDescent="0.3">
      <c r="A983">
        <v>981</v>
      </c>
      <c r="B983">
        <v>271.09127994741141</v>
      </c>
      <c r="C983">
        <v>-1.0912799474114081</v>
      </c>
      <c r="D983">
        <v>3189.0472012795508</v>
      </c>
      <c r="E983">
        <v>-110.95279872044921</v>
      </c>
      <c r="F983">
        <v>0</v>
      </c>
      <c r="G983">
        <v>3</v>
      </c>
      <c r="H983">
        <v>0</v>
      </c>
      <c r="I983">
        <v>0.29483327603535531</v>
      </c>
      <c r="J983">
        <v>0.47818810475640172</v>
      </c>
      <c r="K983">
        <v>0</v>
      </c>
      <c r="L983">
        <v>0.77302138079175697</v>
      </c>
      <c r="M983">
        <v>270</v>
      </c>
      <c r="N983">
        <v>3300</v>
      </c>
      <c r="O983">
        <v>196.90263187949637</v>
      </c>
    </row>
    <row r="984" spans="1:15" x14ac:dyDescent="0.3">
      <c r="A984">
        <v>982</v>
      </c>
      <c r="B984">
        <v>271.25936315130127</v>
      </c>
      <c r="C984">
        <v>-1.2593631513012724</v>
      </c>
      <c r="D984">
        <v>3188.9502166770399</v>
      </c>
      <c r="E984">
        <v>-111.04978332296014</v>
      </c>
      <c r="F984">
        <v>0</v>
      </c>
      <c r="G984">
        <v>6</v>
      </c>
      <c r="H984">
        <v>0</v>
      </c>
      <c r="I984">
        <v>0.29469764373747565</v>
      </c>
      <c r="J984">
        <v>0.47482855137676661</v>
      </c>
      <c r="K984">
        <v>0</v>
      </c>
      <c r="L984">
        <v>0.76952619511424225</v>
      </c>
      <c r="M984">
        <v>270</v>
      </c>
      <c r="N984">
        <v>3300</v>
      </c>
      <c r="O984">
        <v>196.89956136666311</v>
      </c>
    </row>
    <row r="985" spans="1:15" x14ac:dyDescent="0.3">
      <c r="A985">
        <v>983</v>
      </c>
      <c r="B985">
        <v>271.22449835835602</v>
      </c>
      <c r="C985">
        <v>-1.2244983583560156</v>
      </c>
      <c r="D985">
        <v>3188.5697395578027</v>
      </c>
      <c r="E985">
        <v>-111.43026044219732</v>
      </c>
      <c r="F985">
        <v>0</v>
      </c>
      <c r="G985">
        <v>2</v>
      </c>
      <c r="H985">
        <v>0</v>
      </c>
      <c r="I985">
        <v>0.29416554910970255</v>
      </c>
      <c r="J985">
        <v>0.47552540942241805</v>
      </c>
      <c r="K985">
        <v>0</v>
      </c>
      <c r="L985">
        <v>0.76969095853212055</v>
      </c>
      <c r="M985">
        <v>270</v>
      </c>
      <c r="N985">
        <v>3300</v>
      </c>
      <c r="O985">
        <v>196.89648963957796</v>
      </c>
    </row>
    <row r="986" spans="1:15" x14ac:dyDescent="0.3">
      <c r="A986">
        <v>984</v>
      </c>
      <c r="B986">
        <v>271.15381349339265</v>
      </c>
      <c r="C986">
        <v>-1.1538134933926472</v>
      </c>
      <c r="D986">
        <v>3188.4372457638383</v>
      </c>
      <c r="E986">
        <v>-111.56275423616171</v>
      </c>
      <c r="F986">
        <v>0</v>
      </c>
      <c r="G986">
        <v>6</v>
      </c>
      <c r="H986">
        <v>0</v>
      </c>
      <c r="I986">
        <v>0.29398025745241951</v>
      </c>
      <c r="J986">
        <v>0.47693821909929879</v>
      </c>
      <c r="K986">
        <v>0</v>
      </c>
      <c r="L986">
        <v>0.7709184765517183</v>
      </c>
      <c r="M986">
        <v>270</v>
      </c>
      <c r="N986">
        <v>3300</v>
      </c>
      <c r="O986">
        <v>196.8934171226216</v>
      </c>
    </row>
    <row r="987" spans="1:15" x14ac:dyDescent="0.3">
      <c r="A987">
        <v>985</v>
      </c>
      <c r="B987">
        <v>270.91880957920415</v>
      </c>
      <c r="C987">
        <v>-0.91880957920415085</v>
      </c>
      <c r="D987">
        <v>3188.9706716500223</v>
      </c>
      <c r="E987">
        <v>-111.02932834997773</v>
      </c>
      <c r="F987">
        <v>0</v>
      </c>
      <c r="G987">
        <v>3</v>
      </c>
      <c r="H987">
        <v>0</v>
      </c>
      <c r="I987">
        <v>0.29472624987614959</v>
      </c>
      <c r="J987">
        <v>0.48163534633074295</v>
      </c>
      <c r="K987">
        <v>0</v>
      </c>
      <c r="L987">
        <v>0.7763615962068926</v>
      </c>
      <c r="M987">
        <v>270</v>
      </c>
      <c r="N987">
        <v>3300</v>
      </c>
      <c r="O987">
        <v>196.89034392076647</v>
      </c>
    </row>
    <row r="988" spans="1:15" x14ac:dyDescent="0.3">
      <c r="A988">
        <v>986</v>
      </c>
      <c r="B988">
        <v>270.92261848409919</v>
      </c>
      <c r="C988">
        <v>-0.92261848409918912</v>
      </c>
      <c r="D988">
        <v>3190.0243114717305</v>
      </c>
      <c r="E988">
        <v>-109.97568852826953</v>
      </c>
      <c r="F988">
        <v>0</v>
      </c>
      <c r="G988">
        <v>3</v>
      </c>
      <c r="H988">
        <v>0</v>
      </c>
      <c r="I988">
        <v>0.29619975790171166</v>
      </c>
      <c r="J988">
        <v>0.48155921606301422</v>
      </c>
      <c r="K988">
        <v>0</v>
      </c>
      <c r="L988">
        <v>0.77775897396472593</v>
      </c>
      <c r="M988">
        <v>270</v>
      </c>
      <c r="N988">
        <v>3300</v>
      </c>
      <c r="O988">
        <v>196.88727056946911</v>
      </c>
    </row>
    <row r="989" spans="1:15" x14ac:dyDescent="0.3">
      <c r="A989">
        <v>987</v>
      </c>
      <c r="B989">
        <v>271.01226775862312</v>
      </c>
      <c r="C989">
        <v>-1.0122677586231248</v>
      </c>
      <c r="D989">
        <v>3190.1151546910405</v>
      </c>
      <c r="E989">
        <v>-109.88484530895948</v>
      </c>
      <c r="F989">
        <v>0</v>
      </c>
      <c r="G989">
        <v>6</v>
      </c>
      <c r="H989">
        <v>0</v>
      </c>
      <c r="I989">
        <v>0.29632680151753121</v>
      </c>
      <c r="J989">
        <v>0.47976735633974243</v>
      </c>
      <c r="K989">
        <v>0</v>
      </c>
      <c r="L989">
        <v>0.77609415785727365</v>
      </c>
      <c r="M989">
        <v>270</v>
      </c>
      <c r="N989">
        <v>3300</v>
      </c>
      <c r="O989">
        <v>196.88419671072845</v>
      </c>
    </row>
    <row r="990" spans="1:15" x14ac:dyDescent="0.3">
      <c r="A990">
        <v>988</v>
      </c>
      <c r="B990">
        <v>270.925141527503</v>
      </c>
      <c r="C990">
        <v>-0.92514152750300127</v>
      </c>
      <c r="D990">
        <v>3189.9436721689999</v>
      </c>
      <c r="E990">
        <v>-110.05632783100009</v>
      </c>
      <c r="F990">
        <v>0</v>
      </c>
      <c r="G990">
        <v>2</v>
      </c>
      <c r="H990">
        <v>0</v>
      </c>
      <c r="I990">
        <v>0.29608698439287018</v>
      </c>
      <c r="J990">
        <v>0.48150878687795545</v>
      </c>
      <c r="K990">
        <v>0</v>
      </c>
      <c r="L990">
        <v>0.77759577127082569</v>
      </c>
      <c r="M990">
        <v>270</v>
      </c>
      <c r="N990">
        <v>3300</v>
      </c>
      <c r="O990">
        <v>196.88112174031124</v>
      </c>
    </row>
    <row r="991" spans="1:15" x14ac:dyDescent="0.3">
      <c r="A991">
        <v>989</v>
      </c>
      <c r="B991">
        <v>270.82820797297046</v>
      </c>
      <c r="C991">
        <v>-0.82820797297046056</v>
      </c>
      <c r="D991">
        <v>3190.0503374785185</v>
      </c>
      <c r="E991">
        <v>-109.94966252148151</v>
      </c>
      <c r="F991">
        <v>0</v>
      </c>
      <c r="G991">
        <v>6</v>
      </c>
      <c r="H991">
        <v>0</v>
      </c>
      <c r="I991">
        <v>0.29623615509274925</v>
      </c>
      <c r="J991">
        <v>0.48344624072934217</v>
      </c>
      <c r="K991">
        <v>0</v>
      </c>
      <c r="L991">
        <v>0.77968239582209142</v>
      </c>
      <c r="M991">
        <v>270</v>
      </c>
      <c r="N991">
        <v>3300</v>
      </c>
      <c r="O991">
        <v>196.87804610746915</v>
      </c>
    </row>
    <row r="992" spans="1:15" x14ac:dyDescent="0.3">
      <c r="A992">
        <v>990</v>
      </c>
      <c r="B992">
        <v>270.59584213355913</v>
      </c>
      <c r="C992">
        <v>-0.59584213355913107</v>
      </c>
      <c r="D992">
        <v>3190.8515625633299</v>
      </c>
      <c r="E992">
        <v>-109.14843743667006</v>
      </c>
      <c r="F992">
        <v>0</v>
      </c>
      <c r="G992">
        <v>3</v>
      </c>
      <c r="H992">
        <v>0</v>
      </c>
      <c r="I992">
        <v>0.29735666284922074</v>
      </c>
      <c r="J992">
        <v>0.48809063959276228</v>
      </c>
      <c r="K992">
        <v>0</v>
      </c>
      <c r="L992">
        <v>0.78544730244198302</v>
      </c>
      <c r="M992">
        <v>270</v>
      </c>
      <c r="N992">
        <v>3300</v>
      </c>
      <c r="O992">
        <v>196.87496992835938</v>
      </c>
    </row>
    <row r="993" spans="1:15" x14ac:dyDescent="0.3">
      <c r="A993">
        <v>991</v>
      </c>
      <c r="B993">
        <v>270.65297120539856</v>
      </c>
      <c r="C993">
        <v>-0.65297120539855769</v>
      </c>
      <c r="D993">
        <v>3192.1883036121726</v>
      </c>
      <c r="E993">
        <v>-107.8116963878274</v>
      </c>
      <c r="F993">
        <v>0</v>
      </c>
      <c r="G993">
        <v>3</v>
      </c>
      <c r="H993">
        <v>0</v>
      </c>
      <c r="I993">
        <v>0.29922608598888017</v>
      </c>
      <c r="J993">
        <v>0.48694877555202609</v>
      </c>
      <c r="K993">
        <v>0</v>
      </c>
      <c r="L993">
        <v>0.78617486154090632</v>
      </c>
      <c r="M993">
        <v>270</v>
      </c>
      <c r="N993">
        <v>3300</v>
      </c>
      <c r="O993">
        <v>196.8718937509322</v>
      </c>
    </row>
    <row r="994" spans="1:15" x14ac:dyDescent="0.3">
      <c r="A994">
        <v>992</v>
      </c>
      <c r="B994">
        <v>270.78120648158739</v>
      </c>
      <c r="C994">
        <v>-0.78120648158738959</v>
      </c>
      <c r="D994">
        <v>3192.5558158233762</v>
      </c>
      <c r="E994">
        <v>-107.44418417662382</v>
      </c>
      <c r="F994">
        <v>0</v>
      </c>
      <c r="G994">
        <v>6</v>
      </c>
      <c r="H994">
        <v>0</v>
      </c>
      <c r="I994">
        <v>0.2997400492821643</v>
      </c>
      <c r="J994">
        <v>0.4843856803376409</v>
      </c>
      <c r="K994">
        <v>0</v>
      </c>
      <c r="L994">
        <v>0.7841257296198052</v>
      </c>
      <c r="M994">
        <v>270</v>
      </c>
      <c r="N994">
        <v>3300</v>
      </c>
      <c r="O994">
        <v>196.86881722151722</v>
      </c>
    </row>
    <row r="995" spans="1:15" x14ac:dyDescent="0.3">
      <c r="A995">
        <v>993</v>
      </c>
      <c r="B995">
        <v>270.72465280792932</v>
      </c>
      <c r="C995">
        <v>-0.72465280792931708</v>
      </c>
      <c r="D995">
        <v>3192.6781460233033</v>
      </c>
      <c r="E995">
        <v>-107.32185397669673</v>
      </c>
      <c r="F995">
        <v>0</v>
      </c>
      <c r="G995">
        <v>2</v>
      </c>
      <c r="H995">
        <v>0</v>
      </c>
      <c r="I995">
        <v>0.29991112722326657</v>
      </c>
      <c r="J995">
        <v>0.48551604364028988</v>
      </c>
      <c r="K995">
        <v>0</v>
      </c>
      <c r="L995">
        <v>0.78542717086355651</v>
      </c>
      <c r="M995">
        <v>270</v>
      </c>
      <c r="N995">
        <v>3300</v>
      </c>
      <c r="O995">
        <v>196.8657397361242</v>
      </c>
    </row>
    <row r="996" spans="1:15" x14ac:dyDescent="0.3">
      <c r="A996">
        <v>994</v>
      </c>
      <c r="B996">
        <v>270.66087715961731</v>
      </c>
      <c r="C996">
        <v>-0.66087715961731419</v>
      </c>
      <c r="D996">
        <v>3193.1006201133132</v>
      </c>
      <c r="E996">
        <v>-106.8993798866868</v>
      </c>
      <c r="F996">
        <v>0</v>
      </c>
      <c r="G996">
        <v>6</v>
      </c>
      <c r="H996">
        <v>0</v>
      </c>
      <c r="I996">
        <v>0.30050195432508636</v>
      </c>
      <c r="J996">
        <v>0.48679075574635722</v>
      </c>
      <c r="K996">
        <v>0</v>
      </c>
      <c r="L996">
        <v>0.78729271007144352</v>
      </c>
      <c r="M996">
        <v>270</v>
      </c>
      <c r="N996">
        <v>3300</v>
      </c>
      <c r="O996">
        <v>196.86266175447233</v>
      </c>
    </row>
    <row r="997" spans="1:15" x14ac:dyDescent="0.3">
      <c r="A997">
        <v>995</v>
      </c>
      <c r="B997">
        <v>270.45179978655744</v>
      </c>
      <c r="C997">
        <v>-0.45179978655744435</v>
      </c>
      <c r="D997">
        <v>3194.2358555756509</v>
      </c>
      <c r="E997">
        <v>-105.76414442434907</v>
      </c>
      <c r="F997">
        <v>0</v>
      </c>
      <c r="G997">
        <v>3</v>
      </c>
      <c r="H997">
        <v>0</v>
      </c>
      <c r="I997">
        <v>0.30208957329144748</v>
      </c>
      <c r="J997">
        <v>0.49096967772674022</v>
      </c>
      <c r="K997">
        <v>0</v>
      </c>
      <c r="L997">
        <v>0.79305925101818775</v>
      </c>
      <c r="M997">
        <v>270</v>
      </c>
      <c r="N997">
        <v>3300</v>
      </c>
      <c r="O997">
        <v>196.85958339233039</v>
      </c>
    </row>
    <row r="998" spans="1:15" x14ac:dyDescent="0.3">
      <c r="A998">
        <v>996</v>
      </c>
      <c r="B998">
        <v>270.55186419518878</v>
      </c>
      <c r="C998">
        <v>-0.55186419518878438</v>
      </c>
      <c r="D998">
        <v>3195.9154515303671</v>
      </c>
      <c r="E998">
        <v>-104.08454846963286</v>
      </c>
      <c r="F998">
        <v>0</v>
      </c>
      <c r="G998">
        <v>3</v>
      </c>
      <c r="H998">
        <v>0</v>
      </c>
      <c r="I998">
        <v>0.30443847665290497</v>
      </c>
      <c r="J998">
        <v>0.48896964610895355</v>
      </c>
      <c r="K998">
        <v>0</v>
      </c>
      <c r="L998">
        <v>0.79340812276185857</v>
      </c>
      <c r="M998">
        <v>270</v>
      </c>
      <c r="N998">
        <v>3300</v>
      </c>
      <c r="O998">
        <v>196.85650519864379</v>
      </c>
    </row>
    <row r="999" spans="1:15" x14ac:dyDescent="0.3">
      <c r="A999">
        <v>997</v>
      </c>
      <c r="B999">
        <v>270.67813056174708</v>
      </c>
      <c r="C999">
        <v>-0.67813056174708208</v>
      </c>
      <c r="D999">
        <v>3196.6211384385824</v>
      </c>
      <c r="E999">
        <v>-103.37886156141758</v>
      </c>
      <c r="F999">
        <v>0</v>
      </c>
      <c r="G999">
        <v>6</v>
      </c>
      <c r="H999">
        <v>0</v>
      </c>
      <c r="I999">
        <v>0.30542537492816524</v>
      </c>
      <c r="J999">
        <v>0.48644590436267443</v>
      </c>
      <c r="K999">
        <v>0</v>
      </c>
      <c r="L999">
        <v>0.79187127929083967</v>
      </c>
      <c r="M999">
        <v>270</v>
      </c>
      <c r="N999">
        <v>3300</v>
      </c>
      <c r="O999">
        <v>196.85342681852367</v>
      </c>
    </row>
    <row r="1000" spans="1:15" x14ac:dyDescent="0.3">
      <c r="A1000">
        <v>998</v>
      </c>
      <c r="B1000">
        <v>270.59637961315531</v>
      </c>
      <c r="C1000">
        <v>-0.59637961315530674</v>
      </c>
      <c r="D1000">
        <v>3197.0906801968813</v>
      </c>
      <c r="E1000">
        <v>-102.90931980311871</v>
      </c>
      <c r="F1000">
        <v>0</v>
      </c>
      <c r="G1000">
        <v>2</v>
      </c>
      <c r="H1000">
        <v>0</v>
      </c>
      <c r="I1000">
        <v>0.30608202583954414</v>
      </c>
      <c r="J1000">
        <v>0.4880798967502174</v>
      </c>
      <c r="K1000">
        <v>0</v>
      </c>
      <c r="L1000">
        <v>0.79416192258976159</v>
      </c>
      <c r="M1000">
        <v>270</v>
      </c>
      <c r="N1000">
        <v>3300</v>
      </c>
      <c r="O1000">
        <v>196.85034764600681</v>
      </c>
    </row>
    <row r="1001" spans="1:15" x14ac:dyDescent="0.3">
      <c r="A1001">
        <v>999</v>
      </c>
      <c r="B1001">
        <v>270.50219332293705</v>
      </c>
      <c r="C1001">
        <v>-0.5021933229370461</v>
      </c>
      <c r="D1001">
        <v>3197.8709690384567</v>
      </c>
      <c r="E1001">
        <v>-102.12903096154332</v>
      </c>
      <c r="F1001">
        <v>0</v>
      </c>
      <c r="G1001">
        <v>6</v>
      </c>
      <c r="H1001">
        <v>0</v>
      </c>
      <c r="I1001">
        <v>0.30717325440421045</v>
      </c>
      <c r="J1001">
        <v>0.4899624398139813</v>
      </c>
      <c r="K1001">
        <v>0</v>
      </c>
      <c r="L1001">
        <v>0.79713569421819175</v>
      </c>
      <c r="M1001">
        <v>270</v>
      </c>
      <c r="N1001">
        <v>3300</v>
      </c>
      <c r="O1001">
        <v>196.84726814576098</v>
      </c>
    </row>
    <row r="1002" spans="1:15" x14ac:dyDescent="0.3">
      <c r="A1002">
        <v>1000</v>
      </c>
      <c r="B1002">
        <v>270.25630727885056</v>
      </c>
      <c r="C1002">
        <v>-0.25630727885055649</v>
      </c>
      <c r="D1002">
        <v>3199.3705914318562</v>
      </c>
      <c r="E1002">
        <v>-100.62940856814384</v>
      </c>
      <c r="F1002">
        <v>0</v>
      </c>
      <c r="G1002">
        <v>3</v>
      </c>
      <c r="H1002">
        <v>0</v>
      </c>
      <c r="I1002">
        <v>0.30927046598112695</v>
      </c>
      <c r="J1002">
        <v>0.49487707299147099</v>
      </c>
      <c r="K1002">
        <v>0</v>
      </c>
      <c r="L1002">
        <v>0.80414753897259794</v>
      </c>
      <c r="M1002">
        <v>270</v>
      </c>
      <c r="N1002">
        <v>3300</v>
      </c>
      <c r="O1002">
        <v>196.84418843432044</v>
      </c>
    </row>
    <row r="1003" spans="1:15" x14ac:dyDescent="0.3">
      <c r="A1003">
        <v>1001</v>
      </c>
      <c r="B1003">
        <v>270.33136874061546</v>
      </c>
      <c r="C1003">
        <v>-0.33136874061545996</v>
      </c>
      <c r="D1003">
        <v>3201.416654266417</v>
      </c>
      <c r="E1003">
        <v>-98.583345733582973</v>
      </c>
      <c r="F1003">
        <v>0</v>
      </c>
      <c r="G1003">
        <v>3</v>
      </c>
      <c r="H1003">
        <v>0</v>
      </c>
      <c r="I1003">
        <v>0.31213187074717114</v>
      </c>
      <c r="J1003">
        <v>0.49337678633750004</v>
      </c>
      <c r="K1003">
        <v>1</v>
      </c>
      <c r="L1003">
        <v>0.80550865708467123</v>
      </c>
      <c r="M1003">
        <v>270</v>
      </c>
      <c r="N1003">
        <v>3300</v>
      </c>
      <c r="O1003">
        <v>196.84110906392408</v>
      </c>
    </row>
    <row r="1004" spans="1:15" x14ac:dyDescent="0.3">
      <c r="A1004">
        <v>1002</v>
      </c>
      <c r="B1004">
        <v>270.42631896027081</v>
      </c>
      <c r="C1004">
        <v>-0.42631896027080529</v>
      </c>
      <c r="D1004">
        <v>3202.4869173616171</v>
      </c>
      <c r="E1004">
        <v>-97.513082638382912</v>
      </c>
      <c r="F1004">
        <v>0</v>
      </c>
      <c r="G1004">
        <v>6</v>
      </c>
      <c r="H1004">
        <v>0</v>
      </c>
      <c r="I1004">
        <v>0.31362862630609012</v>
      </c>
      <c r="J1004">
        <v>0.49147897427800818</v>
      </c>
      <c r="L1004">
        <v>0.80510760058409825</v>
      </c>
      <c r="M1004">
        <v>270</v>
      </c>
      <c r="N1004">
        <v>3300</v>
      </c>
      <c r="O1004">
        <v>196.83802968261324</v>
      </c>
    </row>
    <row r="1005" spans="1:15" x14ac:dyDescent="0.3">
      <c r="A1005">
        <v>1003</v>
      </c>
      <c r="B1005">
        <v>270.31644400060259</v>
      </c>
      <c r="C1005">
        <v>-0.31644400060258704</v>
      </c>
      <c r="D1005">
        <v>3203.3221557624638</v>
      </c>
      <c r="E1005">
        <v>-96.677844237536192</v>
      </c>
      <c r="F1005">
        <v>0</v>
      </c>
      <c r="G1005">
        <v>2</v>
      </c>
      <c r="H1005">
        <v>0</v>
      </c>
      <c r="I1005">
        <v>0.31479670145050703</v>
      </c>
      <c r="J1005">
        <v>0.49367509372092711</v>
      </c>
      <c r="L1005">
        <v>0.80847179517143419</v>
      </c>
      <c r="M1005">
        <v>270</v>
      </c>
      <c r="N1005">
        <v>3300</v>
      </c>
      <c r="O1005">
        <v>196.83494968578992</v>
      </c>
    </row>
    <row r="1006" spans="1:15" x14ac:dyDescent="0.3">
      <c r="A1006">
        <v>1004</v>
      </c>
      <c r="B1006">
        <v>270.20383056626019</v>
      </c>
      <c r="C1006">
        <v>-0.20383056626019425</v>
      </c>
      <c r="D1006">
        <v>3204.4695571623743</v>
      </c>
      <c r="E1006">
        <v>-95.530442837625742</v>
      </c>
      <c r="F1006">
        <v>0</v>
      </c>
      <c r="G1006">
        <v>6</v>
      </c>
      <c r="H1006">
        <v>0</v>
      </c>
      <c r="I1006">
        <v>0.31640133439667656</v>
      </c>
      <c r="J1006">
        <v>0.49592594826904252</v>
      </c>
      <c r="L1006">
        <v>0.81232728266571907</v>
      </c>
      <c r="M1006">
        <v>270</v>
      </c>
      <c r="N1006">
        <v>3300</v>
      </c>
      <c r="O1006">
        <v>196.83186954172342</v>
      </c>
    </row>
    <row r="1007" spans="1:15" x14ac:dyDescent="0.3">
      <c r="A1007">
        <v>1005</v>
      </c>
      <c r="B1007">
        <v>269.94913454154334</v>
      </c>
      <c r="C1007">
        <v>5.0865458456655688E-2</v>
      </c>
      <c r="D1007">
        <v>3206.3336265459657</v>
      </c>
      <c r="E1007">
        <v>-93.666373454034328</v>
      </c>
      <c r="F1007">
        <v>0</v>
      </c>
      <c r="G1007">
        <v>3</v>
      </c>
      <c r="H1007">
        <v>0</v>
      </c>
      <c r="I1007">
        <v>0.31900822257642791</v>
      </c>
      <c r="J1007">
        <v>0.49898332957184266</v>
      </c>
      <c r="L1007">
        <v>0.81799155214827057</v>
      </c>
      <c r="M1007">
        <v>270</v>
      </c>
      <c r="N1007">
        <v>3300</v>
      </c>
      <c r="O1007">
        <v>196.82878936838026</v>
      </c>
    </row>
    <row r="1008" spans="1:15" x14ac:dyDescent="0.3">
      <c r="A1008">
        <v>1006</v>
      </c>
      <c r="B1008">
        <v>270.04297824648387</v>
      </c>
      <c r="C1008">
        <v>-4.2978246483869498E-2</v>
      </c>
      <c r="D1008">
        <v>3208.7405611909926</v>
      </c>
      <c r="E1008">
        <v>-91.259438809007406</v>
      </c>
      <c r="F1008">
        <v>0</v>
      </c>
      <c r="G1008">
        <v>3</v>
      </c>
      <c r="H1008">
        <v>0</v>
      </c>
      <c r="I1008">
        <v>0.32237430408111201</v>
      </c>
      <c r="J1008">
        <v>0.49914097476794717</v>
      </c>
      <c r="L1008">
        <v>0.82151527884905917</v>
      </c>
      <c r="M1008">
        <v>270</v>
      </c>
      <c r="N1008">
        <v>3300</v>
      </c>
      <c r="O1008">
        <v>196.82570971812692</v>
      </c>
    </row>
    <row r="1009" spans="1:15" x14ac:dyDescent="0.3">
      <c r="A1009">
        <v>1007</v>
      </c>
      <c r="B1009">
        <v>270.14250954076033</v>
      </c>
      <c r="C1009">
        <v>-0.1425095407603294</v>
      </c>
      <c r="D1009">
        <v>3210.1736143417656</v>
      </c>
      <c r="E1009">
        <v>-89.826385658234358</v>
      </c>
      <c r="F1009">
        <v>0</v>
      </c>
      <c r="G1009">
        <v>6</v>
      </c>
      <c r="H1009">
        <v>0</v>
      </c>
      <c r="I1009">
        <v>0.32437841903122622</v>
      </c>
      <c r="J1009">
        <v>0.49715159874269577</v>
      </c>
      <c r="L1009">
        <v>0.82153001777392198</v>
      </c>
      <c r="M1009">
        <v>270</v>
      </c>
      <c r="N1009">
        <v>3300</v>
      </c>
      <c r="O1009">
        <v>196.82263023813255</v>
      </c>
    </row>
    <row r="1010" spans="1:15" x14ac:dyDescent="0.3">
      <c r="A1010">
        <v>1008</v>
      </c>
      <c r="B1010">
        <v>269.97785636384145</v>
      </c>
      <c r="C1010">
        <v>2.2143636158546087E-2</v>
      </c>
      <c r="D1010">
        <v>3211.3653887137771</v>
      </c>
      <c r="E1010">
        <v>-88.634611286222935</v>
      </c>
      <c r="F1010">
        <v>0</v>
      </c>
      <c r="G1010">
        <v>3</v>
      </c>
      <c r="H1010">
        <v>0</v>
      </c>
      <c r="I1010">
        <v>0.32604510727291675</v>
      </c>
      <c r="J1010">
        <v>0.49955740534466142</v>
      </c>
      <c r="L1010">
        <v>0.82560251261757811</v>
      </c>
      <c r="M1010">
        <v>270</v>
      </c>
      <c r="N1010">
        <v>3300</v>
      </c>
      <c r="O1010">
        <v>196.81955032193511</v>
      </c>
    </row>
    <row r="1011" spans="1:15" x14ac:dyDescent="0.3">
      <c r="A1011">
        <v>1009</v>
      </c>
      <c r="B1011">
        <v>269.69154752924726</v>
      </c>
      <c r="C1011">
        <v>0.30845247075274074</v>
      </c>
      <c r="D1011">
        <v>3212.8992754891515</v>
      </c>
      <c r="E1011">
        <v>-87.100724510848522</v>
      </c>
      <c r="F1011">
        <v>0</v>
      </c>
      <c r="G1011">
        <v>3</v>
      </c>
      <c r="H1011">
        <v>0</v>
      </c>
      <c r="I1011">
        <v>0.32819023735176422</v>
      </c>
      <c r="J1011">
        <v>0.49383482396460504</v>
      </c>
      <c r="L1011">
        <v>0.82202506131636932</v>
      </c>
      <c r="M1011">
        <v>270</v>
      </c>
      <c r="N1011">
        <v>3300</v>
      </c>
      <c r="O1011">
        <v>196.81647054385169</v>
      </c>
    </row>
    <row r="1012" spans="1:15" x14ac:dyDescent="0.3">
      <c r="A1012">
        <v>1010</v>
      </c>
      <c r="B1012">
        <v>269.81396152305746</v>
      </c>
      <c r="C1012">
        <v>0.18603847694254227</v>
      </c>
      <c r="D1012">
        <v>3213.581430375576</v>
      </c>
      <c r="E1012">
        <v>-86.418569624423981</v>
      </c>
      <c r="F1012">
        <v>0</v>
      </c>
      <c r="G1012">
        <v>6</v>
      </c>
      <c r="H1012">
        <v>0</v>
      </c>
      <c r="I1012">
        <v>0.329144226256809</v>
      </c>
      <c r="J1012">
        <v>0.49628156663194006</v>
      </c>
      <c r="L1012">
        <v>0.82542579288874907</v>
      </c>
      <c r="M1012">
        <v>270</v>
      </c>
      <c r="N1012">
        <v>3300</v>
      </c>
      <c r="O1012">
        <v>196.81339070450849</v>
      </c>
    </row>
    <row r="1013" spans="1:15" x14ac:dyDescent="0.3">
      <c r="A1013">
        <v>1011</v>
      </c>
      <c r="B1013">
        <v>269.92295276516825</v>
      </c>
      <c r="C1013">
        <v>7.7047234831752576E-2</v>
      </c>
      <c r="D1013">
        <v>3214.1437319554389</v>
      </c>
      <c r="E1013">
        <v>-85.856268044561148</v>
      </c>
      <c r="F1013">
        <v>0</v>
      </c>
      <c r="G1013">
        <v>2</v>
      </c>
      <c r="H1013">
        <v>0</v>
      </c>
      <c r="I1013">
        <v>0.32993060113904421</v>
      </c>
      <c r="J1013">
        <v>0.49846002282095858</v>
      </c>
      <c r="L1013">
        <v>0.82839062396000274</v>
      </c>
      <c r="M1013">
        <v>270</v>
      </c>
      <c r="N1013">
        <v>3300</v>
      </c>
      <c r="O1013">
        <v>196.8103102586696</v>
      </c>
    </row>
    <row r="1014" spans="1:15" x14ac:dyDescent="0.3">
      <c r="A1014">
        <v>1012</v>
      </c>
      <c r="B1014">
        <v>270.02059312736833</v>
      </c>
      <c r="C1014">
        <v>-2.0593127368329078E-2</v>
      </c>
      <c r="D1014">
        <v>3215.0581298843026</v>
      </c>
      <c r="E1014">
        <v>-84.941870115697384</v>
      </c>
      <c r="F1014">
        <v>0</v>
      </c>
      <c r="G1014">
        <v>6</v>
      </c>
      <c r="H1014">
        <v>0</v>
      </c>
      <c r="I1014">
        <v>0.3312093803375693</v>
      </c>
      <c r="J1014">
        <v>0.49958839605001304</v>
      </c>
      <c r="L1014">
        <v>0.83079777638758234</v>
      </c>
      <c r="M1014">
        <v>270</v>
      </c>
      <c r="N1014">
        <v>3300</v>
      </c>
      <c r="O1014">
        <v>196.80722968402767</v>
      </c>
    </row>
    <row r="1015" spans="1:15" x14ac:dyDescent="0.3">
      <c r="A1015">
        <v>1013</v>
      </c>
      <c r="B1015">
        <v>270.02794013388228</v>
      </c>
      <c r="C1015">
        <v>-2.7940133882282225E-2</v>
      </c>
      <c r="D1015">
        <v>3216.6908176206052</v>
      </c>
      <c r="E1015">
        <v>-83.30918237939477</v>
      </c>
      <c r="F1015">
        <v>0</v>
      </c>
      <c r="G1015">
        <v>3</v>
      </c>
      <c r="H1015">
        <v>0</v>
      </c>
      <c r="I1015">
        <v>0.33349268287901862</v>
      </c>
      <c r="J1015">
        <v>0.49944154817947678</v>
      </c>
      <c r="L1015">
        <v>0.8329342310584954</v>
      </c>
      <c r="M1015">
        <v>270</v>
      </c>
      <c r="N1015">
        <v>3300</v>
      </c>
      <c r="O1015">
        <v>196.80414904831184</v>
      </c>
    </row>
    <row r="1016" spans="1:15" x14ac:dyDescent="0.3">
      <c r="A1016">
        <v>1014</v>
      </c>
      <c r="B1016">
        <v>270.05414414237543</v>
      </c>
      <c r="C1016">
        <v>-5.4144142375434967E-2</v>
      </c>
      <c r="D1016">
        <v>3218.8609456568956</v>
      </c>
      <c r="E1016">
        <v>-81.139054343104362</v>
      </c>
      <c r="F1016">
        <v>0</v>
      </c>
      <c r="G1016">
        <v>3</v>
      </c>
      <c r="H1016">
        <v>0</v>
      </c>
      <c r="I1016">
        <v>0.33652759197422244</v>
      </c>
      <c r="J1016">
        <v>0.4989177970654104</v>
      </c>
      <c r="L1016">
        <v>0.83544538903963284</v>
      </c>
      <c r="M1016">
        <v>270</v>
      </c>
      <c r="N1016">
        <v>3300</v>
      </c>
      <c r="O1016">
        <v>196.80106888085379</v>
      </c>
    </row>
    <row r="1017" spans="1:15" x14ac:dyDescent="0.3">
      <c r="A1017">
        <v>1015</v>
      </c>
      <c r="B1017">
        <v>270.42555060165131</v>
      </c>
      <c r="C1017">
        <v>-0.42555060165130953</v>
      </c>
      <c r="D1017">
        <v>3220.0999017469585</v>
      </c>
      <c r="E1017">
        <v>-79.900098253041506</v>
      </c>
      <c r="F1017">
        <v>0</v>
      </c>
      <c r="G1017">
        <v>3</v>
      </c>
      <c r="H1017">
        <v>0</v>
      </c>
      <c r="I1017">
        <v>0.33826026352327881</v>
      </c>
      <c r="J1017">
        <v>0.49149433180176505</v>
      </c>
      <c r="L1017">
        <v>0.82975459532504381</v>
      </c>
      <c r="M1017">
        <v>270</v>
      </c>
      <c r="N1017">
        <v>3300</v>
      </c>
      <c r="O1017">
        <v>196.79798903969666</v>
      </c>
    </row>
    <row r="1018" spans="1:15" x14ac:dyDescent="0.3">
      <c r="A1018">
        <v>1016</v>
      </c>
      <c r="B1018">
        <v>270.9813658062472</v>
      </c>
      <c r="C1018">
        <v>-0.98136580624719727</v>
      </c>
      <c r="D1018">
        <v>3219.5831348858774</v>
      </c>
      <c r="E1018">
        <v>-80.416865114122629</v>
      </c>
      <c r="F1018">
        <v>0</v>
      </c>
      <c r="G1018">
        <v>6</v>
      </c>
      <c r="H1018">
        <v>0</v>
      </c>
      <c r="I1018">
        <v>0.33753756863128714</v>
      </c>
      <c r="J1018">
        <v>0.48038500733722045</v>
      </c>
      <c r="L1018">
        <v>0.81792257596850759</v>
      </c>
      <c r="M1018">
        <v>270</v>
      </c>
      <c r="N1018">
        <v>3300</v>
      </c>
      <c r="O1018">
        <v>196.79490923957599</v>
      </c>
    </row>
    <row r="1019" spans="1:15" x14ac:dyDescent="0.3">
      <c r="A1019">
        <v>1017</v>
      </c>
      <c r="B1019">
        <v>271.29061758102091</v>
      </c>
      <c r="C1019">
        <v>-1.2906175810209106</v>
      </c>
      <c r="D1019">
        <v>3218.7262750901282</v>
      </c>
      <c r="E1019">
        <v>-81.273724909871817</v>
      </c>
      <c r="F1019">
        <v>0</v>
      </c>
      <c r="G1019">
        <v>2</v>
      </c>
      <c r="H1019">
        <v>0</v>
      </c>
      <c r="I1019">
        <v>0.33633925611518373</v>
      </c>
      <c r="J1019">
        <v>0.47420385525863451</v>
      </c>
      <c r="L1019">
        <v>0.81054311137381818</v>
      </c>
      <c r="M1019">
        <v>270</v>
      </c>
      <c r="N1019">
        <v>3300</v>
      </c>
      <c r="O1019">
        <v>196.79182846034792</v>
      </c>
    </row>
    <row r="1020" spans="1:15" x14ac:dyDescent="0.3">
      <c r="A1020">
        <v>1018</v>
      </c>
      <c r="B1020">
        <v>271.38561247950713</v>
      </c>
      <c r="C1020">
        <v>-1.385612479507131</v>
      </c>
      <c r="D1020">
        <v>3218.3187926001847</v>
      </c>
      <c r="E1020">
        <v>-81.681207399815321</v>
      </c>
      <c r="F1020">
        <v>0</v>
      </c>
      <c r="G1020">
        <v>6</v>
      </c>
      <c r="H1020">
        <v>0</v>
      </c>
      <c r="I1020">
        <v>0.33576939466268635</v>
      </c>
      <c r="J1020">
        <v>0.47230515018357794</v>
      </c>
      <c r="L1020">
        <v>0.80807454484626429</v>
      </c>
      <c r="M1020">
        <v>270</v>
      </c>
      <c r="N1020">
        <v>3300</v>
      </c>
      <c r="O1020">
        <v>196.78874712245872</v>
      </c>
    </row>
    <row r="1021" spans="1:15" x14ac:dyDescent="0.3">
      <c r="A1021">
        <v>1019</v>
      </c>
      <c r="B1021">
        <v>271.22438905973496</v>
      </c>
      <c r="C1021">
        <v>-1.2243890597349605</v>
      </c>
      <c r="D1021">
        <v>3218.7575356513262</v>
      </c>
      <c r="E1021">
        <v>-81.24246434867382</v>
      </c>
      <c r="F1021">
        <v>0</v>
      </c>
      <c r="G1021">
        <v>3</v>
      </c>
      <c r="H1021">
        <v>0</v>
      </c>
      <c r="I1021">
        <v>0.33638297379447013</v>
      </c>
      <c r="J1021">
        <v>0.47552759402232603</v>
      </c>
      <c r="L1021">
        <v>0.81191056781679616</v>
      </c>
      <c r="M1021">
        <v>270</v>
      </c>
      <c r="N1021">
        <v>3300</v>
      </c>
      <c r="O1021">
        <v>196.78566531670603</v>
      </c>
    </row>
    <row r="1022" spans="1:15" x14ac:dyDescent="0.3">
      <c r="A1022">
        <v>1020</v>
      </c>
      <c r="B1022">
        <v>270.98405722708844</v>
      </c>
      <c r="C1022">
        <v>-0.98405722708844223</v>
      </c>
      <c r="D1022">
        <v>3219.7851453833282</v>
      </c>
      <c r="E1022">
        <v>-80.214854616671801</v>
      </c>
      <c r="F1022">
        <v>0</v>
      </c>
      <c r="G1022">
        <v>3</v>
      </c>
      <c r="H1022">
        <v>0</v>
      </c>
      <c r="I1022">
        <v>0.33782007891906179</v>
      </c>
      <c r="J1022">
        <v>0.4803312127178061</v>
      </c>
      <c r="L1022">
        <v>0.81815129163686784</v>
      </c>
      <c r="M1022">
        <v>270</v>
      </c>
      <c r="N1022">
        <v>3300</v>
      </c>
      <c r="O1022">
        <v>196.78258349628246</v>
      </c>
    </row>
    <row r="1023" spans="1:15" x14ac:dyDescent="0.3">
      <c r="A1023">
        <v>1021</v>
      </c>
      <c r="B1023">
        <v>271.0775775827239</v>
      </c>
      <c r="C1023">
        <v>-1.0775775827239045</v>
      </c>
      <c r="D1023">
        <v>3219.8126631677151</v>
      </c>
      <c r="E1023">
        <v>-80.187336832284927</v>
      </c>
      <c r="F1023">
        <v>0</v>
      </c>
      <c r="G1023">
        <v>6</v>
      </c>
      <c r="H1023">
        <v>0</v>
      </c>
      <c r="I1023">
        <v>0.33785856235078515</v>
      </c>
      <c r="J1023">
        <v>0.47846197998325107</v>
      </c>
      <c r="L1023">
        <v>0.81632054233403628</v>
      </c>
      <c r="M1023">
        <v>270</v>
      </c>
      <c r="N1023">
        <v>3300</v>
      </c>
      <c r="O1023">
        <v>196.77950123242749</v>
      </c>
    </row>
    <row r="1024" spans="1:15" x14ac:dyDescent="0.3">
      <c r="A1024">
        <v>1022</v>
      </c>
      <c r="B1024">
        <v>271.07766440528161</v>
      </c>
      <c r="C1024">
        <v>-1.0776644052816096</v>
      </c>
      <c r="D1024">
        <v>3219.621695548296</v>
      </c>
      <c r="E1024">
        <v>-80.378304451704025</v>
      </c>
      <c r="F1024">
        <v>0</v>
      </c>
      <c r="G1024">
        <v>2</v>
      </c>
      <c r="H1024">
        <v>0</v>
      </c>
      <c r="I1024">
        <v>0.33759149545179468</v>
      </c>
      <c r="J1024">
        <v>0.4784602446223678</v>
      </c>
      <c r="L1024">
        <v>0.81605174007416248</v>
      </c>
      <c r="M1024">
        <v>270</v>
      </c>
      <c r="N1024">
        <v>3300</v>
      </c>
      <c r="O1024">
        <v>196.77641788215411</v>
      </c>
    </row>
    <row r="1025" spans="1:15" x14ac:dyDescent="0.3">
      <c r="A1025">
        <v>1023</v>
      </c>
      <c r="B1025">
        <v>271.01574227346447</v>
      </c>
      <c r="C1025">
        <v>-1.0157422734644683</v>
      </c>
      <c r="D1025">
        <v>3219.7790350541472</v>
      </c>
      <c r="E1025">
        <v>-80.220964945852757</v>
      </c>
      <c r="F1025">
        <v>0</v>
      </c>
      <c r="G1025">
        <v>6</v>
      </c>
      <c r="H1025">
        <v>0</v>
      </c>
      <c r="I1025">
        <v>0.33781153366583427</v>
      </c>
      <c r="J1025">
        <v>0.47969790967399784</v>
      </c>
      <c r="L1025">
        <v>0.81750944333983211</v>
      </c>
      <c r="M1025">
        <v>270</v>
      </c>
      <c r="N1025">
        <v>3300</v>
      </c>
      <c r="O1025">
        <v>196.77333391643006</v>
      </c>
    </row>
    <row r="1026" spans="1:15" x14ac:dyDescent="0.3">
      <c r="A1026">
        <v>1024</v>
      </c>
      <c r="B1026">
        <v>270.83088652159631</v>
      </c>
      <c r="C1026">
        <v>-0.83088652159631238</v>
      </c>
      <c r="D1026">
        <v>3220.7088081762195</v>
      </c>
      <c r="E1026">
        <v>-79.291191823780537</v>
      </c>
      <c r="F1026">
        <v>0</v>
      </c>
      <c r="G1026">
        <v>3</v>
      </c>
      <c r="H1026">
        <v>0</v>
      </c>
      <c r="I1026">
        <v>0.33911181496604581</v>
      </c>
      <c r="J1026">
        <v>0.48339270339259327</v>
      </c>
      <c r="L1026">
        <v>0.82250451835863903</v>
      </c>
      <c r="M1026">
        <v>270</v>
      </c>
      <c r="N1026">
        <v>3300</v>
      </c>
      <c r="O1026">
        <v>196.77024946393732</v>
      </c>
    </row>
    <row r="1027" spans="1:15" x14ac:dyDescent="0.3">
      <c r="A1027">
        <v>1025</v>
      </c>
      <c r="B1027">
        <v>270.67529314216296</v>
      </c>
      <c r="C1027">
        <v>-0.67529314216295688</v>
      </c>
      <c r="D1027">
        <v>3222.2194840200245</v>
      </c>
      <c r="E1027">
        <v>-77.780515979975462</v>
      </c>
      <c r="F1027">
        <v>0</v>
      </c>
      <c r="G1027">
        <v>3</v>
      </c>
      <c r="H1027">
        <v>0</v>
      </c>
      <c r="I1027">
        <v>0.3412244847171384</v>
      </c>
      <c r="J1027">
        <v>0.48650261712357312</v>
      </c>
      <c r="L1027">
        <v>0.82772710184071152</v>
      </c>
      <c r="M1027">
        <v>270</v>
      </c>
      <c r="N1027">
        <v>3300</v>
      </c>
      <c r="O1027">
        <v>196.76716510158874</v>
      </c>
    </row>
    <row r="1028" spans="1:15" x14ac:dyDescent="0.3">
      <c r="A1028">
        <v>1026</v>
      </c>
      <c r="B1028">
        <v>270.92048862583908</v>
      </c>
      <c r="C1028">
        <v>-0.92048862583908431</v>
      </c>
      <c r="D1028">
        <v>3222.7403546571732</v>
      </c>
      <c r="E1028">
        <v>-77.259645342826843</v>
      </c>
      <c r="F1028">
        <v>0</v>
      </c>
      <c r="G1028">
        <v>6</v>
      </c>
      <c r="H1028">
        <v>0</v>
      </c>
      <c r="I1028">
        <v>0.341952918711664</v>
      </c>
      <c r="J1028">
        <v>0.48160178648260576</v>
      </c>
      <c r="L1028">
        <v>0.82355470519426976</v>
      </c>
      <c r="M1028">
        <v>270</v>
      </c>
      <c r="N1028">
        <v>3300</v>
      </c>
      <c r="O1028">
        <v>196.7640804915832</v>
      </c>
    </row>
    <row r="1029" spans="1:15" x14ac:dyDescent="0.3">
      <c r="A1029">
        <v>1027</v>
      </c>
      <c r="B1029">
        <v>271.10359948855205</v>
      </c>
      <c r="C1029">
        <v>-1.1035994885520495</v>
      </c>
      <c r="D1029">
        <v>3223.0704988762736</v>
      </c>
      <c r="E1029">
        <v>-76.929501123726368</v>
      </c>
      <c r="F1029">
        <v>0</v>
      </c>
      <c r="G1029">
        <v>2</v>
      </c>
      <c r="H1029">
        <v>0</v>
      </c>
      <c r="I1029">
        <v>0.34241462312565318</v>
      </c>
      <c r="J1029">
        <v>0.47794186863573779</v>
      </c>
      <c r="L1029">
        <v>0.82035649176139103</v>
      </c>
      <c r="M1029">
        <v>270</v>
      </c>
      <c r="N1029">
        <v>3300</v>
      </c>
      <c r="O1029">
        <v>196.76099504057441</v>
      </c>
    </row>
    <row r="1030" spans="1:15" x14ac:dyDescent="0.3">
      <c r="A1030">
        <v>1028</v>
      </c>
      <c r="B1030">
        <v>271.24185576090508</v>
      </c>
      <c r="C1030">
        <v>-1.2418557609050822</v>
      </c>
      <c r="D1030">
        <v>3223.7725371420383</v>
      </c>
      <c r="E1030">
        <v>-76.227462857961655</v>
      </c>
      <c r="F1030">
        <v>0</v>
      </c>
      <c r="G1030">
        <v>6</v>
      </c>
      <c r="H1030">
        <v>0</v>
      </c>
      <c r="I1030">
        <v>0.34339641879960453</v>
      </c>
      <c r="J1030">
        <v>0.47517847933633039</v>
      </c>
      <c r="L1030">
        <v>0.81857489813593487</v>
      </c>
      <c r="M1030">
        <v>270</v>
      </c>
      <c r="N1030">
        <v>3300</v>
      </c>
      <c r="O1030">
        <v>196.75790925356958</v>
      </c>
    </row>
    <row r="1031" spans="1:15" x14ac:dyDescent="0.3">
      <c r="A1031">
        <v>1029</v>
      </c>
      <c r="B1031">
        <v>271.2345077946091</v>
      </c>
      <c r="C1031">
        <v>-1.234507794609101</v>
      </c>
      <c r="D1031">
        <v>3225.2577345147729</v>
      </c>
      <c r="E1031">
        <v>-74.742265485227108</v>
      </c>
      <c r="F1031">
        <v>0</v>
      </c>
      <c r="G1031">
        <v>3</v>
      </c>
      <c r="H1031">
        <v>0</v>
      </c>
      <c r="I1031">
        <v>0.34555936858950931</v>
      </c>
      <c r="J1031">
        <v>0.47532534639045476</v>
      </c>
      <c r="L1031">
        <v>0.82088471497996407</v>
      </c>
      <c r="M1031">
        <v>270</v>
      </c>
      <c r="N1031">
        <v>3300</v>
      </c>
      <c r="O1031">
        <v>196.75482325955645</v>
      </c>
    </row>
    <row r="1032" spans="1:15" x14ac:dyDescent="0.3">
      <c r="A1032">
        <v>1030</v>
      </c>
      <c r="B1032">
        <v>271.27412880218947</v>
      </c>
      <c r="C1032">
        <v>-1.2741288021894661</v>
      </c>
      <c r="D1032">
        <v>3227.325604159385</v>
      </c>
      <c r="E1032">
        <v>-72.674395840615034</v>
      </c>
      <c r="F1032">
        <v>0</v>
      </c>
      <c r="G1032">
        <v>3</v>
      </c>
      <c r="H1032">
        <v>0</v>
      </c>
      <c r="I1032">
        <v>0.34914055991058435</v>
      </c>
      <c r="J1032">
        <v>0.47453342377807772</v>
      </c>
      <c r="L1032">
        <v>0.82367398368866207</v>
      </c>
      <c r="M1032">
        <v>270</v>
      </c>
      <c r="N1032">
        <v>3300</v>
      </c>
      <c r="O1032">
        <v>196.7517376269648</v>
      </c>
    </row>
    <row r="1033" spans="1:15" x14ac:dyDescent="0.3">
      <c r="A1033">
        <v>1031</v>
      </c>
      <c r="B1033">
        <v>271.61092611812171</v>
      </c>
      <c r="C1033">
        <v>-1.6109261181217107</v>
      </c>
      <c r="D1033">
        <v>3228.4455533102155</v>
      </c>
      <c r="E1033">
        <v>-71.554446689784527</v>
      </c>
      <c r="F1033">
        <v>0</v>
      </c>
      <c r="G1033">
        <v>3</v>
      </c>
      <c r="H1033">
        <v>0</v>
      </c>
      <c r="I1033">
        <v>0.35108011745931555</v>
      </c>
      <c r="J1033">
        <v>0.46780170677836108</v>
      </c>
      <c r="L1033">
        <v>0.81888182423767664</v>
      </c>
      <c r="M1033">
        <v>270</v>
      </c>
      <c r="N1033">
        <v>3300</v>
      </c>
      <c r="O1033">
        <v>196.74865223554207</v>
      </c>
    </row>
    <row r="1034" spans="1:15" x14ac:dyDescent="0.3">
      <c r="A1034">
        <v>1032</v>
      </c>
      <c r="B1034">
        <v>272.05545958951569</v>
      </c>
      <c r="C1034">
        <v>-2.0554595895156922</v>
      </c>
      <c r="D1034">
        <v>3227.7911830842495</v>
      </c>
      <c r="E1034">
        <v>-72.208816915750504</v>
      </c>
      <c r="F1034">
        <v>0</v>
      </c>
      <c r="G1034">
        <v>6</v>
      </c>
      <c r="H1034">
        <v>0</v>
      </c>
      <c r="I1034">
        <v>0.34994686180168494</v>
      </c>
      <c r="J1034">
        <v>0.45891661956190621</v>
      </c>
      <c r="L1034">
        <v>0.8088634813635911</v>
      </c>
      <c r="M1034">
        <v>270</v>
      </c>
      <c r="N1034">
        <v>3300</v>
      </c>
      <c r="O1034">
        <v>196.74556681466873</v>
      </c>
    </row>
    <row r="1035" spans="1:15" x14ac:dyDescent="0.3">
      <c r="A1035">
        <v>1033</v>
      </c>
      <c r="B1035">
        <v>272.23394122280564</v>
      </c>
      <c r="C1035">
        <v>-2.2339412228056403</v>
      </c>
      <c r="D1035">
        <v>3226.858071077615</v>
      </c>
      <c r="E1035">
        <v>-73.141928922384977</v>
      </c>
      <c r="F1035">
        <v>0</v>
      </c>
      <c r="G1035">
        <v>2</v>
      </c>
      <c r="H1035">
        <v>0</v>
      </c>
      <c r="I1035">
        <v>0.34833087375889071</v>
      </c>
      <c r="J1035">
        <v>0.45534922817213386</v>
      </c>
      <c r="L1035">
        <v>0.80368010193102457</v>
      </c>
      <c r="M1035">
        <v>270</v>
      </c>
      <c r="N1035">
        <v>3300</v>
      </c>
      <c r="O1035">
        <v>196.74248036786679</v>
      </c>
    </row>
    <row r="1036" spans="1:15" x14ac:dyDescent="0.3">
      <c r="A1036">
        <v>1034</v>
      </c>
      <c r="B1036">
        <v>272.21611297163253</v>
      </c>
      <c r="C1036">
        <v>-2.2161129716325263</v>
      </c>
      <c r="D1036">
        <v>3226.437543310225</v>
      </c>
      <c r="E1036">
        <v>-73.56245668977499</v>
      </c>
      <c r="F1036">
        <v>0</v>
      </c>
      <c r="G1036">
        <v>6</v>
      </c>
      <c r="H1036">
        <v>0</v>
      </c>
      <c r="I1036">
        <v>0.34760259265337135</v>
      </c>
      <c r="J1036">
        <v>0.45570556931803968</v>
      </c>
      <c r="L1036">
        <v>0.80330816197141108</v>
      </c>
      <c r="M1036">
        <v>270</v>
      </c>
      <c r="N1036">
        <v>3300</v>
      </c>
      <c r="O1036">
        <v>196.73939336393497</v>
      </c>
    </row>
    <row r="1037" spans="1:15" x14ac:dyDescent="0.3">
      <c r="A1037">
        <v>1035</v>
      </c>
      <c r="B1037">
        <v>271.96349679879228</v>
      </c>
      <c r="C1037">
        <v>-1.9634967987922778</v>
      </c>
      <c r="D1037">
        <v>3226.9150715097785</v>
      </c>
      <c r="E1037">
        <v>-73.0849284902215</v>
      </c>
      <c r="F1037">
        <v>0</v>
      </c>
      <c r="G1037">
        <v>3</v>
      </c>
      <c r="H1037">
        <v>0</v>
      </c>
      <c r="I1037">
        <v>0.34842958861429435</v>
      </c>
      <c r="J1037">
        <v>0.46075472055727973</v>
      </c>
      <c r="L1037">
        <v>0.80918430917157402</v>
      </c>
      <c r="M1037">
        <v>270</v>
      </c>
      <c r="N1037">
        <v>3300</v>
      </c>
      <c r="O1037">
        <v>196.73630589630235</v>
      </c>
    </row>
    <row r="1038" spans="1:15" x14ac:dyDescent="0.3">
      <c r="A1038">
        <v>1036</v>
      </c>
      <c r="B1038">
        <v>271.69713901630183</v>
      </c>
      <c r="C1038">
        <v>-1.6971390163018327</v>
      </c>
      <c r="D1038">
        <v>3228.0071193017066</v>
      </c>
      <c r="E1038">
        <v>-71.992880698293447</v>
      </c>
      <c r="F1038">
        <v>0</v>
      </c>
      <c r="G1038">
        <v>3</v>
      </c>
      <c r="H1038">
        <v>0</v>
      </c>
      <c r="I1038">
        <v>0.3503208258520194</v>
      </c>
      <c r="J1038">
        <v>0.46607853142980604</v>
      </c>
      <c r="L1038">
        <v>0.81639935728182544</v>
      </c>
      <c r="M1038">
        <v>270</v>
      </c>
      <c r="N1038">
        <v>3300</v>
      </c>
      <c r="O1038">
        <v>196.73321843726359</v>
      </c>
    </row>
    <row r="1039" spans="1:15" x14ac:dyDescent="0.3">
      <c r="A1039">
        <v>1037</v>
      </c>
      <c r="B1039">
        <v>271.76849780129504</v>
      </c>
      <c r="C1039">
        <v>-1.768497801295041</v>
      </c>
      <c r="D1039">
        <v>3228.0791285149753</v>
      </c>
      <c r="E1039">
        <v>-71.920871485024691</v>
      </c>
      <c r="F1039">
        <v>0</v>
      </c>
      <c r="G1039">
        <v>6</v>
      </c>
      <c r="H1039">
        <v>0</v>
      </c>
      <c r="I1039">
        <v>0.35044553331134481</v>
      </c>
      <c r="J1039">
        <v>0.46465225181505238</v>
      </c>
      <c r="L1039">
        <v>0.81509778512639719</v>
      </c>
      <c r="M1039">
        <v>270</v>
      </c>
      <c r="N1039">
        <v>3300</v>
      </c>
      <c r="O1039">
        <v>196.73013057923771</v>
      </c>
    </row>
    <row r="1040" spans="1:15" x14ac:dyDescent="0.3">
      <c r="A1040">
        <v>1038</v>
      </c>
      <c r="B1040">
        <v>271.75575698463518</v>
      </c>
      <c r="C1040">
        <v>-1.7557569846351839</v>
      </c>
      <c r="D1040">
        <v>3227.9755563177168</v>
      </c>
      <c r="E1040">
        <v>-72.024443682283163</v>
      </c>
      <c r="F1040">
        <v>0</v>
      </c>
      <c r="G1040">
        <v>2</v>
      </c>
      <c r="H1040">
        <v>0</v>
      </c>
      <c r="I1040">
        <v>0.35026616424188084</v>
      </c>
      <c r="J1040">
        <v>0.46490690815594998</v>
      </c>
      <c r="L1040">
        <v>0.81517307239783077</v>
      </c>
      <c r="M1040">
        <v>270</v>
      </c>
      <c r="N1040">
        <v>3300</v>
      </c>
      <c r="O1040">
        <v>196.72704169246794</v>
      </c>
    </row>
    <row r="1041" spans="1:15" x14ac:dyDescent="0.3">
      <c r="A1041">
        <v>1039</v>
      </c>
      <c r="B1041">
        <v>271.70727261407586</v>
      </c>
      <c r="C1041">
        <v>-1.7072726140758618</v>
      </c>
      <c r="D1041">
        <v>3228.2757021300495</v>
      </c>
      <c r="E1041">
        <v>-71.724297869950533</v>
      </c>
      <c r="F1041">
        <v>0</v>
      </c>
      <c r="G1041">
        <v>6</v>
      </c>
      <c r="H1041">
        <v>0</v>
      </c>
      <c r="I1041">
        <v>0.35078596469496226</v>
      </c>
      <c r="J1041">
        <v>0.46587598672657737</v>
      </c>
      <c r="L1041">
        <v>0.81666195142153963</v>
      </c>
      <c r="M1041">
        <v>270</v>
      </c>
      <c r="N1041">
        <v>3300</v>
      </c>
      <c r="O1041">
        <v>196.72395228481375</v>
      </c>
    </row>
    <row r="1042" spans="1:15" x14ac:dyDescent="0.3">
      <c r="A1042">
        <v>1040</v>
      </c>
      <c r="B1042">
        <v>271.55028992362924</v>
      </c>
      <c r="C1042">
        <v>-1.5502899236292365</v>
      </c>
      <c r="D1042">
        <v>3229.4008435159922</v>
      </c>
      <c r="E1042">
        <v>-70.599156484007835</v>
      </c>
      <c r="F1042">
        <v>0</v>
      </c>
      <c r="G1042">
        <v>3</v>
      </c>
      <c r="H1042">
        <v>0</v>
      </c>
      <c r="I1042">
        <v>0.35273451429373354</v>
      </c>
      <c r="J1042">
        <v>0.4690136692316047</v>
      </c>
      <c r="L1042">
        <v>0.82174818352533818</v>
      </c>
      <c r="M1042">
        <v>270</v>
      </c>
      <c r="N1042">
        <v>3300</v>
      </c>
      <c r="O1042">
        <v>196.72086249460892</v>
      </c>
    </row>
    <row r="1043" spans="1:15" x14ac:dyDescent="0.3">
      <c r="A1043">
        <v>1041</v>
      </c>
      <c r="B1043">
        <v>271.49254038413238</v>
      </c>
      <c r="C1043">
        <v>-1.4925403841323828</v>
      </c>
      <c r="D1043">
        <v>3231.1352125890553</v>
      </c>
      <c r="E1043">
        <v>-68.8647874109447</v>
      </c>
      <c r="F1043">
        <v>0</v>
      </c>
      <c r="G1043">
        <v>3</v>
      </c>
      <c r="H1043">
        <v>0</v>
      </c>
      <c r="I1043">
        <v>0.35573814050788</v>
      </c>
      <c r="J1043">
        <v>0.47016793483399139</v>
      </c>
      <c r="L1043">
        <v>0.82590607534187144</v>
      </c>
      <c r="M1043">
        <v>270</v>
      </c>
      <c r="N1043">
        <v>3300</v>
      </c>
      <c r="O1043">
        <v>196.71777291269453</v>
      </c>
    </row>
    <row r="1044" spans="1:15" x14ac:dyDescent="0.3">
      <c r="A1044">
        <v>1042</v>
      </c>
      <c r="B1044">
        <v>271.81220417685307</v>
      </c>
      <c r="C1044">
        <v>-1.8122041768530721</v>
      </c>
      <c r="D1044">
        <v>3231.9070949889719</v>
      </c>
      <c r="E1044">
        <v>-68.092905011028051</v>
      </c>
      <c r="F1044">
        <v>0</v>
      </c>
      <c r="G1044">
        <v>3</v>
      </c>
      <c r="H1044">
        <v>0</v>
      </c>
      <c r="I1044">
        <v>0.35707490685515642</v>
      </c>
      <c r="J1044">
        <v>0.46377867314496823</v>
      </c>
      <c r="L1044">
        <v>0.82085358000012465</v>
      </c>
      <c r="M1044">
        <v>270</v>
      </c>
      <c r="N1044">
        <v>3300</v>
      </c>
      <c r="O1044">
        <v>196.71468343798318</v>
      </c>
    </row>
    <row r="1045" spans="1:15" x14ac:dyDescent="0.3">
      <c r="A1045">
        <v>1043</v>
      </c>
      <c r="B1045">
        <v>272.2684831497541</v>
      </c>
      <c r="C1045">
        <v>-2.268483149754104</v>
      </c>
      <c r="D1045">
        <v>3230.8924865983427</v>
      </c>
      <c r="E1045">
        <v>-69.107513401657343</v>
      </c>
      <c r="F1045">
        <v>0</v>
      </c>
      <c r="G1045">
        <v>6</v>
      </c>
      <c r="H1045">
        <v>0</v>
      </c>
      <c r="I1045">
        <v>0.35531778121995083</v>
      </c>
      <c r="J1045">
        <v>0.45465882339204144</v>
      </c>
      <c r="L1045">
        <v>0.80997660461199228</v>
      </c>
      <c r="M1045">
        <v>270</v>
      </c>
      <c r="N1045">
        <v>3300</v>
      </c>
      <c r="O1045">
        <v>196.71159380096358</v>
      </c>
    </row>
    <row r="1046" spans="1:15" x14ac:dyDescent="0.3">
      <c r="A1046">
        <v>1044</v>
      </c>
      <c r="B1046">
        <v>272.48707061180789</v>
      </c>
      <c r="C1046">
        <v>-2.4870706118078942</v>
      </c>
      <c r="D1046">
        <v>3229.6532925516367</v>
      </c>
      <c r="E1046">
        <v>-70.346707448363304</v>
      </c>
      <c r="F1046">
        <v>0</v>
      </c>
      <c r="G1046">
        <v>2</v>
      </c>
      <c r="H1046">
        <v>0</v>
      </c>
      <c r="I1046">
        <v>0.35317171220793458</v>
      </c>
      <c r="J1046">
        <v>0.45028981905434523</v>
      </c>
      <c r="L1046">
        <v>0.80346153126227982</v>
      </c>
      <c r="M1046">
        <v>270</v>
      </c>
      <c r="N1046">
        <v>3300</v>
      </c>
      <c r="O1046">
        <v>196.70850300420065</v>
      </c>
    </row>
    <row r="1047" spans="1:15" x14ac:dyDescent="0.3">
      <c r="A1047">
        <v>1045</v>
      </c>
      <c r="B1047">
        <v>272.54594867309333</v>
      </c>
      <c r="C1047">
        <v>-2.5459486730933349</v>
      </c>
      <c r="D1047">
        <v>3228.9803765416145</v>
      </c>
      <c r="E1047">
        <v>-71.019623458385468</v>
      </c>
      <c r="F1047">
        <v>0</v>
      </c>
      <c r="G1047">
        <v>6</v>
      </c>
      <c r="H1047">
        <v>0</v>
      </c>
      <c r="I1047">
        <v>0.35200633847116025</v>
      </c>
      <c r="J1047">
        <v>0.44911299718755437</v>
      </c>
      <c r="L1047">
        <v>0.80111933565871463</v>
      </c>
      <c r="M1047">
        <v>270</v>
      </c>
      <c r="N1047">
        <v>3300</v>
      </c>
      <c r="O1047">
        <v>196.7054115376676</v>
      </c>
    </row>
    <row r="1048" spans="1:15" x14ac:dyDescent="0.3">
      <c r="A1048">
        <v>1046</v>
      </c>
      <c r="B1048">
        <v>272.37896498520712</v>
      </c>
      <c r="C1048">
        <v>-2.3789649852071193</v>
      </c>
      <c r="D1048">
        <v>3229.2520882301033</v>
      </c>
      <c r="E1048">
        <v>-70.747911769896746</v>
      </c>
      <c r="F1048">
        <v>0</v>
      </c>
      <c r="G1048">
        <v>3</v>
      </c>
      <c r="H1048">
        <v>0</v>
      </c>
      <c r="I1048">
        <v>0.35247689595682474</v>
      </c>
      <c r="J1048">
        <v>0.45245057405424521</v>
      </c>
      <c r="L1048">
        <v>0.80492747001107001</v>
      </c>
      <c r="M1048">
        <v>270</v>
      </c>
      <c r="N1048">
        <v>3300</v>
      </c>
      <c r="O1048">
        <v>196.70231948999202</v>
      </c>
    </row>
    <row r="1049" spans="1:15" x14ac:dyDescent="0.3">
      <c r="A1049">
        <v>1047</v>
      </c>
      <c r="B1049">
        <v>272.25250787316907</v>
      </c>
      <c r="C1049">
        <v>-2.2525078731690655</v>
      </c>
      <c r="D1049">
        <v>3230.163411013782</v>
      </c>
      <c r="E1049">
        <v>-69.836588986217976</v>
      </c>
      <c r="F1049">
        <v>0</v>
      </c>
      <c r="G1049">
        <v>3</v>
      </c>
      <c r="H1049">
        <v>0</v>
      </c>
      <c r="I1049">
        <v>0.35405514884723854</v>
      </c>
      <c r="J1049">
        <v>0.45497812831484047</v>
      </c>
      <c r="L1049">
        <v>0.80903327716207896</v>
      </c>
      <c r="M1049">
        <v>270</v>
      </c>
      <c r="N1049">
        <v>3300</v>
      </c>
      <c r="O1049">
        <v>196.69922735037343</v>
      </c>
    </row>
    <row r="1050" spans="1:15" x14ac:dyDescent="0.3">
      <c r="A1050">
        <v>1048</v>
      </c>
      <c r="B1050">
        <v>272.37777475754365</v>
      </c>
      <c r="C1050">
        <v>-2.3777747575436479</v>
      </c>
      <c r="D1050">
        <v>3230.0372642278671</v>
      </c>
      <c r="E1050">
        <v>-69.962735772132874</v>
      </c>
      <c r="F1050">
        <v>0</v>
      </c>
      <c r="G1050">
        <v>6</v>
      </c>
      <c r="H1050">
        <v>0</v>
      </c>
      <c r="I1050">
        <v>0.35383668450831035</v>
      </c>
      <c r="J1050">
        <v>0.45247436366127786</v>
      </c>
      <c r="L1050">
        <v>0.80631104816958821</v>
      </c>
      <c r="M1050">
        <v>270</v>
      </c>
      <c r="N1050">
        <v>3300</v>
      </c>
      <c r="O1050">
        <v>196.69613472265249</v>
      </c>
    </row>
    <row r="1051" spans="1:15" x14ac:dyDescent="0.3">
      <c r="A1051">
        <v>1049</v>
      </c>
      <c r="B1051">
        <v>272.36390153308793</v>
      </c>
      <c r="C1051">
        <v>-2.3639015330879261</v>
      </c>
      <c r="D1051">
        <v>3229.7803257629275</v>
      </c>
      <c r="E1051">
        <v>-70.219674237072468</v>
      </c>
      <c r="F1051">
        <v>0</v>
      </c>
      <c r="G1051">
        <v>2</v>
      </c>
      <c r="H1051">
        <v>0</v>
      </c>
      <c r="I1051">
        <v>0.35339171168176425</v>
      </c>
      <c r="J1051">
        <v>0.45275165393792682</v>
      </c>
      <c r="L1051">
        <v>0.80614336561969102</v>
      </c>
      <c r="M1051">
        <v>270</v>
      </c>
      <c r="N1051">
        <v>3300</v>
      </c>
      <c r="O1051">
        <v>196.69304098172586</v>
      </c>
    </row>
    <row r="1052" spans="1:15" x14ac:dyDescent="0.3">
      <c r="A1052">
        <v>1050</v>
      </c>
      <c r="B1052">
        <v>272.29677244230948</v>
      </c>
      <c r="C1052">
        <v>-2.2967724423094751</v>
      </c>
      <c r="D1052">
        <v>3229.9786023274064</v>
      </c>
      <c r="E1052">
        <v>-70.021397672593594</v>
      </c>
      <c r="F1052">
        <v>0</v>
      </c>
      <c r="G1052">
        <v>6</v>
      </c>
      <c r="H1052">
        <v>0</v>
      </c>
      <c r="I1052">
        <v>0.3537350922781835</v>
      </c>
      <c r="J1052">
        <v>0.45409339278260252</v>
      </c>
      <c r="L1052">
        <v>0.80782848506078597</v>
      </c>
      <c r="M1052">
        <v>270</v>
      </c>
      <c r="N1052">
        <v>3300</v>
      </c>
      <c r="O1052">
        <v>196.68994666123643</v>
      </c>
    </row>
    <row r="1053" spans="1:15" x14ac:dyDescent="0.3">
      <c r="A1053">
        <v>1051</v>
      </c>
      <c r="B1053">
        <v>272.09299217478593</v>
      </c>
      <c r="C1053">
        <v>-2.0929921747859339</v>
      </c>
      <c r="D1053">
        <v>3231.0521442629397</v>
      </c>
      <c r="E1053">
        <v>-68.947855737060308</v>
      </c>
      <c r="F1053">
        <v>0</v>
      </c>
      <c r="G1053">
        <v>3</v>
      </c>
      <c r="H1053">
        <v>0</v>
      </c>
      <c r="I1053">
        <v>0.35559428058454462</v>
      </c>
      <c r="J1053">
        <v>0.45816643917045136</v>
      </c>
      <c r="L1053">
        <v>0.81376071975499598</v>
      </c>
      <c r="M1053">
        <v>270</v>
      </c>
      <c r="N1053">
        <v>3300</v>
      </c>
      <c r="O1053">
        <v>196.68685190452609</v>
      </c>
    </row>
    <row r="1054" spans="1:15" x14ac:dyDescent="0.3">
      <c r="A1054">
        <v>1052</v>
      </c>
      <c r="B1054">
        <v>271.9947347486206</v>
      </c>
      <c r="C1054">
        <v>-1.9947347486206013</v>
      </c>
      <c r="D1054">
        <v>3232.7628910802305</v>
      </c>
      <c r="E1054">
        <v>-67.237108919769526</v>
      </c>
      <c r="F1054">
        <v>0</v>
      </c>
      <c r="G1054">
        <v>3</v>
      </c>
      <c r="H1054">
        <v>0</v>
      </c>
      <c r="I1054">
        <v>0.35855699715161699</v>
      </c>
      <c r="J1054">
        <v>0.46013035383002854</v>
      </c>
      <c r="L1054">
        <v>0.81868735098164547</v>
      </c>
      <c r="M1054">
        <v>270</v>
      </c>
      <c r="N1054">
        <v>3300</v>
      </c>
      <c r="O1054">
        <v>196.68375732160382</v>
      </c>
    </row>
    <row r="1055" spans="1:15" x14ac:dyDescent="0.3">
      <c r="A1055">
        <v>1053</v>
      </c>
      <c r="B1055">
        <v>272.26368563844034</v>
      </c>
      <c r="C1055">
        <v>-2.2636856384403359</v>
      </c>
      <c r="D1055">
        <v>3233.491290718317</v>
      </c>
      <c r="E1055">
        <v>-66.508709281682968</v>
      </c>
      <c r="F1055">
        <v>0</v>
      </c>
      <c r="G1055">
        <v>3</v>
      </c>
      <c r="H1055">
        <v>0</v>
      </c>
      <c r="I1055">
        <v>0.35981845890235475</v>
      </c>
      <c r="J1055">
        <v>0.45475471337375883</v>
      </c>
      <c r="L1055">
        <v>0.81457317227611359</v>
      </c>
      <c r="M1055">
        <v>270</v>
      </c>
      <c r="N1055">
        <v>3300</v>
      </c>
      <c r="O1055">
        <v>196.68066283160357</v>
      </c>
    </row>
    <row r="1056" spans="1:15" x14ac:dyDescent="0.3">
      <c r="A1056">
        <v>1054</v>
      </c>
      <c r="B1056">
        <v>272.65867404580382</v>
      </c>
      <c r="C1056">
        <v>-2.6586740458038207</v>
      </c>
      <c r="D1056">
        <v>3232.4192624352872</v>
      </c>
      <c r="E1056">
        <v>-67.580737564712763</v>
      </c>
      <c r="F1056">
        <v>0</v>
      </c>
      <c r="G1056">
        <v>6</v>
      </c>
      <c r="H1056">
        <v>0</v>
      </c>
      <c r="I1056">
        <v>0.35796189197941736</v>
      </c>
      <c r="J1056">
        <v>0.44685990527773867</v>
      </c>
      <c r="L1056">
        <v>0.80482179725715608</v>
      </c>
      <c r="M1056">
        <v>270</v>
      </c>
      <c r="N1056">
        <v>3300</v>
      </c>
      <c r="O1056">
        <v>196.67756817047115</v>
      </c>
    </row>
    <row r="1057" spans="1:15" x14ac:dyDescent="0.3">
      <c r="A1057">
        <v>1055</v>
      </c>
      <c r="B1057">
        <v>272.82039074301451</v>
      </c>
      <c r="C1057">
        <v>-2.8203907430145136</v>
      </c>
      <c r="D1057">
        <v>3231.1835647858679</v>
      </c>
      <c r="E1057">
        <v>-68.816435214132071</v>
      </c>
      <c r="F1057">
        <v>0</v>
      </c>
      <c r="G1057">
        <v>2</v>
      </c>
      <c r="H1057">
        <v>0</v>
      </c>
      <c r="I1057">
        <v>0.35582187812066013</v>
      </c>
      <c r="J1057">
        <v>0.443627602084532</v>
      </c>
      <c r="L1057">
        <v>0.79944948020519213</v>
      </c>
      <c r="M1057">
        <v>270</v>
      </c>
      <c r="N1057">
        <v>3300</v>
      </c>
      <c r="O1057">
        <v>196.67447235551637</v>
      </c>
    </row>
    <row r="1058" spans="1:15" x14ac:dyDescent="0.3">
      <c r="A1058">
        <v>1056</v>
      </c>
      <c r="B1058">
        <v>272.8402799789074</v>
      </c>
      <c r="C1058">
        <v>-2.8402799789074038</v>
      </c>
      <c r="D1058">
        <v>3230.5715238787234</v>
      </c>
      <c r="E1058">
        <v>-69.428476121276617</v>
      </c>
      <c r="F1058">
        <v>0</v>
      </c>
      <c r="G1058">
        <v>6</v>
      </c>
      <c r="H1058">
        <v>0</v>
      </c>
      <c r="I1058">
        <v>0.35476192949647106</v>
      </c>
      <c r="J1058">
        <v>0.44323006712496449</v>
      </c>
      <c r="L1058">
        <v>0.7979919966214355</v>
      </c>
      <c r="M1058">
        <v>270</v>
      </c>
      <c r="N1058">
        <v>3300</v>
      </c>
      <c r="O1058">
        <v>196.67137591503769</v>
      </c>
    </row>
    <row r="1059" spans="1:15" x14ac:dyDescent="0.3">
      <c r="A1059">
        <v>1057</v>
      </c>
      <c r="B1059">
        <v>272.65230425889405</v>
      </c>
      <c r="C1059">
        <v>-2.6523042588940484</v>
      </c>
      <c r="D1059">
        <v>3230.9495400190353</v>
      </c>
      <c r="E1059">
        <v>-69.050459980964661</v>
      </c>
      <c r="F1059">
        <v>0</v>
      </c>
      <c r="G1059">
        <v>3</v>
      </c>
      <c r="H1059">
        <v>0</v>
      </c>
      <c r="I1059">
        <v>0.35541658784229019</v>
      </c>
      <c r="J1059">
        <v>0.44698722102758781</v>
      </c>
      <c r="L1059">
        <v>0.80240380886987794</v>
      </c>
      <c r="M1059">
        <v>270</v>
      </c>
      <c r="N1059">
        <v>3300</v>
      </c>
      <c r="O1059">
        <v>196.66827893374665</v>
      </c>
    </row>
    <row r="1060" spans="1:15" x14ac:dyDescent="0.3">
      <c r="A1060">
        <v>1058</v>
      </c>
      <c r="B1060">
        <v>272.54132278299357</v>
      </c>
      <c r="C1060">
        <v>-2.5413227829935749</v>
      </c>
      <c r="D1060">
        <v>3231.9893492311239</v>
      </c>
      <c r="E1060">
        <v>-68.010650768876076</v>
      </c>
      <c r="F1060">
        <v>0</v>
      </c>
      <c r="G1060">
        <v>3</v>
      </c>
      <c r="H1060">
        <v>0</v>
      </c>
      <c r="I1060">
        <v>0.35721735692636081</v>
      </c>
      <c r="J1060">
        <v>0.44920545690011809</v>
      </c>
      <c r="L1060">
        <v>0.80642281382647885</v>
      </c>
      <c r="M1060">
        <v>270</v>
      </c>
      <c r="N1060">
        <v>3300</v>
      </c>
      <c r="O1060">
        <v>196.66518191903614</v>
      </c>
    </row>
    <row r="1061" spans="1:15" x14ac:dyDescent="0.3">
      <c r="A1061">
        <v>1059</v>
      </c>
      <c r="B1061">
        <v>272.682054624025</v>
      </c>
      <c r="C1061">
        <v>-2.6820546240249996</v>
      </c>
      <c r="D1061">
        <v>3231.9749969318509</v>
      </c>
      <c r="E1061">
        <v>-68.02500306814909</v>
      </c>
      <c r="F1061">
        <v>0</v>
      </c>
      <c r="G1061">
        <v>6</v>
      </c>
      <c r="H1061">
        <v>0</v>
      </c>
      <c r="I1061">
        <v>0.35719250123503238</v>
      </c>
      <c r="J1061">
        <v>0.44639258731399817</v>
      </c>
      <c r="L1061">
        <v>0.80358508854903055</v>
      </c>
      <c r="M1061">
        <v>270</v>
      </c>
      <c r="N1061">
        <v>3300</v>
      </c>
      <c r="O1061">
        <v>196.66208448917433</v>
      </c>
    </row>
    <row r="1062" spans="1:15" x14ac:dyDescent="0.3">
      <c r="A1062">
        <v>1060</v>
      </c>
      <c r="B1062">
        <v>272.68242775375813</v>
      </c>
      <c r="C1062">
        <v>-2.6824277537581338</v>
      </c>
      <c r="D1062">
        <v>3231.8713805228472</v>
      </c>
      <c r="E1062">
        <v>-68.128619477152824</v>
      </c>
      <c r="F1062">
        <v>0</v>
      </c>
      <c r="G1062">
        <v>2</v>
      </c>
      <c r="H1062">
        <v>0</v>
      </c>
      <c r="I1062">
        <v>0.35701305559849905</v>
      </c>
      <c r="J1062">
        <v>0.44638512940489727</v>
      </c>
      <c r="L1062">
        <v>0.80339818500339633</v>
      </c>
      <c r="M1062">
        <v>270</v>
      </c>
      <c r="N1062">
        <v>3300</v>
      </c>
      <c r="O1062">
        <v>196.65898601186302</v>
      </c>
    </row>
    <row r="1063" spans="1:15" x14ac:dyDescent="0.3">
      <c r="A1063">
        <v>1061</v>
      </c>
      <c r="B1063">
        <v>272.89589315038501</v>
      </c>
      <c r="C1063">
        <v>-2.8958931503850067</v>
      </c>
      <c r="D1063">
        <v>3232.3070563897491</v>
      </c>
      <c r="E1063">
        <v>-67.69294361025095</v>
      </c>
      <c r="F1063">
        <v>0</v>
      </c>
      <c r="G1063">
        <v>3</v>
      </c>
      <c r="H1063">
        <v>0</v>
      </c>
      <c r="I1063">
        <v>0.35776757058323999</v>
      </c>
      <c r="J1063">
        <v>0.44211850205560621</v>
      </c>
      <c r="L1063">
        <v>0.79988607263884615</v>
      </c>
      <c r="M1063">
        <v>270</v>
      </c>
      <c r="N1063">
        <v>3300</v>
      </c>
      <c r="O1063">
        <v>196.65588718930348</v>
      </c>
    </row>
    <row r="1064" spans="1:15" x14ac:dyDescent="0.3">
      <c r="A1064">
        <v>1062</v>
      </c>
      <c r="B1064">
        <v>273.13681112372109</v>
      </c>
      <c r="C1064">
        <v>-3.1368111237210883</v>
      </c>
      <c r="D1064">
        <v>3231.8661839142442</v>
      </c>
      <c r="E1064">
        <v>-68.133816085755825</v>
      </c>
      <c r="F1064">
        <v>0</v>
      </c>
      <c r="G1064">
        <v>6</v>
      </c>
      <c r="H1064">
        <v>0</v>
      </c>
      <c r="I1064">
        <v>0.35700405597433199</v>
      </c>
      <c r="J1064">
        <v>0.43730316790677337</v>
      </c>
      <c r="L1064">
        <v>0.79430722388110531</v>
      </c>
      <c r="M1064">
        <v>270</v>
      </c>
      <c r="N1064">
        <v>3300</v>
      </c>
      <c r="O1064">
        <v>196.65278779202177</v>
      </c>
    </row>
    <row r="1065" spans="1:15" x14ac:dyDescent="0.3">
      <c r="A1065">
        <v>1063</v>
      </c>
      <c r="B1065">
        <v>273.0676181787955</v>
      </c>
      <c r="C1065">
        <v>-3.0676181787954988</v>
      </c>
      <c r="D1065">
        <v>3231.4771529845893</v>
      </c>
      <c r="E1065">
        <v>-68.522847015410662</v>
      </c>
      <c r="F1065">
        <v>0</v>
      </c>
      <c r="G1065">
        <v>2</v>
      </c>
      <c r="H1065">
        <v>0</v>
      </c>
      <c r="I1065">
        <v>0.35633032192511876</v>
      </c>
      <c r="J1065">
        <v>0.43868615791762527</v>
      </c>
      <c r="L1065">
        <v>0.79501647984274404</v>
      </c>
      <c r="M1065">
        <v>270</v>
      </c>
      <c r="N1065">
        <v>3300</v>
      </c>
      <c r="O1065">
        <v>196.64968723465807</v>
      </c>
    </row>
    <row r="1066" spans="1:15" x14ac:dyDescent="0.3">
      <c r="A1066">
        <v>1064</v>
      </c>
      <c r="B1066">
        <v>272.96768463541514</v>
      </c>
      <c r="C1066">
        <v>-2.9676846354151394</v>
      </c>
      <c r="D1066">
        <v>3231.6304381042719</v>
      </c>
      <c r="E1066">
        <v>-68.369561895728111</v>
      </c>
      <c r="F1066">
        <v>0</v>
      </c>
      <c r="G1066">
        <v>6</v>
      </c>
      <c r="H1066">
        <v>0</v>
      </c>
      <c r="I1066">
        <v>0.35659578514795176</v>
      </c>
      <c r="J1066">
        <v>0.44068357387372759</v>
      </c>
      <c r="L1066">
        <v>0.79727935902167935</v>
      </c>
      <c r="M1066">
        <v>270</v>
      </c>
      <c r="N1066">
        <v>3300</v>
      </c>
      <c r="O1066">
        <v>196.64658614445386</v>
      </c>
    </row>
    <row r="1067" spans="1:15" x14ac:dyDescent="0.3">
      <c r="A1067">
        <v>1065</v>
      </c>
      <c r="B1067">
        <v>272.61492387948857</v>
      </c>
      <c r="C1067">
        <v>-2.6149238794885719</v>
      </c>
      <c r="D1067">
        <v>3232.7034060582519</v>
      </c>
      <c r="E1067">
        <v>-67.296593941748142</v>
      </c>
      <c r="F1067">
        <v>0</v>
      </c>
      <c r="G1067">
        <v>3</v>
      </c>
      <c r="H1067">
        <v>0</v>
      </c>
      <c r="I1067">
        <v>0.35845397941788376</v>
      </c>
      <c r="J1067">
        <v>0.44773435921306648</v>
      </c>
      <c r="L1067">
        <v>0.8061883386309503</v>
      </c>
      <c r="M1067">
        <v>270</v>
      </c>
      <c r="N1067">
        <v>3300</v>
      </c>
      <c r="O1067">
        <v>196.64348463063479</v>
      </c>
    </row>
    <row r="1068" spans="1:15" x14ac:dyDescent="0.3">
      <c r="A1068">
        <v>1066</v>
      </c>
      <c r="B1068">
        <v>272.72818981367141</v>
      </c>
      <c r="C1068">
        <v>-2.7281898136714062</v>
      </c>
      <c r="D1068">
        <v>3234.4389482401311</v>
      </c>
      <c r="E1068">
        <v>-65.56105175986886</v>
      </c>
      <c r="F1068">
        <v>0</v>
      </c>
      <c r="G1068">
        <v>3</v>
      </c>
      <c r="H1068">
        <v>0</v>
      </c>
      <c r="I1068">
        <v>0.36145963725289276</v>
      </c>
      <c r="J1068">
        <v>0.44547046286188308</v>
      </c>
      <c r="L1068">
        <v>0.80693010011477584</v>
      </c>
      <c r="M1068">
        <v>270</v>
      </c>
      <c r="N1068">
        <v>3300</v>
      </c>
      <c r="O1068">
        <v>196.64038335405576</v>
      </c>
    </row>
    <row r="1069" spans="1:15" x14ac:dyDescent="0.3">
      <c r="A1069">
        <v>1067</v>
      </c>
      <c r="B1069">
        <v>273.02121967177737</v>
      </c>
      <c r="C1069">
        <v>-3.0212196717773736</v>
      </c>
      <c r="D1069">
        <v>3235.164139971137</v>
      </c>
      <c r="E1069">
        <v>-64.835860028862953</v>
      </c>
      <c r="F1069">
        <v>0</v>
      </c>
      <c r="G1069">
        <v>3</v>
      </c>
      <c r="H1069">
        <v>0</v>
      </c>
      <c r="I1069">
        <v>0.36271554346533719</v>
      </c>
      <c r="J1069">
        <v>0.43961354541057729</v>
      </c>
      <c r="L1069">
        <v>0.80232908887591448</v>
      </c>
      <c r="M1069">
        <v>270</v>
      </c>
      <c r="N1069">
        <v>3300</v>
      </c>
      <c r="O1069">
        <v>196.63728222908446</v>
      </c>
    </row>
    <row r="1070" spans="1:15" x14ac:dyDescent="0.3">
      <c r="A1070">
        <v>1068</v>
      </c>
      <c r="B1070">
        <v>272.88227064718393</v>
      </c>
      <c r="C1070">
        <v>-2.8822706471839297</v>
      </c>
      <c r="D1070">
        <v>3234.0718741603196</v>
      </c>
      <c r="E1070">
        <v>-65.928125839680433</v>
      </c>
      <c r="F1070">
        <v>0</v>
      </c>
      <c r="G1070">
        <v>6</v>
      </c>
      <c r="H1070">
        <v>0</v>
      </c>
      <c r="I1070">
        <v>0.3608239286567354</v>
      </c>
      <c r="J1070">
        <v>0.44239078105558438</v>
      </c>
      <c r="L1070">
        <v>0.80321470971231979</v>
      </c>
      <c r="M1070">
        <v>270</v>
      </c>
      <c r="N1070">
        <v>3300</v>
      </c>
      <c r="O1070">
        <v>196.63418095016758</v>
      </c>
    </row>
    <row r="1071" spans="1:15" x14ac:dyDescent="0.3">
      <c r="A1071">
        <v>1069</v>
      </c>
      <c r="B1071">
        <v>272.4596641950917</v>
      </c>
      <c r="C1071">
        <v>-2.4596641950917046</v>
      </c>
      <c r="D1071">
        <v>3232.8979014717042</v>
      </c>
      <c r="E1071">
        <v>-67.102098528295755</v>
      </c>
      <c r="F1071">
        <v>0</v>
      </c>
      <c r="G1071">
        <v>2</v>
      </c>
      <c r="H1071">
        <v>0</v>
      </c>
      <c r="I1071">
        <v>0.35879081171698896</v>
      </c>
      <c r="J1071">
        <v>0.45083760323367877</v>
      </c>
      <c r="L1071">
        <v>0.80962841495066773</v>
      </c>
      <c r="M1071">
        <v>270</v>
      </c>
      <c r="N1071">
        <v>3300</v>
      </c>
      <c r="O1071">
        <v>196.63107846666799</v>
      </c>
    </row>
    <row r="1072" spans="1:15" x14ac:dyDescent="0.3">
      <c r="A1072">
        <v>1070</v>
      </c>
      <c r="B1072">
        <v>272.05128193110397</v>
      </c>
      <c r="C1072">
        <v>-2.0512819311039721</v>
      </c>
      <c r="D1072">
        <v>3232.4182041734457</v>
      </c>
      <c r="E1072">
        <v>-67.581795826554298</v>
      </c>
      <c r="F1072">
        <v>0</v>
      </c>
      <c r="G1072">
        <v>6</v>
      </c>
      <c r="H1072">
        <v>0</v>
      </c>
      <c r="I1072">
        <v>0.35796005925358165</v>
      </c>
      <c r="J1072">
        <v>0.45900012026936104</v>
      </c>
      <c r="L1072">
        <v>0.81696017952294264</v>
      </c>
      <c r="M1072">
        <v>270</v>
      </c>
      <c r="N1072">
        <v>3300</v>
      </c>
      <c r="O1072">
        <v>196.62797542173746</v>
      </c>
    </row>
    <row r="1073" spans="1:15" x14ac:dyDescent="0.3">
      <c r="A1073">
        <v>1071</v>
      </c>
      <c r="B1073">
        <v>271.52516548343874</v>
      </c>
      <c r="C1073">
        <v>-1.5251654834387409</v>
      </c>
      <c r="D1073">
        <v>3232.9774949550629</v>
      </c>
      <c r="E1073">
        <v>-67.022505044937134</v>
      </c>
      <c r="F1073">
        <v>0</v>
      </c>
      <c r="G1073">
        <v>3</v>
      </c>
      <c r="H1073">
        <v>0</v>
      </c>
      <c r="I1073">
        <v>0.3589286538157696</v>
      </c>
      <c r="J1073">
        <v>0.469515842536254</v>
      </c>
      <c r="L1073">
        <v>0.82844449635202366</v>
      </c>
      <c r="M1073">
        <v>270</v>
      </c>
      <c r="N1073">
        <v>3300</v>
      </c>
      <c r="O1073">
        <v>196.62487190538769</v>
      </c>
    </row>
    <row r="1074" spans="1:15" x14ac:dyDescent="0.3">
      <c r="A1074">
        <v>1072</v>
      </c>
      <c r="B1074">
        <v>271.54295388431359</v>
      </c>
      <c r="C1074">
        <v>-1.5429538843135902</v>
      </c>
      <c r="D1074">
        <v>3234.2201521731913</v>
      </c>
      <c r="E1074">
        <v>-65.779847826808691</v>
      </c>
      <c r="F1074">
        <v>0</v>
      </c>
      <c r="G1074">
        <v>3</v>
      </c>
      <c r="H1074">
        <v>0</v>
      </c>
      <c r="I1074">
        <v>0.36108072043961492</v>
      </c>
      <c r="J1074">
        <v>0.46916029789589508</v>
      </c>
      <c r="L1074">
        <v>0.83024101833551001</v>
      </c>
      <c r="M1074">
        <v>270</v>
      </c>
      <c r="N1074">
        <v>3300</v>
      </c>
      <c r="O1074">
        <v>196.6217685147262</v>
      </c>
    </row>
    <row r="1075" spans="1:15" x14ac:dyDescent="0.3">
      <c r="A1075">
        <v>1073</v>
      </c>
      <c r="B1075">
        <v>271.47278805677814</v>
      </c>
      <c r="C1075">
        <v>-1.4727880567781426</v>
      </c>
      <c r="D1075">
        <v>3234.3860945440829</v>
      </c>
      <c r="E1075">
        <v>-65.61390545591712</v>
      </c>
      <c r="F1075">
        <v>0</v>
      </c>
      <c r="G1075">
        <v>6</v>
      </c>
      <c r="H1075">
        <v>0</v>
      </c>
      <c r="I1075">
        <v>0.36136810382472523</v>
      </c>
      <c r="J1075">
        <v>0.47056273334200943</v>
      </c>
      <c r="L1075">
        <v>0.83193083716673466</v>
      </c>
      <c r="M1075">
        <v>270</v>
      </c>
      <c r="N1075">
        <v>3300</v>
      </c>
      <c r="O1075">
        <v>196.61866484804392</v>
      </c>
    </row>
    <row r="1076" spans="1:15" x14ac:dyDescent="0.3">
      <c r="A1076">
        <v>1074</v>
      </c>
      <c r="B1076">
        <v>271.2235672932116</v>
      </c>
      <c r="C1076">
        <v>-1.2235672932116017</v>
      </c>
      <c r="D1076">
        <v>3234.5144723653793</v>
      </c>
      <c r="E1076">
        <v>-65.485527634620667</v>
      </c>
      <c r="F1076">
        <v>0</v>
      </c>
      <c r="G1076">
        <v>2</v>
      </c>
      <c r="H1076">
        <v>0</v>
      </c>
      <c r="I1076">
        <v>0.36159043192971169</v>
      </c>
      <c r="J1076">
        <v>0.47554401903349269</v>
      </c>
      <c r="L1076">
        <v>0.83713445096320438</v>
      </c>
      <c r="M1076">
        <v>270</v>
      </c>
      <c r="N1076">
        <v>3300</v>
      </c>
      <c r="O1076">
        <v>196.61556023115159</v>
      </c>
    </row>
    <row r="1077" spans="1:15" x14ac:dyDescent="0.3">
      <c r="A1077">
        <v>1075</v>
      </c>
      <c r="B1077">
        <v>271.76293330482002</v>
      </c>
      <c r="C1077">
        <v>-1.7629333048200237</v>
      </c>
      <c r="D1077">
        <v>3235.2402562387288</v>
      </c>
      <c r="E1077">
        <v>-64.759743761271238</v>
      </c>
      <c r="F1077">
        <v>0</v>
      </c>
      <c r="G1077">
        <v>3</v>
      </c>
      <c r="H1077">
        <v>0</v>
      </c>
      <c r="I1077">
        <v>0.3628473636299217</v>
      </c>
      <c r="J1077">
        <v>0.46476347186860906</v>
      </c>
      <c r="L1077">
        <v>0.82761083549853076</v>
      </c>
      <c r="M1077">
        <v>270</v>
      </c>
      <c r="N1077">
        <v>3300</v>
      </c>
      <c r="O1077">
        <v>196.61245546128529</v>
      </c>
    </row>
    <row r="1078" spans="1:15" x14ac:dyDescent="0.3">
      <c r="A1078">
        <v>1076</v>
      </c>
      <c r="B1078">
        <v>271.91273220564682</v>
      </c>
      <c r="C1078">
        <v>-1.9127322056468188</v>
      </c>
      <c r="D1078">
        <v>3235.0833540037274</v>
      </c>
      <c r="E1078">
        <v>-64.916645996272564</v>
      </c>
      <c r="F1078">
        <v>0</v>
      </c>
      <c r="G1078">
        <v>6</v>
      </c>
      <c r="H1078">
        <v>0</v>
      </c>
      <c r="I1078">
        <v>0.36257563619115013</v>
      </c>
      <c r="J1078">
        <v>0.46176937494582521</v>
      </c>
      <c r="L1078">
        <v>0.82434501113697534</v>
      </c>
      <c r="M1078">
        <v>270</v>
      </c>
      <c r="N1078">
        <v>3300</v>
      </c>
      <c r="O1078">
        <v>196.6093502900296</v>
      </c>
    </row>
    <row r="1079" spans="1:15" x14ac:dyDescent="0.3">
      <c r="A1079">
        <v>1077</v>
      </c>
      <c r="B1079">
        <v>271.57567821451829</v>
      </c>
      <c r="C1079">
        <v>-1.575678214518291</v>
      </c>
      <c r="D1079">
        <v>3235.0163647793233</v>
      </c>
      <c r="E1079">
        <v>-64.983635220676661</v>
      </c>
      <c r="F1079">
        <v>0</v>
      </c>
      <c r="G1079">
        <v>3</v>
      </c>
      <c r="H1079">
        <v>0</v>
      </c>
      <c r="I1079">
        <v>0.36245962248125962</v>
      </c>
      <c r="J1079">
        <v>0.46850622222627891</v>
      </c>
      <c r="L1079">
        <v>0.83096584470753854</v>
      </c>
      <c r="M1079">
        <v>270</v>
      </c>
      <c r="N1079">
        <v>3300</v>
      </c>
      <c r="O1079">
        <v>196.6062441213287</v>
      </c>
    </row>
    <row r="1080" spans="1:15" x14ac:dyDescent="0.3">
      <c r="A1080">
        <v>1078</v>
      </c>
      <c r="B1080">
        <v>271.76802685118645</v>
      </c>
      <c r="C1080">
        <v>-1.7680268511864483</v>
      </c>
      <c r="D1080">
        <v>3235.5695714727044</v>
      </c>
      <c r="E1080">
        <v>-64.430428527295589</v>
      </c>
      <c r="F1080">
        <v>0</v>
      </c>
      <c r="G1080">
        <v>3</v>
      </c>
      <c r="H1080">
        <v>0</v>
      </c>
      <c r="I1080">
        <v>0.36341768045858841</v>
      </c>
      <c r="J1080">
        <v>0.46466166490328692</v>
      </c>
      <c r="L1080">
        <v>0.82807934536187533</v>
      </c>
      <c r="M1080">
        <v>270</v>
      </c>
      <c r="N1080">
        <v>3300</v>
      </c>
      <c r="O1080">
        <v>196.60313774883645</v>
      </c>
    </row>
    <row r="1081" spans="1:15" x14ac:dyDescent="0.3">
      <c r="A1081">
        <v>1079</v>
      </c>
      <c r="B1081">
        <v>271.68675158170265</v>
      </c>
      <c r="C1081">
        <v>-1.6867515817026515</v>
      </c>
      <c r="D1081">
        <v>3235.212091602385</v>
      </c>
      <c r="E1081">
        <v>-64.787908397614956</v>
      </c>
      <c r="F1081">
        <v>0</v>
      </c>
      <c r="G1081">
        <v>6</v>
      </c>
      <c r="H1081">
        <v>0</v>
      </c>
      <c r="I1081">
        <v>0.36279858736808229</v>
      </c>
      <c r="J1081">
        <v>0.46628614968199183</v>
      </c>
      <c r="L1081">
        <v>0.82908473705007413</v>
      </c>
      <c r="M1081">
        <v>270</v>
      </c>
      <c r="N1081">
        <v>3300</v>
      </c>
      <c r="O1081">
        <v>196.60003089583634</v>
      </c>
    </row>
    <row r="1082" spans="1:15" x14ac:dyDescent="0.3">
      <c r="A1082">
        <v>1080</v>
      </c>
      <c r="B1082">
        <v>271.3126004666949</v>
      </c>
      <c r="C1082">
        <v>-1.3126004666949029</v>
      </c>
      <c r="D1082">
        <v>3234.9519621506333</v>
      </c>
      <c r="E1082">
        <v>-65.048037849366665</v>
      </c>
      <c r="F1082">
        <v>0</v>
      </c>
      <c r="G1082">
        <v>2</v>
      </c>
      <c r="H1082">
        <v>0</v>
      </c>
      <c r="I1082">
        <v>0.36234808830621135</v>
      </c>
      <c r="J1082">
        <v>0.47376447359436913</v>
      </c>
      <c r="L1082">
        <v>0.83611256190058048</v>
      </c>
      <c r="M1082">
        <v>270</v>
      </c>
      <c r="N1082">
        <v>3300</v>
      </c>
      <c r="O1082">
        <v>196.59692296068701</v>
      </c>
    </row>
    <row r="1083" spans="1:15" x14ac:dyDescent="0.3">
      <c r="A1083">
        <v>1081</v>
      </c>
      <c r="B1083">
        <v>271.61039506264399</v>
      </c>
      <c r="C1083">
        <v>-1.6103950626439882</v>
      </c>
      <c r="D1083">
        <v>3235.3278055228293</v>
      </c>
      <c r="E1083">
        <v>-64.672194477170706</v>
      </c>
      <c r="F1083">
        <v>0</v>
      </c>
      <c r="G1083">
        <v>3</v>
      </c>
      <c r="H1083">
        <v>0</v>
      </c>
      <c r="I1083">
        <v>0.36299898379476336</v>
      </c>
      <c r="J1083">
        <v>0.46781232121920752</v>
      </c>
      <c r="L1083">
        <v>0.83081130501397094</v>
      </c>
      <c r="M1083">
        <v>270</v>
      </c>
      <c r="N1083">
        <v>3300</v>
      </c>
      <c r="O1083">
        <v>196.59381473918498</v>
      </c>
    </row>
    <row r="1084" spans="1:15" x14ac:dyDescent="0.3">
      <c r="A1084">
        <v>1082</v>
      </c>
      <c r="B1084">
        <v>271.54120925639853</v>
      </c>
      <c r="C1084">
        <v>-1.5412092563985311</v>
      </c>
      <c r="D1084">
        <v>3234.7872444875538</v>
      </c>
      <c r="E1084">
        <v>-65.212755512446165</v>
      </c>
      <c r="F1084">
        <v>0</v>
      </c>
      <c r="G1084">
        <v>6</v>
      </c>
      <c r="H1084">
        <v>0</v>
      </c>
      <c r="I1084">
        <v>0.36206282590246897</v>
      </c>
      <c r="J1084">
        <v>0.46919516854610049</v>
      </c>
      <c r="L1084">
        <v>0.8312579944485694</v>
      </c>
      <c r="M1084">
        <v>270</v>
      </c>
      <c r="N1084">
        <v>3300</v>
      </c>
      <c r="O1084">
        <v>196.59070595417123</v>
      </c>
    </row>
    <row r="1085" spans="1:15" x14ac:dyDescent="0.3">
      <c r="A1085">
        <v>1083</v>
      </c>
      <c r="B1085">
        <v>271.01946105860469</v>
      </c>
      <c r="C1085">
        <v>-1.0194610586046906</v>
      </c>
      <c r="D1085">
        <v>3234.3593451976776</v>
      </c>
      <c r="E1085">
        <v>-65.640654802322388</v>
      </c>
      <c r="F1085">
        <v>0</v>
      </c>
      <c r="G1085">
        <v>3</v>
      </c>
      <c r="H1085">
        <v>0</v>
      </c>
      <c r="I1085">
        <v>0.36132177859941889</v>
      </c>
      <c r="J1085">
        <v>0.47962358066969019</v>
      </c>
      <c r="L1085">
        <v>0.84094535926910907</v>
      </c>
      <c r="M1085">
        <v>270</v>
      </c>
      <c r="N1085">
        <v>3300</v>
      </c>
      <c r="O1085">
        <v>196.58759601001691</v>
      </c>
    </row>
    <row r="1086" spans="1:15" x14ac:dyDescent="0.3">
      <c r="A1086">
        <v>1084</v>
      </c>
      <c r="B1086">
        <v>270.97181721278088</v>
      </c>
      <c r="C1086">
        <v>-0.97181721278087707</v>
      </c>
      <c r="D1086">
        <v>3234.5858535431325</v>
      </c>
      <c r="E1086">
        <v>-65.414146456867456</v>
      </c>
      <c r="F1086">
        <v>0</v>
      </c>
      <c r="G1086">
        <v>3</v>
      </c>
      <c r="H1086">
        <v>0</v>
      </c>
      <c r="I1086">
        <v>0.36171405174052701</v>
      </c>
      <c r="J1086">
        <v>0.48057585930046332</v>
      </c>
      <c r="L1086">
        <v>0.84228991104099027</v>
      </c>
      <c r="M1086">
        <v>270</v>
      </c>
      <c r="N1086">
        <v>3300</v>
      </c>
      <c r="O1086">
        <v>196.58448572070185</v>
      </c>
    </row>
    <row r="1087" spans="1:15" x14ac:dyDescent="0.3">
      <c r="A1087">
        <v>1085</v>
      </c>
      <c r="B1087">
        <v>270.81362887010062</v>
      </c>
      <c r="C1087">
        <v>-0.81362887010061513</v>
      </c>
      <c r="D1087">
        <v>3233.8909302093089</v>
      </c>
      <c r="E1087">
        <v>-66.109069790691137</v>
      </c>
      <c r="F1087">
        <v>0</v>
      </c>
      <c r="G1087">
        <v>6</v>
      </c>
      <c r="H1087">
        <v>0</v>
      </c>
      <c r="I1087">
        <v>0.36051056513856161</v>
      </c>
      <c r="J1087">
        <v>0.48373763971023342</v>
      </c>
      <c r="L1087">
        <v>0.84424820484879504</v>
      </c>
      <c r="M1087">
        <v>270</v>
      </c>
      <c r="N1087">
        <v>3300</v>
      </c>
      <c r="O1087">
        <v>196.58137480910804</v>
      </c>
    </row>
    <row r="1088" spans="1:15" x14ac:dyDescent="0.3">
      <c r="A1088">
        <v>1086</v>
      </c>
      <c r="B1088">
        <v>270.46339049461841</v>
      </c>
      <c r="C1088">
        <v>-0.46339049461840887</v>
      </c>
      <c r="D1088">
        <v>3233.3283319585025</v>
      </c>
      <c r="E1088">
        <v>-66.671668041497469</v>
      </c>
      <c r="F1088">
        <v>0</v>
      </c>
      <c r="G1088">
        <v>2</v>
      </c>
      <c r="H1088">
        <v>0</v>
      </c>
      <c r="I1088">
        <v>0.35953624261378869</v>
      </c>
      <c r="J1088">
        <v>0.49073800911537735</v>
      </c>
      <c r="L1088">
        <v>0.85027425172916604</v>
      </c>
      <c r="M1088">
        <v>270</v>
      </c>
      <c r="N1088">
        <v>3300</v>
      </c>
      <c r="O1088">
        <v>196.57826267880478</v>
      </c>
    </row>
    <row r="1089" spans="1:15" x14ac:dyDescent="0.3">
      <c r="A1089">
        <v>1087</v>
      </c>
      <c r="B1089">
        <v>270.19968740127268</v>
      </c>
      <c r="C1089">
        <v>-0.19968740127268347</v>
      </c>
      <c r="D1089">
        <v>3233.4110598824918</v>
      </c>
      <c r="E1089">
        <v>-66.588940117508173</v>
      </c>
      <c r="F1089">
        <v>0</v>
      </c>
      <c r="G1089">
        <v>6</v>
      </c>
      <c r="H1089">
        <v>0</v>
      </c>
      <c r="I1089">
        <v>0.35967951301972212</v>
      </c>
      <c r="J1089">
        <v>0.49600875954116286</v>
      </c>
      <c r="L1089">
        <v>0.85568827256088498</v>
      </c>
      <c r="M1089">
        <v>270</v>
      </c>
      <c r="N1089">
        <v>3300</v>
      </c>
      <c r="O1089">
        <v>196.57515003580218</v>
      </c>
    </row>
    <row r="1090" spans="1:15" x14ac:dyDescent="0.3">
      <c r="A1090">
        <v>1088</v>
      </c>
      <c r="B1090">
        <v>269.85783021467705</v>
      </c>
      <c r="C1090">
        <v>0.14216978532294888</v>
      </c>
      <c r="D1090">
        <v>3234.5232284516096</v>
      </c>
      <c r="E1090">
        <v>-65.476771548390388</v>
      </c>
      <c r="F1090">
        <v>0</v>
      </c>
      <c r="G1090">
        <v>3</v>
      </c>
      <c r="H1090">
        <v>0</v>
      </c>
      <c r="I1090">
        <v>0.36160559595133951</v>
      </c>
      <c r="J1090">
        <v>0.49715838958497804</v>
      </c>
      <c r="L1090">
        <v>0.85876398553631761</v>
      </c>
      <c r="M1090">
        <v>270</v>
      </c>
      <c r="N1090">
        <v>3300</v>
      </c>
      <c r="O1090">
        <v>196.5720370191307</v>
      </c>
    </row>
    <row r="1091" spans="1:15" x14ac:dyDescent="0.3">
      <c r="A1091">
        <v>1089</v>
      </c>
      <c r="B1091">
        <v>270.05738986200754</v>
      </c>
      <c r="C1091">
        <v>-5.7389862007539705E-2</v>
      </c>
      <c r="D1091">
        <v>3236.3554667234421</v>
      </c>
      <c r="E1091">
        <v>-63.644533276557922</v>
      </c>
      <c r="F1091">
        <v>0</v>
      </c>
      <c r="G1091">
        <v>3</v>
      </c>
      <c r="H1091">
        <v>0</v>
      </c>
      <c r="I1091">
        <v>0.36477871463138989</v>
      </c>
      <c r="J1091">
        <v>0.49885292343076382</v>
      </c>
      <c r="L1091">
        <v>0.86363163806215371</v>
      </c>
      <c r="M1091">
        <v>270</v>
      </c>
      <c r="N1091">
        <v>3300</v>
      </c>
      <c r="O1091">
        <v>196.56892436453646</v>
      </c>
    </row>
    <row r="1092" spans="1:15" x14ac:dyDescent="0.3">
      <c r="A1092">
        <v>1090</v>
      </c>
      <c r="B1092">
        <v>270.58583712397279</v>
      </c>
      <c r="C1092">
        <v>-0.58583712397279442</v>
      </c>
      <c r="D1092">
        <v>3237.1425635926425</v>
      </c>
      <c r="E1092">
        <v>-62.857436407357454</v>
      </c>
      <c r="F1092">
        <v>0</v>
      </c>
      <c r="G1092">
        <v>3</v>
      </c>
      <c r="H1092">
        <v>0</v>
      </c>
      <c r="I1092">
        <v>0.3661418297988136</v>
      </c>
      <c r="J1092">
        <v>0.48829061414697822</v>
      </c>
      <c r="L1092">
        <v>0.85443244394579176</v>
      </c>
      <c r="M1092">
        <v>270</v>
      </c>
      <c r="N1092">
        <v>3300</v>
      </c>
      <c r="O1092">
        <v>196.56581201912164</v>
      </c>
    </row>
    <row r="1093" spans="1:15" x14ac:dyDescent="0.3">
      <c r="A1093">
        <v>1091</v>
      </c>
      <c r="B1093">
        <v>270.74390253053753</v>
      </c>
      <c r="C1093">
        <v>-0.74390253053752531</v>
      </c>
      <c r="D1093">
        <v>3236.095136448741</v>
      </c>
      <c r="E1093">
        <v>-63.904863551259041</v>
      </c>
      <c r="F1093">
        <v>0</v>
      </c>
      <c r="G1093">
        <v>6</v>
      </c>
      <c r="H1093">
        <v>0</v>
      </c>
      <c r="I1093">
        <v>0.36432786777902576</v>
      </c>
      <c r="J1093">
        <v>0.48513129091575347</v>
      </c>
      <c r="L1093">
        <v>0.84945915869477928</v>
      </c>
      <c r="M1093">
        <v>270</v>
      </c>
      <c r="N1093">
        <v>3300</v>
      </c>
      <c r="O1093">
        <v>196.56269964632006</v>
      </c>
    </row>
    <row r="1094" spans="1:15" x14ac:dyDescent="0.3">
      <c r="A1094">
        <v>1092</v>
      </c>
      <c r="B1094">
        <v>270.62234120183126</v>
      </c>
      <c r="C1094">
        <v>-0.62234120183126151</v>
      </c>
      <c r="D1094">
        <v>3235.1094186380506</v>
      </c>
      <c r="E1094">
        <v>-64.890581361949444</v>
      </c>
      <c r="F1094">
        <v>0</v>
      </c>
      <c r="G1094">
        <v>2</v>
      </c>
      <c r="H1094">
        <v>0</v>
      </c>
      <c r="I1094">
        <v>0.36262077561397021</v>
      </c>
      <c r="J1094">
        <v>0.48756099098831784</v>
      </c>
      <c r="L1094">
        <v>0.85018176660228806</v>
      </c>
      <c r="M1094">
        <v>270</v>
      </c>
      <c r="N1094">
        <v>3300</v>
      </c>
      <c r="O1094">
        <v>196.55958620799734</v>
      </c>
    </row>
    <row r="1095" spans="1:15" x14ac:dyDescent="0.3">
      <c r="A1095">
        <v>1093</v>
      </c>
      <c r="B1095">
        <v>270.48017168300976</v>
      </c>
      <c r="C1095">
        <v>-0.48017168300975754</v>
      </c>
      <c r="D1095">
        <v>3234.9349802210927</v>
      </c>
      <c r="E1095">
        <v>-65.065019778907299</v>
      </c>
      <c r="F1095">
        <v>0</v>
      </c>
      <c r="G1095">
        <v>6</v>
      </c>
      <c r="H1095">
        <v>0</v>
      </c>
      <c r="I1095">
        <v>0.362318678551663</v>
      </c>
      <c r="J1095">
        <v>0.49040259607665748</v>
      </c>
      <c r="L1095">
        <v>0.85272127462832048</v>
      </c>
      <c r="M1095">
        <v>270</v>
      </c>
      <c r="N1095">
        <v>3300</v>
      </c>
      <c r="O1095">
        <v>196.55647242153134</v>
      </c>
    </row>
    <row r="1096" spans="1:15" x14ac:dyDescent="0.3">
      <c r="A1096">
        <v>1094</v>
      </c>
      <c r="B1096">
        <v>270.12823071216661</v>
      </c>
      <c r="C1096">
        <v>-0.12823071216661219</v>
      </c>
      <c r="D1096">
        <v>3235.8865645453334</v>
      </c>
      <c r="E1096">
        <v>-64.113435454666615</v>
      </c>
      <c r="F1096">
        <v>0</v>
      </c>
      <c r="G1096">
        <v>3</v>
      </c>
      <c r="H1096">
        <v>0</v>
      </c>
      <c r="I1096">
        <v>0.36396665744246048</v>
      </c>
      <c r="J1096">
        <v>0.49743699600874669</v>
      </c>
      <c r="L1096">
        <v>0.86140365345120717</v>
      </c>
      <c r="M1096">
        <v>270</v>
      </c>
      <c r="N1096">
        <v>3300</v>
      </c>
      <c r="O1096">
        <v>196.55335837512146</v>
      </c>
    </row>
    <row r="1097" spans="1:15" x14ac:dyDescent="0.3">
      <c r="A1097">
        <v>1095</v>
      </c>
      <c r="B1097">
        <v>270.20127380472229</v>
      </c>
      <c r="C1097">
        <v>-0.20127380472229106</v>
      </c>
      <c r="D1097">
        <v>3237.5687706582248</v>
      </c>
      <c r="E1097">
        <v>-62.431229341775179</v>
      </c>
      <c r="F1097">
        <v>0</v>
      </c>
      <c r="G1097">
        <v>3</v>
      </c>
      <c r="H1097">
        <v>0</v>
      </c>
      <c r="I1097">
        <v>0.36687994646309224</v>
      </c>
      <c r="J1097">
        <v>0.49597705139336912</v>
      </c>
      <c r="L1097">
        <v>0.86285699785646131</v>
      </c>
      <c r="M1097">
        <v>270</v>
      </c>
      <c r="N1097">
        <v>3300</v>
      </c>
      <c r="O1097">
        <v>196.55024469333114</v>
      </c>
    </row>
    <row r="1098" spans="1:15" x14ac:dyDescent="0.3">
      <c r="A1098">
        <v>1096</v>
      </c>
      <c r="B1098">
        <v>270.13626869179177</v>
      </c>
      <c r="C1098">
        <v>-0.13626869179176992</v>
      </c>
      <c r="D1098">
        <v>3238.1450338698924</v>
      </c>
      <c r="E1098">
        <v>-61.854966130107641</v>
      </c>
      <c r="F1098">
        <v>0</v>
      </c>
      <c r="G1098">
        <v>6</v>
      </c>
      <c r="H1098">
        <v>0</v>
      </c>
      <c r="I1098">
        <v>0.36787793432836008</v>
      </c>
      <c r="J1098">
        <v>0.49727633735285376</v>
      </c>
      <c r="L1098">
        <v>0.86515427168121384</v>
      </c>
      <c r="M1098">
        <v>270</v>
      </c>
      <c r="N1098">
        <v>3300</v>
      </c>
      <c r="O1098">
        <v>196.54713097258286</v>
      </c>
    </row>
    <row r="1099" spans="1:15" x14ac:dyDescent="0.3">
      <c r="A1099">
        <v>1097</v>
      </c>
      <c r="B1099">
        <v>269.76969321041867</v>
      </c>
      <c r="C1099">
        <v>0.23030678958133421</v>
      </c>
      <c r="D1099">
        <v>3238.7697831951082</v>
      </c>
      <c r="E1099">
        <v>-61.230216804891825</v>
      </c>
      <c r="F1099">
        <v>0</v>
      </c>
      <c r="G1099">
        <v>3</v>
      </c>
      <c r="H1099">
        <v>0</v>
      </c>
      <c r="I1099">
        <v>0.36895989172695132</v>
      </c>
      <c r="J1099">
        <v>0.49539675627674323</v>
      </c>
      <c r="L1099">
        <v>0.86435664800369461</v>
      </c>
      <c r="M1099">
        <v>270</v>
      </c>
      <c r="N1099">
        <v>3300</v>
      </c>
      <c r="O1099">
        <v>196.54401654152599</v>
      </c>
    </row>
    <row r="1100" spans="1:15" x14ac:dyDescent="0.3">
      <c r="A1100">
        <v>1098</v>
      </c>
      <c r="B1100">
        <v>269.31013782512707</v>
      </c>
      <c r="C1100">
        <v>0.68986217487292834</v>
      </c>
      <c r="D1100">
        <v>3240.0687115937471</v>
      </c>
      <c r="E1100">
        <v>-59.931288406252861</v>
      </c>
      <c r="F1100">
        <v>0</v>
      </c>
      <c r="G1100">
        <v>3</v>
      </c>
      <c r="H1100">
        <v>0</v>
      </c>
      <c r="I1100">
        <v>0.37120941026890769</v>
      </c>
      <c r="J1100">
        <v>0.48621141941942386</v>
      </c>
      <c r="L1100">
        <v>0.85742082968833155</v>
      </c>
      <c r="M1100">
        <v>270</v>
      </c>
      <c r="N1100">
        <v>3300</v>
      </c>
      <c r="O1100">
        <v>196.54090225954627</v>
      </c>
    </row>
    <row r="1101" spans="1:15" x14ac:dyDescent="0.3">
      <c r="A1101">
        <v>1099</v>
      </c>
      <c r="B1101">
        <v>269.26999575232077</v>
      </c>
      <c r="C1101">
        <v>0.73000424767923278</v>
      </c>
      <c r="D1101">
        <v>3240.5004984997213</v>
      </c>
      <c r="E1101">
        <v>-59.499501500278711</v>
      </c>
      <c r="F1101">
        <v>0</v>
      </c>
      <c r="G1101">
        <v>3</v>
      </c>
      <c r="H1101">
        <v>0</v>
      </c>
      <c r="I1101">
        <v>0.37195719024829732</v>
      </c>
      <c r="J1101">
        <v>0.48540908204578381</v>
      </c>
      <c r="L1101">
        <v>0.85736627229408113</v>
      </c>
      <c r="M1101">
        <v>270</v>
      </c>
      <c r="N1101">
        <v>3300</v>
      </c>
      <c r="O1101">
        <v>196.53778818509247</v>
      </c>
    </row>
    <row r="1102" spans="1:15" x14ac:dyDescent="0.3">
      <c r="A1102">
        <v>1100</v>
      </c>
      <c r="B1102">
        <v>269.68009410185147</v>
      </c>
      <c r="C1102">
        <v>0.31990589814853365</v>
      </c>
      <c r="D1102">
        <v>3239.174397546798</v>
      </c>
      <c r="E1102">
        <v>-60.825602453202009</v>
      </c>
      <c r="F1102">
        <v>0</v>
      </c>
      <c r="G1102">
        <v>6</v>
      </c>
      <c r="H1102">
        <v>0</v>
      </c>
      <c r="I1102">
        <v>0.36966061355844082</v>
      </c>
      <c r="J1102">
        <v>0.49360589924264925</v>
      </c>
      <c r="L1102">
        <v>0.86326651280109012</v>
      </c>
      <c r="M1102">
        <v>270</v>
      </c>
      <c r="N1102">
        <v>3300</v>
      </c>
      <c r="O1102">
        <v>196.53467398874628</v>
      </c>
    </row>
    <row r="1103" spans="1:15" x14ac:dyDescent="0.3">
      <c r="A1103">
        <v>1101</v>
      </c>
      <c r="B1103">
        <v>269.95280652506068</v>
      </c>
      <c r="C1103">
        <v>4.7193474939319913E-2</v>
      </c>
      <c r="D1103">
        <v>3237.9404240362346</v>
      </c>
      <c r="E1103">
        <v>-62.059575963765383</v>
      </c>
      <c r="F1103">
        <v>0</v>
      </c>
      <c r="G1103">
        <v>2</v>
      </c>
      <c r="H1103">
        <v>0</v>
      </c>
      <c r="I1103">
        <v>0.36752358560893722</v>
      </c>
      <c r="J1103">
        <v>0.4990567231314022</v>
      </c>
      <c r="K1103">
        <v>2</v>
      </c>
      <c r="L1103">
        <v>100.86658030874034</v>
      </c>
      <c r="M1103">
        <v>270</v>
      </c>
      <c r="N1103">
        <v>3300</v>
      </c>
      <c r="O1103">
        <v>196.53155869176027</v>
      </c>
    </row>
    <row r="1104" spans="1:15" x14ac:dyDescent="0.3">
      <c r="A1104">
        <v>1102</v>
      </c>
      <c r="B1104">
        <v>270.12794989163245</v>
      </c>
      <c r="C1104">
        <v>-0.12794989163245418</v>
      </c>
      <c r="D1104">
        <v>3237.5272204987705</v>
      </c>
      <c r="E1104">
        <v>-62.472779501229525</v>
      </c>
      <c r="F1104">
        <v>0</v>
      </c>
      <c r="G1104">
        <v>6</v>
      </c>
      <c r="H1104">
        <v>0</v>
      </c>
      <c r="I1104">
        <v>0.36680798879844212</v>
      </c>
      <c r="J1104">
        <v>0.49744260889303721</v>
      </c>
      <c r="K1104">
        <v>1</v>
      </c>
      <c r="L1104">
        <v>0.86425059769147938</v>
      </c>
      <c r="M1104">
        <v>270</v>
      </c>
      <c r="N1104">
        <v>3300</v>
      </c>
      <c r="O1104">
        <v>196.52844301155992</v>
      </c>
    </row>
    <row r="1105" spans="1:15" x14ac:dyDescent="0.3">
      <c r="A1105">
        <v>1103</v>
      </c>
      <c r="B1105">
        <v>270.14343530773198</v>
      </c>
      <c r="C1105">
        <v>-0.14343530773197699</v>
      </c>
      <c r="D1105">
        <v>3238.2600992098451</v>
      </c>
      <c r="E1105">
        <v>-61.739900790154934</v>
      </c>
      <c r="F1105">
        <v>0</v>
      </c>
      <c r="G1105">
        <v>3</v>
      </c>
      <c r="H1105">
        <v>0</v>
      </c>
      <c r="I1105">
        <v>0.36807720752619866</v>
      </c>
      <c r="J1105">
        <v>0.4971330950285448</v>
      </c>
      <c r="L1105">
        <v>0.86521030255474352</v>
      </c>
      <c r="M1105">
        <v>270</v>
      </c>
      <c r="N1105">
        <v>3300</v>
      </c>
      <c r="O1105">
        <v>196.52532701598054</v>
      </c>
    </row>
    <row r="1106" spans="1:15" x14ac:dyDescent="0.3">
      <c r="A1106">
        <v>1104</v>
      </c>
      <c r="B1106">
        <v>270.17520312390423</v>
      </c>
      <c r="C1106">
        <v>-0.17520312390422532</v>
      </c>
      <c r="D1106">
        <v>3239.7372644431889</v>
      </c>
      <c r="E1106">
        <v>-60.262735556811094</v>
      </c>
      <c r="F1106">
        <v>0</v>
      </c>
      <c r="G1106">
        <v>3</v>
      </c>
      <c r="H1106">
        <v>0</v>
      </c>
      <c r="I1106">
        <v>0.37063540133073958</v>
      </c>
      <c r="J1106">
        <v>0.49649813762819073</v>
      </c>
      <c r="L1106">
        <v>0.86713353895893031</v>
      </c>
      <c r="M1106">
        <v>270</v>
      </c>
      <c r="N1106">
        <v>3300</v>
      </c>
      <c r="O1106">
        <v>196.52221133232607</v>
      </c>
    </row>
    <row r="1107" spans="1:15" x14ac:dyDescent="0.3">
      <c r="A1107">
        <v>1105</v>
      </c>
      <c r="B1107">
        <v>270.51405006006337</v>
      </c>
      <c r="C1107">
        <v>-0.51405006006336862</v>
      </c>
      <c r="D1107">
        <v>3240.144082877785</v>
      </c>
      <c r="E1107">
        <v>-59.855917122215033</v>
      </c>
      <c r="F1107">
        <v>0</v>
      </c>
      <c r="G1107">
        <v>3</v>
      </c>
      <c r="H1107">
        <v>0</v>
      </c>
      <c r="I1107">
        <v>0.3713399402512777</v>
      </c>
      <c r="J1107">
        <v>0.48972545396196071</v>
      </c>
      <c r="L1107">
        <v>0.86106539421323847</v>
      </c>
      <c r="M1107">
        <v>270</v>
      </c>
      <c r="N1107">
        <v>3300</v>
      </c>
      <c r="O1107">
        <v>196.51909584815215</v>
      </c>
    </row>
    <row r="1108" spans="1:15" x14ac:dyDescent="0.3">
      <c r="A1108">
        <v>1106</v>
      </c>
      <c r="B1108">
        <v>271.01696718389195</v>
      </c>
      <c r="C1108">
        <v>-1.0169671838919498</v>
      </c>
      <c r="D1108">
        <v>3238.7042866945267</v>
      </c>
      <c r="E1108">
        <v>-61.295713305473328</v>
      </c>
      <c r="F1108">
        <v>0</v>
      </c>
      <c r="G1108">
        <v>6</v>
      </c>
      <c r="H1108">
        <v>0</v>
      </c>
      <c r="I1108">
        <v>0.36884646315564151</v>
      </c>
      <c r="J1108">
        <v>0.47967342684721226</v>
      </c>
      <c r="L1108">
        <v>0.84851989000285377</v>
      </c>
      <c r="M1108">
        <v>270</v>
      </c>
      <c r="N1108">
        <v>3300</v>
      </c>
      <c r="O1108">
        <v>196.51598019010282</v>
      </c>
    </row>
    <row r="1109" spans="1:15" x14ac:dyDescent="0.3">
      <c r="A1109">
        <v>1107</v>
      </c>
      <c r="B1109">
        <v>271.2048450139996</v>
      </c>
      <c r="C1109">
        <v>-1.2048450139996021</v>
      </c>
      <c r="D1109">
        <v>3237.3765006773174</v>
      </c>
      <c r="E1109">
        <v>-62.623499322682619</v>
      </c>
      <c r="F1109">
        <v>0</v>
      </c>
      <c r="G1109">
        <v>2</v>
      </c>
      <c r="H1109">
        <v>0</v>
      </c>
      <c r="I1109">
        <v>0.36654696822690458</v>
      </c>
      <c r="J1109">
        <v>0.47591822951345447</v>
      </c>
      <c r="L1109">
        <v>0.842465197740359</v>
      </c>
      <c r="M1109">
        <v>270</v>
      </c>
      <c r="N1109">
        <v>3300</v>
      </c>
      <c r="O1109">
        <v>196.51286332423717</v>
      </c>
    </row>
    <row r="1110" spans="1:15" x14ac:dyDescent="0.3">
      <c r="A1110">
        <v>1108</v>
      </c>
      <c r="B1110">
        <v>271.1843915724761</v>
      </c>
      <c r="C1110">
        <v>-1.1843915724761018</v>
      </c>
      <c r="D1110">
        <v>3236.9016858153045</v>
      </c>
      <c r="E1110">
        <v>-63.098314184695482</v>
      </c>
      <c r="F1110">
        <v>0</v>
      </c>
      <c r="G1110">
        <v>6</v>
      </c>
      <c r="H1110">
        <v>0</v>
      </c>
      <c r="I1110">
        <v>0.36572467129566988</v>
      </c>
      <c r="J1110">
        <v>0.4763270415006442</v>
      </c>
      <c r="L1110">
        <v>0.84205171279631408</v>
      </c>
      <c r="M1110">
        <v>270</v>
      </c>
      <c r="N1110">
        <v>3300</v>
      </c>
      <c r="O1110">
        <v>196.50974598837061</v>
      </c>
    </row>
    <row r="1111" spans="1:15" x14ac:dyDescent="0.3">
      <c r="A1111">
        <v>1109</v>
      </c>
      <c r="B1111">
        <v>270.91999012869263</v>
      </c>
      <c r="C1111">
        <v>-0.91999012869263197</v>
      </c>
      <c r="D1111">
        <v>3237.5918572805822</v>
      </c>
      <c r="E1111">
        <v>-62.40814271941781</v>
      </c>
      <c r="F1111">
        <v>0</v>
      </c>
      <c r="G1111">
        <v>3</v>
      </c>
      <c r="H1111">
        <v>0</v>
      </c>
      <c r="I1111">
        <v>0.36691992848605709</v>
      </c>
      <c r="J1111">
        <v>0.48161175016567664</v>
      </c>
      <c r="L1111">
        <v>0.84853167865173373</v>
      </c>
      <c r="M1111">
        <v>270</v>
      </c>
      <c r="N1111">
        <v>3300</v>
      </c>
      <c r="O1111">
        <v>196.50662826032541</v>
      </c>
    </row>
    <row r="1112" spans="1:15" x14ac:dyDescent="0.3">
      <c r="A1112">
        <v>1110</v>
      </c>
      <c r="B1112">
        <v>270.58469177851276</v>
      </c>
      <c r="C1112">
        <v>-0.58469177851276299</v>
      </c>
      <c r="D1112">
        <v>3239.0329870060086</v>
      </c>
      <c r="E1112">
        <v>-60.967012993991375</v>
      </c>
      <c r="F1112">
        <v>0</v>
      </c>
      <c r="G1112">
        <v>3</v>
      </c>
      <c r="H1112">
        <v>0</v>
      </c>
      <c r="I1112">
        <v>0.36941571504527637</v>
      </c>
      <c r="J1112">
        <v>0.48831350667354861</v>
      </c>
      <c r="L1112">
        <v>0.85772922171882504</v>
      </c>
      <c r="M1112">
        <v>270</v>
      </c>
      <c r="N1112">
        <v>3300</v>
      </c>
      <c r="O1112">
        <v>196.50351077976296</v>
      </c>
    </row>
    <row r="1113" spans="1:15" x14ac:dyDescent="0.3">
      <c r="A1113">
        <v>1111</v>
      </c>
      <c r="B1113">
        <v>270.75182302961321</v>
      </c>
      <c r="C1113">
        <v>-0.75182302961320602</v>
      </c>
      <c r="D1113">
        <v>3239.35632937029</v>
      </c>
      <c r="E1113">
        <v>-60.643670629709959</v>
      </c>
      <c r="F1113">
        <v>0</v>
      </c>
      <c r="G1113">
        <v>6</v>
      </c>
      <c r="H1113">
        <v>0</v>
      </c>
      <c r="I1113">
        <v>0.36997568790029528</v>
      </c>
      <c r="J1113">
        <v>0.4849729803955925</v>
      </c>
      <c r="L1113">
        <v>0.85494866829588778</v>
      </c>
      <c r="M1113">
        <v>270</v>
      </c>
      <c r="N1113">
        <v>3300</v>
      </c>
      <c r="O1113">
        <v>196.50039316392147</v>
      </c>
    </row>
    <row r="1114" spans="1:15" x14ac:dyDescent="0.3">
      <c r="A1114">
        <v>1112</v>
      </c>
      <c r="B1114">
        <v>270.83913228798053</v>
      </c>
      <c r="C1114">
        <v>-0.83913228798053296</v>
      </c>
      <c r="D1114">
        <v>3239.7688522562385</v>
      </c>
      <c r="E1114">
        <v>-60.231147743761539</v>
      </c>
      <c r="F1114">
        <v>0</v>
      </c>
      <c r="G1114">
        <v>2</v>
      </c>
      <c r="H1114">
        <v>0</v>
      </c>
      <c r="I1114">
        <v>0.37069010594050034</v>
      </c>
      <c r="J1114">
        <v>0.48322789161079288</v>
      </c>
      <c r="L1114">
        <v>0.85391799755129316</v>
      </c>
      <c r="M1114">
        <v>270</v>
      </c>
      <c r="N1114">
        <v>3300</v>
      </c>
      <c r="O1114">
        <v>196.4972747641217</v>
      </c>
    </row>
    <row r="1115" spans="1:15" x14ac:dyDescent="0.3">
      <c r="A1115">
        <v>1113</v>
      </c>
      <c r="B1115">
        <v>271.02014408103435</v>
      </c>
      <c r="C1115">
        <v>-1.0201440810343456</v>
      </c>
      <c r="D1115">
        <v>3240.9040386229753</v>
      </c>
      <c r="E1115">
        <v>-59.095961377024651</v>
      </c>
      <c r="F1115">
        <v>0</v>
      </c>
      <c r="G1115">
        <v>3</v>
      </c>
      <c r="H1115">
        <v>0</v>
      </c>
      <c r="I1115">
        <v>0.3726560517025812</v>
      </c>
      <c r="J1115">
        <v>0.47960992879812409</v>
      </c>
      <c r="L1115">
        <v>0.85226598050070534</v>
      </c>
      <c r="M1115">
        <v>270</v>
      </c>
      <c r="N1115">
        <v>3300</v>
      </c>
      <c r="O1115">
        <v>196.49415647360354</v>
      </c>
    </row>
    <row r="1116" spans="1:15" x14ac:dyDescent="0.3">
      <c r="A1116">
        <v>1114</v>
      </c>
      <c r="B1116">
        <v>271.78927528447156</v>
      </c>
      <c r="C1116">
        <v>-1.7892752844715574</v>
      </c>
      <c r="D1116">
        <v>3241.1711989231408</v>
      </c>
      <c r="E1116">
        <v>-58.828801076859236</v>
      </c>
      <c r="F1116">
        <v>0</v>
      </c>
      <c r="G1116">
        <v>3</v>
      </c>
      <c r="H1116">
        <v>0</v>
      </c>
      <c r="I1116">
        <v>0.37311872697361714</v>
      </c>
      <c r="J1116">
        <v>0.46423696306394246</v>
      </c>
      <c r="L1116">
        <v>0.83735569003755961</v>
      </c>
      <c r="M1116">
        <v>270</v>
      </c>
      <c r="N1116">
        <v>3300</v>
      </c>
      <c r="O1116">
        <v>196.49103832373285</v>
      </c>
    </row>
    <row r="1117" spans="1:15" x14ac:dyDescent="0.3">
      <c r="A1117">
        <v>1115</v>
      </c>
      <c r="B1117">
        <v>272.13979752009419</v>
      </c>
      <c r="C1117">
        <v>-2.1397975200941914</v>
      </c>
      <c r="D1117">
        <v>3239.6673905439675</v>
      </c>
      <c r="E1117">
        <v>-60.332609456032515</v>
      </c>
      <c r="F1117">
        <v>0</v>
      </c>
      <c r="G1117">
        <v>6</v>
      </c>
      <c r="H1117">
        <v>0</v>
      </c>
      <c r="I1117">
        <v>0.370514391864735</v>
      </c>
      <c r="J1117">
        <v>0.45723092002055243</v>
      </c>
      <c r="L1117">
        <v>0.82774531188528744</v>
      </c>
      <c r="M1117">
        <v>270</v>
      </c>
      <c r="N1117">
        <v>3300</v>
      </c>
      <c r="O1117">
        <v>196.48791996009567</v>
      </c>
    </row>
    <row r="1118" spans="1:15" x14ac:dyDescent="0.3">
      <c r="A1118">
        <v>1116</v>
      </c>
      <c r="B1118">
        <v>272.09813728162709</v>
      </c>
      <c r="C1118">
        <v>-2.0981372816270891</v>
      </c>
      <c r="D1118">
        <v>3238.3199176974595</v>
      </c>
      <c r="E1118">
        <v>-61.680082302540541</v>
      </c>
      <c r="F1118">
        <v>0</v>
      </c>
      <c r="G1118">
        <v>2</v>
      </c>
      <c r="H1118">
        <v>0</v>
      </c>
      <c r="I1118">
        <v>0.36818080276453619</v>
      </c>
      <c r="J1118">
        <v>0.45806360164310311</v>
      </c>
      <c r="L1118">
        <v>0.82624440440763935</v>
      </c>
      <c r="M1118">
        <v>270</v>
      </c>
      <c r="N1118">
        <v>3300</v>
      </c>
      <c r="O1118">
        <v>196.48480043003835</v>
      </c>
    </row>
    <row r="1119" spans="1:15" x14ac:dyDescent="0.3">
      <c r="A1119">
        <v>1117</v>
      </c>
      <c r="B1119">
        <v>271.94157375269663</v>
      </c>
      <c r="C1119">
        <v>-1.9415737526966268</v>
      </c>
      <c r="D1119">
        <v>3237.8374195024371</v>
      </c>
      <c r="E1119">
        <v>-62.162580497562885</v>
      </c>
      <c r="F1119">
        <v>0</v>
      </c>
      <c r="G1119">
        <v>6</v>
      </c>
      <c r="H1119">
        <v>0</v>
      </c>
      <c r="I1119">
        <v>0.36734519963406292</v>
      </c>
      <c r="J1119">
        <v>0.4611929061814114</v>
      </c>
      <c r="L1119">
        <v>0.82853810581547438</v>
      </c>
      <c r="M1119">
        <v>270</v>
      </c>
      <c r="N1119">
        <v>3300</v>
      </c>
      <c r="O1119">
        <v>196.48168048777657</v>
      </c>
    </row>
    <row r="1120" spans="1:15" x14ac:dyDescent="0.3">
      <c r="A1120">
        <v>1118</v>
      </c>
      <c r="B1120">
        <v>271.47325422643246</v>
      </c>
      <c r="C1120">
        <v>-1.4732542264324593</v>
      </c>
      <c r="D1120">
        <v>3238.5333098769188</v>
      </c>
      <c r="E1120">
        <v>-61.466690123081207</v>
      </c>
      <c r="F1120">
        <v>0</v>
      </c>
      <c r="G1120">
        <v>3</v>
      </c>
      <c r="H1120">
        <v>0</v>
      </c>
      <c r="I1120">
        <v>0.36855036098260674</v>
      </c>
      <c r="J1120">
        <v>0.47055341580283</v>
      </c>
      <c r="L1120">
        <v>0.83910377678543679</v>
      </c>
      <c r="M1120">
        <v>270</v>
      </c>
      <c r="N1120">
        <v>3300</v>
      </c>
      <c r="O1120">
        <v>196.47856022123329</v>
      </c>
    </row>
    <row r="1121" spans="1:15" x14ac:dyDescent="0.3">
      <c r="A1121">
        <v>1119</v>
      </c>
      <c r="B1121">
        <v>271.30833315989258</v>
      </c>
      <c r="C1121">
        <v>-1.3083331598925838</v>
      </c>
      <c r="D1121">
        <v>3239.9974918924272</v>
      </c>
      <c r="E1121">
        <v>-60.002508107572794</v>
      </c>
      <c r="F1121">
        <v>0</v>
      </c>
      <c r="G1121">
        <v>3</v>
      </c>
      <c r="H1121">
        <v>0</v>
      </c>
      <c r="I1121">
        <v>0.37108607010724859</v>
      </c>
      <c r="J1121">
        <v>0.47384976614387964</v>
      </c>
      <c r="L1121">
        <v>0.84493583625112822</v>
      </c>
      <c r="M1121">
        <v>270</v>
      </c>
      <c r="N1121">
        <v>3300</v>
      </c>
      <c r="O1121">
        <v>196.47544027832276</v>
      </c>
    </row>
    <row r="1122" spans="1:15" x14ac:dyDescent="0.3">
      <c r="A1122">
        <v>1120</v>
      </c>
      <c r="B1122">
        <v>271.09401369523079</v>
      </c>
      <c r="C1122">
        <v>-1.0940136952307853</v>
      </c>
      <c r="D1122">
        <v>3240.3385052382946</v>
      </c>
      <c r="E1122">
        <v>-59.661494761705399</v>
      </c>
      <c r="F1122">
        <v>0</v>
      </c>
      <c r="G1122">
        <v>6</v>
      </c>
      <c r="H1122">
        <v>0</v>
      </c>
      <c r="I1122">
        <v>0.37167664603536527</v>
      </c>
      <c r="J1122">
        <v>0.47813346412894397</v>
      </c>
      <c r="L1122">
        <v>0.84981011016430918</v>
      </c>
      <c r="M1122">
        <v>270</v>
      </c>
      <c r="N1122">
        <v>3300</v>
      </c>
      <c r="O1122">
        <v>196.472320253009</v>
      </c>
    </row>
    <row r="1123" spans="1:15" x14ac:dyDescent="0.3">
      <c r="A1123">
        <v>1121</v>
      </c>
      <c r="B1123">
        <v>270.69626418625569</v>
      </c>
      <c r="C1123">
        <v>-0.69626418625568931</v>
      </c>
      <c r="D1123">
        <v>3240.7916609868407</v>
      </c>
      <c r="E1123">
        <v>-59.208339013159275</v>
      </c>
      <c r="F1123">
        <v>0</v>
      </c>
      <c r="G1123">
        <v>2</v>
      </c>
      <c r="H1123">
        <v>0</v>
      </c>
      <c r="I1123">
        <v>0.37246143314127256</v>
      </c>
      <c r="J1123">
        <v>0.4860834595847725</v>
      </c>
      <c r="L1123">
        <v>0.85854489272604506</v>
      </c>
      <c r="M1123">
        <v>270</v>
      </c>
      <c r="N1123">
        <v>3300</v>
      </c>
      <c r="O1123">
        <v>196.46919947601106</v>
      </c>
    </row>
    <row r="1124" spans="1:15" x14ac:dyDescent="0.3">
      <c r="A1124">
        <v>1122</v>
      </c>
      <c r="B1124">
        <v>270.8990155583316</v>
      </c>
      <c r="C1124">
        <v>-0.89901555833159819</v>
      </c>
      <c r="D1124">
        <v>3241.9849399551749</v>
      </c>
      <c r="E1124">
        <v>-58.015060044825077</v>
      </c>
      <c r="F1124">
        <v>0</v>
      </c>
      <c r="G1124">
        <v>3</v>
      </c>
      <c r="H1124">
        <v>0</v>
      </c>
      <c r="I1124">
        <v>0.37452798520665737</v>
      </c>
      <c r="J1124">
        <v>0.48203097818556256</v>
      </c>
      <c r="L1124">
        <v>0.85655896339221993</v>
      </c>
      <c r="M1124">
        <v>270</v>
      </c>
      <c r="N1124">
        <v>3300</v>
      </c>
      <c r="O1124">
        <v>196.46607884003475</v>
      </c>
    </row>
    <row r="1125" spans="1:15" x14ac:dyDescent="0.3">
      <c r="A1125">
        <v>1123</v>
      </c>
      <c r="B1125">
        <v>271.29052625844901</v>
      </c>
      <c r="C1125">
        <v>-1.290526258449006</v>
      </c>
      <c r="D1125">
        <v>3242.2821660600603</v>
      </c>
      <c r="E1125">
        <v>-57.717833939939737</v>
      </c>
      <c r="F1125">
        <v>0</v>
      </c>
      <c r="G1125">
        <v>5</v>
      </c>
      <c r="H1125">
        <v>0</v>
      </c>
      <c r="I1125">
        <v>0.37504272923318999</v>
      </c>
      <c r="J1125">
        <v>0.47420568056329304</v>
      </c>
      <c r="L1125">
        <v>0.84924840979648297</v>
      </c>
      <c r="M1125">
        <v>270</v>
      </c>
      <c r="N1125">
        <v>3300</v>
      </c>
      <c r="O1125">
        <v>196.46295821034812</v>
      </c>
    </row>
    <row r="1126" spans="1:15" x14ac:dyDescent="0.3">
      <c r="A1126">
        <v>1124</v>
      </c>
      <c r="B1126">
        <v>271.30877420525212</v>
      </c>
      <c r="C1126">
        <v>-1.3087742052521207</v>
      </c>
      <c r="D1126">
        <v>3241.7026282846928</v>
      </c>
      <c r="E1126">
        <v>-58.297371715307236</v>
      </c>
      <c r="F1126">
        <v>0</v>
      </c>
      <c r="G1126">
        <v>3</v>
      </c>
      <c r="H1126">
        <v>0</v>
      </c>
      <c r="I1126">
        <v>0.37403907039193335</v>
      </c>
      <c r="J1126">
        <v>0.47384095077509852</v>
      </c>
      <c r="L1126">
        <v>0.84788002116703187</v>
      </c>
      <c r="M1126">
        <v>270</v>
      </c>
      <c r="N1126">
        <v>3300</v>
      </c>
      <c r="O1126">
        <v>196.45983683228656</v>
      </c>
    </row>
    <row r="1127" spans="1:15" x14ac:dyDescent="0.3">
      <c r="A1127">
        <v>1125</v>
      </c>
      <c r="B1127">
        <v>271.22748546606971</v>
      </c>
      <c r="C1127">
        <v>-1.2274854660697088</v>
      </c>
      <c r="D1127">
        <v>3240.4432509467006</v>
      </c>
      <c r="E1127">
        <v>-59.556749053299427</v>
      </c>
      <c r="F1127">
        <v>0</v>
      </c>
      <c r="G1127">
        <v>6</v>
      </c>
      <c r="H1127">
        <v>0</v>
      </c>
      <c r="I1127">
        <v>0.37185804742245976</v>
      </c>
      <c r="J1127">
        <v>0.47546570477863065</v>
      </c>
      <c r="L1127">
        <v>0.84732375220109035</v>
      </c>
      <c r="M1127">
        <v>270</v>
      </c>
      <c r="N1127">
        <v>3300</v>
      </c>
      <c r="O1127">
        <v>196.4567144493966</v>
      </c>
    </row>
    <row r="1128" spans="1:15" x14ac:dyDescent="0.3">
      <c r="A1128">
        <v>1126</v>
      </c>
      <c r="B1128">
        <v>270.91744588820006</v>
      </c>
      <c r="C1128">
        <v>-0.91744588820006356</v>
      </c>
      <c r="D1128">
        <v>3239.9311113134027</v>
      </c>
      <c r="E1128">
        <v>-60.068888686597347</v>
      </c>
      <c r="F1128">
        <v>0</v>
      </c>
      <c r="G1128">
        <v>2</v>
      </c>
      <c r="H1128">
        <v>0</v>
      </c>
      <c r="I1128">
        <v>0.37097111046551773</v>
      </c>
      <c r="J1128">
        <v>0.48166260302632891</v>
      </c>
      <c r="L1128">
        <v>0.85263371349184669</v>
      </c>
      <c r="M1128">
        <v>270</v>
      </c>
      <c r="N1128">
        <v>3300</v>
      </c>
      <c r="O1128">
        <v>196.45359100514833</v>
      </c>
    </row>
    <row r="1129" spans="1:15" x14ac:dyDescent="0.3">
      <c r="A1129">
        <v>1127</v>
      </c>
      <c r="B1129">
        <v>271.0977019554598</v>
      </c>
      <c r="C1129">
        <v>-1.0977019554597973</v>
      </c>
      <c r="D1129">
        <v>3240.3456703163683</v>
      </c>
      <c r="E1129">
        <v>-59.654329683631659</v>
      </c>
      <c r="F1129">
        <v>0</v>
      </c>
      <c r="G1129">
        <v>3</v>
      </c>
      <c r="H1129">
        <v>0</v>
      </c>
      <c r="I1129">
        <v>0.37168905470700442</v>
      </c>
      <c r="J1129">
        <v>0.47805974523954503</v>
      </c>
      <c r="L1129">
        <v>0.84974879994654939</v>
      </c>
      <c r="M1129">
        <v>270</v>
      </c>
      <c r="N1129">
        <v>3300</v>
      </c>
      <c r="O1129">
        <v>196.45046746940963</v>
      </c>
    </row>
    <row r="1130" spans="1:15" x14ac:dyDescent="0.3">
      <c r="A1130">
        <v>1128</v>
      </c>
      <c r="B1130">
        <v>271.19876056301985</v>
      </c>
      <c r="C1130">
        <v>-1.1987605630198459</v>
      </c>
      <c r="D1130">
        <v>3239.7709268182516</v>
      </c>
      <c r="E1130">
        <v>-60.22907318174839</v>
      </c>
      <c r="F1130">
        <v>0</v>
      </c>
      <c r="G1130">
        <v>6</v>
      </c>
      <c r="H1130">
        <v>0</v>
      </c>
      <c r="I1130">
        <v>0.37069369872184216</v>
      </c>
      <c r="J1130">
        <v>0.47603984212779782</v>
      </c>
      <c r="L1130">
        <v>0.84673354084963992</v>
      </c>
      <c r="M1130">
        <v>270</v>
      </c>
      <c r="N1130">
        <v>3300</v>
      </c>
      <c r="O1130">
        <v>196.44734346896604</v>
      </c>
    </row>
    <row r="1131" spans="1:15" x14ac:dyDescent="0.3">
      <c r="A1131">
        <v>1129</v>
      </c>
      <c r="B1131">
        <v>270.92190830839826</v>
      </c>
      <c r="C1131">
        <v>-0.92190830839825821</v>
      </c>
      <c r="D1131">
        <v>3239.401828262955</v>
      </c>
      <c r="E1131">
        <v>-60.59817173704505</v>
      </c>
      <c r="F1131">
        <v>0</v>
      </c>
      <c r="G1131">
        <v>3</v>
      </c>
      <c r="H1131">
        <v>0</v>
      </c>
      <c r="I1131">
        <v>0.37005448408551639</v>
      </c>
      <c r="J1131">
        <v>0.48157341065902975</v>
      </c>
      <c r="L1131">
        <v>0.85162789474454614</v>
      </c>
      <c r="M1131">
        <v>270</v>
      </c>
      <c r="N1131">
        <v>3300</v>
      </c>
      <c r="O1131">
        <v>196.44421837882882</v>
      </c>
    </row>
    <row r="1132" spans="1:15" x14ac:dyDescent="0.3">
      <c r="A1132">
        <v>1130</v>
      </c>
      <c r="B1132">
        <v>270.86003941171992</v>
      </c>
      <c r="C1132">
        <v>-0.86003941171992437</v>
      </c>
      <c r="D1132">
        <v>3239.8086724616587</v>
      </c>
      <c r="E1132">
        <v>-60.191327538341284</v>
      </c>
      <c r="F1132">
        <v>0</v>
      </c>
      <c r="G1132">
        <v>3</v>
      </c>
      <c r="H1132">
        <v>0</v>
      </c>
      <c r="I1132">
        <v>0.37075906762501754</v>
      </c>
      <c r="J1132">
        <v>0.48281001167638177</v>
      </c>
      <c r="L1132">
        <v>0.85356907930139925</v>
      </c>
      <c r="M1132">
        <v>270</v>
      </c>
      <c r="N1132">
        <v>3300</v>
      </c>
      <c r="O1132">
        <v>196.44109309392422</v>
      </c>
    </row>
    <row r="1133" spans="1:15" x14ac:dyDescent="0.3">
      <c r="A1133">
        <v>1131</v>
      </c>
      <c r="B1133">
        <v>270.93883325458222</v>
      </c>
      <c r="C1133">
        <v>-0.93883325458222089</v>
      </c>
      <c r="D1133">
        <v>3239.2706790864468</v>
      </c>
      <c r="E1133">
        <v>-60.729320913553238</v>
      </c>
      <c r="F1133">
        <v>0</v>
      </c>
      <c r="G1133">
        <v>6</v>
      </c>
      <c r="H1133">
        <v>0</v>
      </c>
      <c r="I1133">
        <v>0.36982735647430515</v>
      </c>
      <c r="J1133">
        <v>0.4812351242696904</v>
      </c>
      <c r="L1133">
        <v>0.85106248074399549</v>
      </c>
      <c r="M1133">
        <v>270</v>
      </c>
      <c r="N1133">
        <v>3300</v>
      </c>
      <c r="O1133">
        <v>196.43796735693221</v>
      </c>
    </row>
    <row r="1134" spans="1:15" x14ac:dyDescent="0.3">
      <c r="A1134">
        <v>1132</v>
      </c>
      <c r="B1134">
        <v>270.85047167858659</v>
      </c>
      <c r="C1134">
        <v>-0.85047167858658668</v>
      </c>
      <c r="D1134">
        <v>3239.001570161432</v>
      </c>
      <c r="E1134">
        <v>-60.998429838567972</v>
      </c>
      <c r="F1134">
        <v>0</v>
      </c>
      <c r="G1134">
        <v>2</v>
      </c>
      <c r="H1134">
        <v>0</v>
      </c>
      <c r="I1134">
        <v>0.36936130652323707</v>
      </c>
      <c r="J1134">
        <v>0.48300124619261936</v>
      </c>
      <c r="L1134">
        <v>0.85236255271585648</v>
      </c>
      <c r="M1134">
        <v>270</v>
      </c>
      <c r="N1134">
        <v>3300</v>
      </c>
      <c r="O1134">
        <v>196.43484060420619</v>
      </c>
    </row>
    <row r="1135" spans="1:15" x14ac:dyDescent="0.3">
      <c r="A1135">
        <v>1133</v>
      </c>
      <c r="B1135">
        <v>271.18695871732143</v>
      </c>
      <c r="C1135">
        <v>-1.1869587173214313</v>
      </c>
      <c r="D1135">
        <v>3239.5361869335175</v>
      </c>
      <c r="E1135">
        <v>-60.463813066482544</v>
      </c>
      <c r="F1135">
        <v>0</v>
      </c>
      <c r="G1135">
        <v>3</v>
      </c>
      <c r="H1135">
        <v>0</v>
      </c>
      <c r="I1135">
        <v>0.37028716998338396</v>
      </c>
      <c r="J1135">
        <v>0.4762757308405573</v>
      </c>
      <c r="L1135">
        <v>0.84656290082394126</v>
      </c>
      <c r="M1135">
        <v>270</v>
      </c>
      <c r="N1135">
        <v>3300</v>
      </c>
      <c r="O1135">
        <v>196.43171376539112</v>
      </c>
    </row>
    <row r="1136" spans="1:15" x14ac:dyDescent="0.3">
      <c r="A1136">
        <v>1134</v>
      </c>
      <c r="B1136">
        <v>271.39755805616062</v>
      </c>
      <c r="C1136">
        <v>-1.3975580561606193</v>
      </c>
      <c r="D1136">
        <v>3239.1226571947336</v>
      </c>
      <c r="E1136">
        <v>-60.87734280526638</v>
      </c>
      <c r="F1136">
        <v>0</v>
      </c>
      <c r="G1136">
        <v>6</v>
      </c>
      <c r="H1136">
        <v>0</v>
      </c>
      <c r="I1136">
        <v>0.36957100824881922</v>
      </c>
      <c r="J1136">
        <v>0.47206638865661282</v>
      </c>
      <c r="L1136">
        <v>0.84163739690543204</v>
      </c>
      <c r="M1136">
        <v>270</v>
      </c>
      <c r="N1136">
        <v>3300</v>
      </c>
      <c r="O1136">
        <v>196.42858656608061</v>
      </c>
    </row>
    <row r="1137" spans="1:15" x14ac:dyDescent="0.3">
      <c r="A1137">
        <v>1135</v>
      </c>
      <c r="B1137">
        <v>271.18769849314077</v>
      </c>
      <c r="C1137">
        <v>-1.1876984931407719</v>
      </c>
      <c r="D1137">
        <v>3238.9879027046263</v>
      </c>
      <c r="E1137">
        <v>-61.012097295373678</v>
      </c>
      <c r="F1137">
        <v>0</v>
      </c>
      <c r="G1137">
        <v>3</v>
      </c>
      <c r="H1137">
        <v>0</v>
      </c>
      <c r="I1137">
        <v>0.36933763686019938</v>
      </c>
      <c r="J1137">
        <v>0.47626094461387591</v>
      </c>
      <c r="L1137">
        <v>0.84559858147407529</v>
      </c>
      <c r="M1137">
        <v>270</v>
      </c>
      <c r="N1137">
        <v>3300</v>
      </c>
      <c r="O1137">
        <v>196.42545842844018</v>
      </c>
    </row>
    <row r="1138" spans="1:15" x14ac:dyDescent="0.3">
      <c r="A1138">
        <v>1136</v>
      </c>
      <c r="B1138">
        <v>271.11647392380166</v>
      </c>
      <c r="C1138">
        <v>-1.1164739238016637</v>
      </c>
      <c r="D1138">
        <v>3239.6645243689418</v>
      </c>
      <c r="E1138">
        <v>-60.335475631058216</v>
      </c>
      <c r="F1138">
        <v>0</v>
      </c>
      <c r="G1138">
        <v>3</v>
      </c>
      <c r="H1138">
        <v>0</v>
      </c>
      <c r="I1138">
        <v>0.37050942814704929</v>
      </c>
      <c r="J1138">
        <v>0.4776845416009553</v>
      </c>
      <c r="L1138">
        <v>0.84819396974800454</v>
      </c>
      <c r="M1138">
        <v>270</v>
      </c>
      <c r="N1138">
        <v>3300</v>
      </c>
      <c r="O1138">
        <v>196.42233026762358</v>
      </c>
    </row>
    <row r="1139" spans="1:15" x14ac:dyDescent="0.3">
      <c r="A1139">
        <v>1137</v>
      </c>
      <c r="B1139">
        <v>271.18445929064484</v>
      </c>
      <c r="C1139">
        <v>-1.1844592906448383</v>
      </c>
      <c r="D1139">
        <v>3239.3847935497761</v>
      </c>
      <c r="E1139">
        <v>-60.615206450223923</v>
      </c>
      <c r="F1139">
        <v>0</v>
      </c>
      <c r="G1139">
        <v>6</v>
      </c>
      <c r="H1139">
        <v>0</v>
      </c>
      <c r="I1139">
        <v>0.37002498291886782</v>
      </c>
      <c r="J1139">
        <v>0.47632568798763775</v>
      </c>
      <c r="L1139">
        <v>0.84635067090650562</v>
      </c>
      <c r="M1139">
        <v>270</v>
      </c>
      <c r="N1139">
        <v>3300</v>
      </c>
      <c r="O1139">
        <v>196.41920179927541</v>
      </c>
    </row>
    <row r="1140" spans="1:15" x14ac:dyDescent="0.3">
      <c r="A1140">
        <v>1138</v>
      </c>
      <c r="B1140">
        <v>271.06149423583236</v>
      </c>
      <c r="C1140">
        <v>-1.061494235832356</v>
      </c>
      <c r="D1140">
        <v>3239.3895864859223</v>
      </c>
      <c r="E1140">
        <v>-60.610413514077663</v>
      </c>
      <c r="F1140">
        <v>0</v>
      </c>
      <c r="G1140">
        <v>2</v>
      </c>
      <c r="H1140">
        <v>0</v>
      </c>
      <c r="I1140">
        <v>0.37003328345240216</v>
      </c>
      <c r="J1140">
        <v>0.47878344495509167</v>
      </c>
      <c r="L1140">
        <v>0.84881672840749389</v>
      </c>
      <c r="M1140">
        <v>270</v>
      </c>
      <c r="N1140">
        <v>3300</v>
      </c>
      <c r="O1140">
        <v>196.41607244707814</v>
      </c>
    </row>
    <row r="1141" spans="1:15" x14ac:dyDescent="0.3">
      <c r="A1141">
        <v>1139</v>
      </c>
      <c r="B1141">
        <v>271.28089366451974</v>
      </c>
      <c r="C1141">
        <v>-1.2808936645197377</v>
      </c>
      <c r="D1141">
        <v>3240.213457878679</v>
      </c>
      <c r="E1141">
        <v>-59.786542121320963</v>
      </c>
      <c r="F1141">
        <v>0</v>
      </c>
      <c r="G1141">
        <v>3</v>
      </c>
      <c r="H1141">
        <v>0</v>
      </c>
      <c r="I1141">
        <v>0.37146008571196898</v>
      </c>
      <c r="J1141">
        <v>0.47439821148096251</v>
      </c>
      <c r="L1141">
        <v>0.84585829719293149</v>
      </c>
      <c r="M1141">
        <v>270</v>
      </c>
      <c r="N1141">
        <v>3300</v>
      </c>
      <c r="O1141">
        <v>196.41294314817853</v>
      </c>
    </row>
    <row r="1142" spans="1:15" x14ac:dyDescent="0.3">
      <c r="A1142">
        <v>1140</v>
      </c>
      <c r="B1142">
        <v>271.44820459329964</v>
      </c>
      <c r="C1142">
        <v>-1.4482045932996357</v>
      </c>
      <c r="D1142">
        <v>3240.083252068609</v>
      </c>
      <c r="E1142">
        <v>-59.916747931391001</v>
      </c>
      <c r="F1142">
        <v>0</v>
      </c>
      <c r="G1142">
        <v>6</v>
      </c>
      <c r="H1142">
        <v>0</v>
      </c>
      <c r="I1142">
        <v>0.37123459184769597</v>
      </c>
      <c r="J1142">
        <v>0.47105409390571257</v>
      </c>
      <c r="L1142">
        <v>0.84228868575340854</v>
      </c>
      <c r="M1142">
        <v>270</v>
      </c>
      <c r="N1142">
        <v>3300</v>
      </c>
      <c r="O1142">
        <v>196.40981363112053</v>
      </c>
    </row>
    <row r="1143" spans="1:15" x14ac:dyDescent="0.3">
      <c r="A1143">
        <v>1141</v>
      </c>
      <c r="B1143">
        <v>271.30801148631951</v>
      </c>
      <c r="C1143">
        <v>-1.3080114863195149</v>
      </c>
      <c r="D1143">
        <v>3240.2487557567656</v>
      </c>
      <c r="E1143">
        <v>-59.751244243234396</v>
      </c>
      <c r="F1143">
        <v>0</v>
      </c>
      <c r="G1143">
        <v>2</v>
      </c>
      <c r="H1143">
        <v>0</v>
      </c>
      <c r="I1143">
        <v>0.37152121551044792</v>
      </c>
      <c r="J1143">
        <v>0.473856195575938</v>
      </c>
      <c r="L1143">
        <v>0.84537741108638587</v>
      </c>
      <c r="M1143">
        <v>270</v>
      </c>
      <c r="N1143">
        <v>3300</v>
      </c>
      <c r="O1143">
        <v>196.40668332121987</v>
      </c>
    </row>
    <row r="1144" spans="1:15" x14ac:dyDescent="0.3">
      <c r="A1144">
        <v>1142</v>
      </c>
      <c r="B1144">
        <v>272.05860262858778</v>
      </c>
      <c r="C1144">
        <v>-2.0586026285877779</v>
      </c>
      <c r="D1144">
        <v>3241.2375474907458</v>
      </c>
      <c r="E1144">
        <v>-58.762452509254217</v>
      </c>
      <c r="F1144">
        <v>0</v>
      </c>
      <c r="G1144">
        <v>3</v>
      </c>
      <c r="H1144">
        <v>0</v>
      </c>
      <c r="I1144">
        <v>0.37323363117712538</v>
      </c>
      <c r="J1144">
        <v>0.45885379824905287</v>
      </c>
      <c r="L1144">
        <v>0.83208742942617819</v>
      </c>
      <c r="M1144">
        <v>270</v>
      </c>
      <c r="N1144">
        <v>3300</v>
      </c>
      <c r="O1144">
        <v>196.40355315112052</v>
      </c>
    </row>
    <row r="1145" spans="1:15" x14ac:dyDescent="0.3">
      <c r="A1145">
        <v>1143</v>
      </c>
      <c r="B1145">
        <v>272.55760705624169</v>
      </c>
      <c r="C1145">
        <v>-2.557607056241693</v>
      </c>
      <c r="D1145">
        <v>3241.2804214470088</v>
      </c>
      <c r="E1145">
        <v>-58.719578552991152</v>
      </c>
      <c r="F1145">
        <v>0</v>
      </c>
      <c r="G1145">
        <v>5</v>
      </c>
      <c r="H1145">
        <v>0</v>
      </c>
      <c r="I1145">
        <v>0.37330788142808752</v>
      </c>
      <c r="J1145">
        <v>0.44887997592427076</v>
      </c>
      <c r="L1145">
        <v>0.82218785735235822</v>
      </c>
      <c r="M1145">
        <v>270</v>
      </c>
      <c r="N1145">
        <v>3300</v>
      </c>
      <c r="O1145">
        <v>196.40042297923623</v>
      </c>
    </row>
    <row r="1146" spans="1:15" x14ac:dyDescent="0.3">
      <c r="A1146">
        <v>1144</v>
      </c>
      <c r="B1146">
        <v>272.38439291408878</v>
      </c>
      <c r="C1146">
        <v>-2.3843929140887781</v>
      </c>
      <c r="D1146">
        <v>3240.4765083603561</v>
      </c>
      <c r="E1146">
        <v>-59.523491639643908</v>
      </c>
      <c r="F1146">
        <v>0</v>
      </c>
      <c r="G1146">
        <v>3</v>
      </c>
      <c r="H1146">
        <v>0</v>
      </c>
      <c r="I1146">
        <v>0.37191564349069106</v>
      </c>
      <c r="J1146">
        <v>0.45234208363761347</v>
      </c>
      <c r="L1146">
        <v>0.82425772712830447</v>
      </c>
      <c r="M1146">
        <v>270</v>
      </c>
      <c r="N1146">
        <v>3300</v>
      </c>
      <c r="O1146">
        <v>196.39729207298484</v>
      </c>
    </row>
    <row r="1147" spans="1:15" x14ac:dyDescent="0.3">
      <c r="A1147">
        <v>1145</v>
      </c>
      <c r="B1147">
        <v>271.89259080665295</v>
      </c>
      <c r="C1147">
        <v>-1.8925908066529473</v>
      </c>
      <c r="D1147">
        <v>3239.0604451522231</v>
      </c>
      <c r="E1147">
        <v>-60.93955484777689</v>
      </c>
      <c r="F1147">
        <v>0</v>
      </c>
      <c r="G1147">
        <v>6</v>
      </c>
      <c r="H1147">
        <v>0</v>
      </c>
      <c r="I1147">
        <v>0.36946326778883165</v>
      </c>
      <c r="J1147">
        <v>0.46217195000088412</v>
      </c>
      <c r="L1147">
        <v>0.83163521778971572</v>
      </c>
      <c r="M1147">
        <v>270</v>
      </c>
      <c r="N1147">
        <v>3300</v>
      </c>
      <c r="O1147">
        <v>196.39416022841621</v>
      </c>
    </row>
    <row r="1148" spans="1:15" x14ac:dyDescent="0.3">
      <c r="A1148">
        <v>1146</v>
      </c>
      <c r="B1148">
        <v>271.10913411778068</v>
      </c>
      <c r="C1148">
        <v>-1.1091341177806839</v>
      </c>
      <c r="D1148">
        <v>3238.5244564972818</v>
      </c>
      <c r="E1148">
        <v>-61.47554350271821</v>
      </c>
      <c r="F1148">
        <v>0</v>
      </c>
      <c r="G1148">
        <v>2</v>
      </c>
      <c r="H1148">
        <v>0</v>
      </c>
      <c r="I1148">
        <v>0.36853502846568492</v>
      </c>
      <c r="J1148">
        <v>0.47783124555205192</v>
      </c>
      <c r="L1148">
        <v>0.8463662740177369</v>
      </c>
      <c r="M1148">
        <v>270</v>
      </c>
      <c r="N1148">
        <v>3300</v>
      </c>
      <c r="O1148">
        <v>196.39102744343697</v>
      </c>
    </row>
    <row r="1149" spans="1:15" x14ac:dyDescent="0.3">
      <c r="A1149">
        <v>1147</v>
      </c>
      <c r="B1149">
        <v>270.97960925379198</v>
      </c>
      <c r="C1149">
        <v>-0.97960925379197761</v>
      </c>
      <c r="D1149">
        <v>3238.9767825230956</v>
      </c>
      <c r="E1149">
        <v>-61.023217476904392</v>
      </c>
      <c r="F1149">
        <v>0</v>
      </c>
      <c r="G1149">
        <v>3</v>
      </c>
      <c r="H1149">
        <v>0</v>
      </c>
      <c r="I1149">
        <v>0.36931837863582806</v>
      </c>
      <c r="J1149">
        <v>0.48042011632848713</v>
      </c>
      <c r="L1149">
        <v>0.84973849496431519</v>
      </c>
      <c r="M1149">
        <v>270</v>
      </c>
      <c r="N1149">
        <v>3300</v>
      </c>
      <c r="O1149">
        <v>196.38789468907476</v>
      </c>
    </row>
    <row r="1150" spans="1:15" x14ac:dyDescent="0.3">
      <c r="A1150">
        <v>1148</v>
      </c>
      <c r="B1150">
        <v>270.70848913126957</v>
      </c>
      <c r="C1150">
        <v>-0.70848913126957314</v>
      </c>
      <c r="D1150">
        <v>3238.3993062153459</v>
      </c>
      <c r="E1150">
        <v>-61.60069378465414</v>
      </c>
      <c r="F1150">
        <v>0</v>
      </c>
      <c r="G1150">
        <v>6</v>
      </c>
      <c r="H1150">
        <v>0</v>
      </c>
      <c r="I1150">
        <v>0.36831828989869309</v>
      </c>
      <c r="J1150">
        <v>0.48583911419875658</v>
      </c>
      <c r="L1150">
        <v>0.85415740409744967</v>
      </c>
      <c r="M1150">
        <v>270</v>
      </c>
      <c r="N1150">
        <v>3300</v>
      </c>
      <c r="O1150">
        <v>196.38476158098126</v>
      </c>
    </row>
    <row r="1151" spans="1:15" x14ac:dyDescent="0.3">
      <c r="A1151">
        <v>1149</v>
      </c>
      <c r="B1151">
        <v>270.15998748531666</v>
      </c>
      <c r="C1151">
        <v>-0.15998748531666251</v>
      </c>
      <c r="D1151">
        <v>3238.1071608774364</v>
      </c>
      <c r="E1151">
        <v>-61.892839122563601</v>
      </c>
      <c r="F1151">
        <v>0</v>
      </c>
      <c r="G1151">
        <v>3</v>
      </c>
      <c r="H1151">
        <v>0</v>
      </c>
      <c r="I1151">
        <v>0.36781234487873504</v>
      </c>
      <c r="J1151">
        <v>0.49680225933016431</v>
      </c>
      <c r="L1151">
        <v>0.86461460420889935</v>
      </c>
      <c r="M1151">
        <v>270</v>
      </c>
      <c r="N1151">
        <v>3300</v>
      </c>
      <c r="O1151">
        <v>196.38162751010242</v>
      </c>
    </row>
    <row r="1152" spans="1:15" x14ac:dyDescent="0.3">
      <c r="A1152">
        <v>1150</v>
      </c>
      <c r="B1152">
        <v>270.13273735240818</v>
      </c>
      <c r="C1152">
        <v>-0.13273735240818496</v>
      </c>
      <c r="D1152">
        <v>3238.6672393865883</v>
      </c>
      <c r="E1152">
        <v>-61.332760613411665</v>
      </c>
      <c r="F1152">
        <v>0</v>
      </c>
      <c r="G1152">
        <v>3</v>
      </c>
      <c r="H1152">
        <v>0</v>
      </c>
      <c r="I1152">
        <v>0.36878230364829362</v>
      </c>
      <c r="J1152">
        <v>0.49734691979587131</v>
      </c>
      <c r="L1152">
        <v>0.86612922344416488</v>
      </c>
      <c r="M1152">
        <v>270</v>
      </c>
      <c r="N1152">
        <v>3300</v>
      </c>
      <c r="O1152">
        <v>196.37849344218759</v>
      </c>
    </row>
    <row r="1153" spans="1:15" x14ac:dyDescent="0.3">
      <c r="A1153">
        <v>1151</v>
      </c>
      <c r="B1153">
        <v>270.1858196755523</v>
      </c>
      <c r="C1153">
        <v>-0.18581967555229539</v>
      </c>
      <c r="D1153">
        <v>3238.2655681483448</v>
      </c>
      <c r="E1153">
        <v>-61.734431851655245</v>
      </c>
      <c r="F1153">
        <v>0</v>
      </c>
      <c r="G1153">
        <v>6</v>
      </c>
      <c r="H1153">
        <v>0</v>
      </c>
      <c r="I1153">
        <v>0.36808667877848084</v>
      </c>
      <c r="J1153">
        <v>0.49628593991215519</v>
      </c>
      <c r="L1153">
        <v>0.86437261869063597</v>
      </c>
      <c r="M1153">
        <v>270</v>
      </c>
      <c r="N1153">
        <v>3300</v>
      </c>
      <c r="O1153">
        <v>196.37535912724914</v>
      </c>
    </row>
    <row r="1154" spans="1:15" x14ac:dyDescent="0.3">
      <c r="A1154">
        <v>1152</v>
      </c>
      <c r="B1154">
        <v>270.12499993046271</v>
      </c>
      <c r="C1154">
        <v>-0.12499993046270674</v>
      </c>
      <c r="D1154">
        <v>3238.2148025855422</v>
      </c>
      <c r="E1154">
        <v>-61.785197414457798</v>
      </c>
      <c r="F1154">
        <v>0</v>
      </c>
      <c r="G1154">
        <v>2</v>
      </c>
      <c r="H1154">
        <v>0</v>
      </c>
      <c r="I1154">
        <v>0.36799876163467449</v>
      </c>
      <c r="J1154">
        <v>0.49750157107241172</v>
      </c>
      <c r="L1154">
        <v>0.86550033270708626</v>
      </c>
      <c r="M1154">
        <v>270</v>
      </c>
      <c r="N1154">
        <v>3300</v>
      </c>
      <c r="O1154">
        <v>196.3722240146046</v>
      </c>
    </row>
    <row r="1155" spans="1:15" x14ac:dyDescent="0.3">
      <c r="A1155">
        <v>1153</v>
      </c>
      <c r="B1155">
        <v>270.82188483384965</v>
      </c>
      <c r="C1155">
        <v>-0.82188483384965139</v>
      </c>
      <c r="D1155">
        <v>3239.0441436953843</v>
      </c>
      <c r="E1155">
        <v>-60.955856304615736</v>
      </c>
      <c r="F1155">
        <v>0</v>
      </c>
      <c r="G1155">
        <v>3</v>
      </c>
      <c r="H1155">
        <v>0</v>
      </c>
      <c r="I1155">
        <v>0.36943503649489862</v>
      </c>
      <c r="J1155">
        <v>0.48357262410918977</v>
      </c>
      <c r="L1155">
        <v>0.85300766060408839</v>
      </c>
      <c r="M1155">
        <v>270</v>
      </c>
      <c r="N1155">
        <v>3300</v>
      </c>
      <c r="O1155">
        <v>196.36908907536869</v>
      </c>
    </row>
    <row r="1156" spans="1:15" x14ac:dyDescent="0.3">
      <c r="A1156">
        <v>1154</v>
      </c>
      <c r="B1156">
        <v>271.09350369594529</v>
      </c>
      <c r="C1156">
        <v>-1.0935036959452873</v>
      </c>
      <c r="D1156">
        <v>3238.9106464795768</v>
      </c>
      <c r="E1156">
        <v>-61.089353520423174</v>
      </c>
      <c r="F1156">
        <v>0</v>
      </c>
      <c r="G1156">
        <v>6</v>
      </c>
      <c r="H1156">
        <v>0</v>
      </c>
      <c r="I1156">
        <v>0.36920384248715121</v>
      </c>
      <c r="J1156">
        <v>0.47814365771035805</v>
      </c>
      <c r="L1156">
        <v>0.84734750019750926</v>
      </c>
      <c r="M1156">
        <v>270</v>
      </c>
      <c r="N1156">
        <v>3300</v>
      </c>
      <c r="O1156">
        <v>196.36595400989</v>
      </c>
    </row>
    <row r="1157" spans="1:15" x14ac:dyDescent="0.3">
      <c r="A1157">
        <v>1155</v>
      </c>
      <c r="B1157">
        <v>270.86217056743936</v>
      </c>
      <c r="C1157">
        <v>-0.86217056743936382</v>
      </c>
      <c r="D1157">
        <v>3239.1270567215979</v>
      </c>
      <c r="E1157">
        <v>-60.87294327840209</v>
      </c>
      <c r="F1157">
        <v>0</v>
      </c>
      <c r="G1157">
        <v>3</v>
      </c>
      <c r="H1157">
        <v>0</v>
      </c>
      <c r="I1157">
        <v>0.36957862746575798</v>
      </c>
      <c r="J1157">
        <v>0.48276741532389639</v>
      </c>
      <c r="L1157">
        <v>0.85234604278965431</v>
      </c>
      <c r="M1157">
        <v>270</v>
      </c>
      <c r="N1157">
        <v>3300</v>
      </c>
      <c r="O1157">
        <v>196.36281824157865</v>
      </c>
    </row>
    <row r="1158" spans="1:15" x14ac:dyDescent="0.3">
      <c r="A1158">
        <v>1156</v>
      </c>
      <c r="B1158">
        <v>270.98166241211209</v>
      </c>
      <c r="C1158">
        <v>-0.98166241211208671</v>
      </c>
      <c r="D1158">
        <v>3240.2194513119757</v>
      </c>
      <c r="E1158">
        <v>-59.780548688024282</v>
      </c>
      <c r="F1158">
        <v>0</v>
      </c>
      <c r="G1158">
        <v>3</v>
      </c>
      <c r="H1158">
        <v>0</v>
      </c>
      <c r="I1158">
        <v>0.37147046529820715</v>
      </c>
      <c r="J1158">
        <v>0.48037907894453913</v>
      </c>
      <c r="L1158">
        <v>0.85184954424274628</v>
      </c>
      <c r="M1158">
        <v>270</v>
      </c>
      <c r="N1158">
        <v>3300</v>
      </c>
      <c r="O1158">
        <v>196.35968272895678</v>
      </c>
    </row>
    <row r="1159" spans="1:15" x14ac:dyDescent="0.3">
      <c r="A1159">
        <v>1157</v>
      </c>
      <c r="B1159">
        <v>271.21879175435106</v>
      </c>
      <c r="C1159">
        <v>-1.2187917543510594</v>
      </c>
      <c r="D1159">
        <v>3240.3702760674059</v>
      </c>
      <c r="E1159">
        <v>-59.629723932594061</v>
      </c>
      <c r="F1159">
        <v>0</v>
      </c>
      <c r="G1159">
        <v>3</v>
      </c>
      <c r="H1159">
        <v>0</v>
      </c>
      <c r="I1159">
        <v>0.37173166759718046</v>
      </c>
      <c r="J1159">
        <v>0.47563946984206362</v>
      </c>
      <c r="L1159">
        <v>0.84737113743924408</v>
      </c>
      <c r="M1159">
        <v>270</v>
      </c>
      <c r="N1159">
        <v>3300</v>
      </c>
      <c r="O1159">
        <v>196.3565474854264</v>
      </c>
    </row>
    <row r="1160" spans="1:15" x14ac:dyDescent="0.3">
      <c r="A1160">
        <v>1158</v>
      </c>
      <c r="B1160">
        <v>271.17874279407562</v>
      </c>
      <c r="C1160">
        <v>-1.1787427940756174</v>
      </c>
      <c r="D1160">
        <v>3238.7022629715502</v>
      </c>
      <c r="E1160">
        <v>-61.297737028449774</v>
      </c>
      <c r="F1160">
        <v>0</v>
      </c>
      <c r="G1160">
        <v>6</v>
      </c>
      <c r="H1160">
        <v>0</v>
      </c>
      <c r="I1160">
        <v>0.36884295841868764</v>
      </c>
      <c r="J1160">
        <v>0.47643994613434332</v>
      </c>
      <c r="L1160">
        <v>0.84528290455303101</v>
      </c>
      <c r="M1160">
        <v>270</v>
      </c>
      <c r="N1160">
        <v>3300</v>
      </c>
      <c r="O1160">
        <v>196.35341214505229</v>
      </c>
    </row>
    <row r="1161" spans="1:15" x14ac:dyDescent="0.3">
      <c r="A1161">
        <v>1159</v>
      </c>
      <c r="B1161">
        <v>270.83790223683081</v>
      </c>
      <c r="C1161">
        <v>-0.83790223683081422</v>
      </c>
      <c r="D1161">
        <v>3237.4230405464768</v>
      </c>
      <c r="E1161">
        <v>-62.576959453523159</v>
      </c>
      <c r="F1161">
        <v>0</v>
      </c>
      <c r="G1161">
        <v>2</v>
      </c>
      <c r="H1161">
        <v>0</v>
      </c>
      <c r="I1161">
        <v>0.36662756720274048</v>
      </c>
      <c r="J1161">
        <v>0.48325247718746889</v>
      </c>
      <c r="L1161">
        <v>0.84988004439020937</v>
      </c>
      <c r="M1161">
        <v>270</v>
      </c>
      <c r="N1161">
        <v>3300</v>
      </c>
      <c r="O1161">
        <v>196.35027579323972</v>
      </c>
    </row>
    <row r="1162" spans="1:15" x14ac:dyDescent="0.3">
      <c r="A1162">
        <v>1160</v>
      </c>
      <c r="B1162">
        <v>270.97700202635997</v>
      </c>
      <c r="C1162">
        <v>-0.97700202635996902</v>
      </c>
      <c r="D1162">
        <v>3237.2007508650422</v>
      </c>
      <c r="E1162">
        <v>-62.79924913495779</v>
      </c>
      <c r="F1162">
        <v>0</v>
      </c>
      <c r="G1162">
        <v>3</v>
      </c>
      <c r="H1162">
        <v>0</v>
      </c>
      <c r="I1162">
        <v>0.36624260005551607</v>
      </c>
      <c r="J1162">
        <v>0.48047222813697221</v>
      </c>
      <c r="L1162">
        <v>0.84671482819248833</v>
      </c>
      <c r="M1162">
        <v>270</v>
      </c>
      <c r="N1162">
        <v>3300</v>
      </c>
      <c r="O1162">
        <v>196.34713938215424</v>
      </c>
    </row>
    <row r="1163" spans="1:15" x14ac:dyDescent="0.3">
      <c r="A1163">
        <v>1161</v>
      </c>
      <c r="B1163">
        <v>270.87531658099994</v>
      </c>
      <c r="C1163">
        <v>-0.87531658099993592</v>
      </c>
      <c r="D1163">
        <v>3236.0497651584446</v>
      </c>
      <c r="E1163">
        <v>-63.950234841555357</v>
      </c>
      <c r="F1163">
        <v>0</v>
      </c>
      <c r="G1163">
        <v>6</v>
      </c>
      <c r="H1163">
        <v>0</v>
      </c>
      <c r="I1163">
        <v>0.36424929257895999</v>
      </c>
      <c r="J1163">
        <v>0.4825046601332284</v>
      </c>
      <c r="L1163">
        <v>0.84675395271218834</v>
      </c>
      <c r="M1163">
        <v>270</v>
      </c>
      <c r="N1163">
        <v>3300</v>
      </c>
      <c r="O1163">
        <v>196.34400249337418</v>
      </c>
    </row>
    <row r="1164" spans="1:15" x14ac:dyDescent="0.3">
      <c r="A1164">
        <v>1162</v>
      </c>
      <c r="B1164">
        <v>270.37376686581484</v>
      </c>
      <c r="C1164">
        <v>-0.37376686581484364</v>
      </c>
      <c r="D1164">
        <v>3235.2738432399929</v>
      </c>
      <c r="E1164">
        <v>-64.726156760007143</v>
      </c>
      <c r="F1164">
        <v>0</v>
      </c>
      <c r="G1164">
        <v>3</v>
      </c>
      <c r="H1164">
        <v>0</v>
      </c>
      <c r="I1164">
        <v>0.36290553048668728</v>
      </c>
      <c r="J1164">
        <v>0.49252935624628691</v>
      </c>
      <c r="L1164">
        <v>0.85543488673297419</v>
      </c>
      <c r="M1164">
        <v>270</v>
      </c>
      <c r="N1164">
        <v>3300</v>
      </c>
      <c r="O1164">
        <v>196.34086450329545</v>
      </c>
    </row>
    <row r="1165" spans="1:15" x14ac:dyDescent="0.3">
      <c r="A1165">
        <v>1163</v>
      </c>
      <c r="B1165">
        <v>270.17213426859064</v>
      </c>
      <c r="C1165">
        <v>-0.17213426859063929</v>
      </c>
      <c r="D1165">
        <v>3235.3872613869607</v>
      </c>
      <c r="E1165">
        <v>-64.612738613039255</v>
      </c>
      <c r="F1165">
        <v>0</v>
      </c>
      <c r="G1165">
        <v>3</v>
      </c>
      <c r="H1165">
        <v>0</v>
      </c>
      <c r="I1165">
        <v>0.36310195103216608</v>
      </c>
      <c r="J1165">
        <v>0.49655947619743357</v>
      </c>
      <c r="L1165">
        <v>0.85966142722959971</v>
      </c>
      <c r="M1165">
        <v>270</v>
      </c>
      <c r="N1165">
        <v>3300</v>
      </c>
      <c r="O1165">
        <v>196.33772634459325</v>
      </c>
    </row>
    <row r="1166" spans="1:15" x14ac:dyDescent="0.3">
      <c r="A1166">
        <v>1164</v>
      </c>
      <c r="B1166">
        <v>270.12613347760623</v>
      </c>
      <c r="C1166">
        <v>-0.12613347760623128</v>
      </c>
      <c r="D1166">
        <v>3234.5103414617479</v>
      </c>
      <c r="E1166">
        <v>-65.489658538252115</v>
      </c>
      <c r="F1166">
        <v>0</v>
      </c>
      <c r="G1166">
        <v>6</v>
      </c>
      <c r="H1166">
        <v>0</v>
      </c>
      <c r="I1166">
        <v>0.3615832779215894</v>
      </c>
      <c r="J1166">
        <v>0.49747891436401459</v>
      </c>
      <c r="L1166">
        <v>0.85906219228560399</v>
      </c>
      <c r="M1166">
        <v>270</v>
      </c>
      <c r="N1166">
        <v>3300</v>
      </c>
      <c r="O1166">
        <v>196.33458772850889</v>
      </c>
    </row>
    <row r="1167" spans="1:15" x14ac:dyDescent="0.3">
      <c r="A1167">
        <v>1165</v>
      </c>
      <c r="B1167">
        <v>269.9615293446422</v>
      </c>
      <c r="C1167">
        <v>3.8470655357798478E-2</v>
      </c>
      <c r="D1167">
        <v>3234.0297357589006</v>
      </c>
      <c r="E1167">
        <v>-65.970264241099358</v>
      </c>
      <c r="F1167">
        <v>0</v>
      </c>
      <c r="G1167">
        <v>2</v>
      </c>
      <c r="H1167">
        <v>0</v>
      </c>
      <c r="I1167">
        <v>0.36075095225909903</v>
      </c>
      <c r="J1167">
        <v>0.49923106998657191</v>
      </c>
      <c r="L1167">
        <v>0.85998202224567089</v>
      </c>
      <c r="M1167">
        <v>270</v>
      </c>
      <c r="N1167">
        <v>3300</v>
      </c>
      <c r="O1167">
        <v>196.33144810082567</v>
      </c>
    </row>
    <row r="1168" spans="1:15" x14ac:dyDescent="0.3">
      <c r="A1168">
        <v>1166</v>
      </c>
      <c r="B1168">
        <v>270.38901559142806</v>
      </c>
      <c r="C1168">
        <v>-0.38901559142806263</v>
      </c>
      <c r="D1168">
        <v>3234.4731428585947</v>
      </c>
      <c r="E1168">
        <v>-65.526857141405344</v>
      </c>
      <c r="F1168">
        <v>0</v>
      </c>
      <c r="G1168">
        <v>3</v>
      </c>
      <c r="H1168">
        <v>0</v>
      </c>
      <c r="I1168">
        <v>0.36151885639718839</v>
      </c>
      <c r="J1168">
        <v>0.49222457321928914</v>
      </c>
      <c r="L1168">
        <v>0.85374342961647753</v>
      </c>
      <c r="M1168">
        <v>270</v>
      </c>
      <c r="N1168">
        <v>3300</v>
      </c>
      <c r="O1168">
        <v>196.32830846976282</v>
      </c>
    </row>
    <row r="1169" spans="1:15" x14ac:dyDescent="0.3">
      <c r="A1169">
        <v>1167</v>
      </c>
      <c r="B1169">
        <v>270.60831660424805</v>
      </c>
      <c r="C1169">
        <v>-0.60831660424804568</v>
      </c>
      <c r="D1169">
        <v>3233.9401175454259</v>
      </c>
      <c r="E1169">
        <v>-66.059882454574108</v>
      </c>
      <c r="F1169">
        <v>0</v>
      </c>
      <c r="G1169">
        <v>6</v>
      </c>
      <c r="H1169">
        <v>0</v>
      </c>
      <c r="I1169">
        <v>0.3605957490676685</v>
      </c>
      <c r="J1169">
        <v>0.48784130682665466</v>
      </c>
      <c r="L1169">
        <v>0.84843705589432317</v>
      </c>
      <c r="M1169">
        <v>270</v>
      </c>
      <c r="N1169">
        <v>3300</v>
      </c>
      <c r="O1169">
        <v>196.32516854917532</v>
      </c>
    </row>
    <row r="1170" spans="1:15" x14ac:dyDescent="0.3">
      <c r="A1170">
        <v>1168</v>
      </c>
      <c r="B1170">
        <v>270.41282328699441</v>
      </c>
      <c r="C1170">
        <v>-0.41282328699440995</v>
      </c>
      <c r="D1170">
        <v>3233.8154043219984</v>
      </c>
      <c r="E1170">
        <v>-66.184595678001642</v>
      </c>
      <c r="F1170">
        <v>0</v>
      </c>
      <c r="G1170">
        <v>3</v>
      </c>
      <c r="H1170">
        <v>0</v>
      </c>
      <c r="I1170">
        <v>0.36037976741015654</v>
      </c>
      <c r="J1170">
        <v>0.49174871827215449</v>
      </c>
      <c r="L1170">
        <v>0.85212848568231103</v>
      </c>
      <c r="M1170">
        <v>270</v>
      </c>
      <c r="N1170">
        <v>3300</v>
      </c>
      <c r="O1170">
        <v>196.32202776827762</v>
      </c>
    </row>
    <row r="1171" spans="1:15" x14ac:dyDescent="0.3">
      <c r="A1171">
        <v>1169</v>
      </c>
      <c r="B1171">
        <v>270.47860321802386</v>
      </c>
      <c r="C1171">
        <v>-0.47860321802386352</v>
      </c>
      <c r="D1171">
        <v>3234.6130650565028</v>
      </c>
      <c r="E1171">
        <v>-65.386934943497181</v>
      </c>
      <c r="F1171">
        <v>0</v>
      </c>
      <c r="G1171">
        <v>3</v>
      </c>
      <c r="H1171">
        <v>0</v>
      </c>
      <c r="I1171">
        <v>0.3617611773588022</v>
      </c>
      <c r="J1171">
        <v>0.49043394568043869</v>
      </c>
      <c r="L1171">
        <v>0.85219512303924083</v>
      </c>
      <c r="M1171">
        <v>270</v>
      </c>
      <c r="N1171">
        <v>3300</v>
      </c>
      <c r="O1171">
        <v>196.31888710445759</v>
      </c>
    </row>
    <row r="1172" spans="1:15" x14ac:dyDescent="0.3">
      <c r="A1172">
        <v>1170</v>
      </c>
      <c r="B1172">
        <v>270.57565113281851</v>
      </c>
      <c r="C1172">
        <v>-0.57565113281850699</v>
      </c>
      <c r="D1172">
        <v>3234.4216724857688</v>
      </c>
      <c r="E1172">
        <v>-65.578327514231205</v>
      </c>
      <c r="F1172">
        <v>0</v>
      </c>
      <c r="G1172">
        <v>6</v>
      </c>
      <c r="H1172">
        <v>0</v>
      </c>
      <c r="I1172">
        <v>0.36142971864474999</v>
      </c>
      <c r="J1172">
        <v>0.48849420605988431</v>
      </c>
      <c r="L1172">
        <v>0.84992392470463429</v>
      </c>
      <c r="M1172">
        <v>270</v>
      </c>
      <c r="N1172">
        <v>3300</v>
      </c>
      <c r="O1172">
        <v>196.31574626453769</v>
      </c>
    </row>
    <row r="1173" spans="1:15" x14ac:dyDescent="0.3">
      <c r="A1173">
        <v>1171</v>
      </c>
      <c r="B1173">
        <v>270.43633809798217</v>
      </c>
      <c r="C1173">
        <v>-0.43633809798217271</v>
      </c>
      <c r="D1173">
        <v>3234.6402949132025</v>
      </c>
      <c r="E1173">
        <v>-65.359705086797476</v>
      </c>
      <c r="F1173">
        <v>0</v>
      </c>
      <c r="G1173">
        <v>2</v>
      </c>
      <c r="H1173">
        <v>0</v>
      </c>
      <c r="I1173">
        <v>0.36180833474454044</v>
      </c>
      <c r="J1173">
        <v>0.49127871733870487</v>
      </c>
      <c r="L1173">
        <v>0.85308705208324531</v>
      </c>
      <c r="M1173">
        <v>270</v>
      </c>
      <c r="N1173">
        <v>3300</v>
      </c>
      <c r="O1173">
        <v>196.31260469137547</v>
      </c>
    </row>
    <row r="1174" spans="1:15" x14ac:dyDescent="0.3">
      <c r="A1174">
        <v>1172</v>
      </c>
      <c r="B1174">
        <v>270.73264141050049</v>
      </c>
      <c r="C1174">
        <v>-0.73264141050049147</v>
      </c>
      <c r="D1174">
        <v>3235.7840446308255</v>
      </c>
      <c r="E1174">
        <v>-64.21595536917448</v>
      </c>
      <c r="F1174">
        <v>0</v>
      </c>
      <c r="G1174">
        <v>3</v>
      </c>
      <c r="H1174">
        <v>0</v>
      </c>
      <c r="I1174">
        <v>0.36378911074408443</v>
      </c>
      <c r="J1174">
        <v>0.48535637190542613</v>
      </c>
      <c r="L1174">
        <v>0.84914548264951062</v>
      </c>
      <c r="M1174">
        <v>270</v>
      </c>
      <c r="N1174">
        <v>3300</v>
      </c>
      <c r="O1174">
        <v>196.30946338762703</v>
      </c>
    </row>
    <row r="1175" spans="1:15" x14ac:dyDescent="0.3">
      <c r="A1175">
        <v>1173</v>
      </c>
      <c r="B1175">
        <v>270.84254267935472</v>
      </c>
      <c r="C1175">
        <v>-0.84254267935472171</v>
      </c>
      <c r="D1175">
        <v>3235.9405997917056</v>
      </c>
      <c r="E1175">
        <v>-64.059400208294392</v>
      </c>
      <c r="F1175">
        <v>0</v>
      </c>
      <c r="G1175">
        <v>6</v>
      </c>
      <c r="H1175">
        <v>0</v>
      </c>
      <c r="I1175">
        <v>0.36406023711071694</v>
      </c>
      <c r="J1175">
        <v>0.48315972660916345</v>
      </c>
      <c r="L1175">
        <v>0.8472199637198804</v>
      </c>
      <c r="M1175">
        <v>270</v>
      </c>
      <c r="N1175">
        <v>3300</v>
      </c>
      <c r="O1175">
        <v>196.30632207352892</v>
      </c>
    </row>
    <row r="1176" spans="1:15" x14ac:dyDescent="0.3">
      <c r="A1176">
        <v>1174</v>
      </c>
      <c r="B1176">
        <v>270.5265710341958</v>
      </c>
      <c r="C1176">
        <v>-0.52657103419579698</v>
      </c>
      <c r="D1176">
        <v>3236.5072272568941</v>
      </c>
      <c r="E1176">
        <v>-63.492772743105888</v>
      </c>
      <c r="F1176">
        <v>0</v>
      </c>
      <c r="G1176">
        <v>3</v>
      </c>
      <c r="H1176">
        <v>0</v>
      </c>
      <c r="I1176">
        <v>0.36504153753548163</v>
      </c>
      <c r="J1176">
        <v>0.48947519171094794</v>
      </c>
      <c r="L1176">
        <v>0.85451672924642952</v>
      </c>
      <c r="M1176">
        <v>270</v>
      </c>
      <c r="N1176">
        <v>3300</v>
      </c>
      <c r="O1176">
        <v>196.30318019862128</v>
      </c>
    </row>
    <row r="1177" spans="1:15" x14ac:dyDescent="0.3">
      <c r="A1177">
        <v>1175</v>
      </c>
      <c r="B1177">
        <v>270.3573612941384</v>
      </c>
      <c r="C1177">
        <v>-0.3573612941383999</v>
      </c>
      <c r="D1177">
        <v>3237.9969340749085</v>
      </c>
      <c r="E1177">
        <v>-62.003065925091505</v>
      </c>
      <c r="F1177">
        <v>0</v>
      </c>
      <c r="G1177">
        <v>3</v>
      </c>
      <c r="H1177">
        <v>0</v>
      </c>
      <c r="I1177">
        <v>0.36762145118793055</v>
      </c>
      <c r="J1177">
        <v>0.49285726166750066</v>
      </c>
      <c r="L1177">
        <v>0.8604787128554312</v>
      </c>
      <c r="M1177">
        <v>270</v>
      </c>
      <c r="N1177">
        <v>3300</v>
      </c>
      <c r="O1177">
        <v>196.30003875872612</v>
      </c>
    </row>
    <row r="1178" spans="1:15" x14ac:dyDescent="0.3">
      <c r="A1178">
        <v>1176</v>
      </c>
      <c r="B1178">
        <v>270.45958951170763</v>
      </c>
      <c r="C1178">
        <v>-0.45958951170763385</v>
      </c>
      <c r="D1178">
        <v>3238.5237093009055</v>
      </c>
      <c r="E1178">
        <v>-61.476290699094534</v>
      </c>
      <c r="F1178">
        <v>0</v>
      </c>
      <c r="G1178">
        <v>3</v>
      </c>
      <c r="H1178">
        <v>0</v>
      </c>
      <c r="I1178">
        <v>0.36853373445124588</v>
      </c>
      <c r="J1178">
        <v>0.4908139810429008</v>
      </c>
      <c r="L1178">
        <v>0.85934771549414668</v>
      </c>
      <c r="M1178">
        <v>270</v>
      </c>
      <c r="N1178">
        <v>3300</v>
      </c>
      <c r="O1178">
        <v>196.29689777846872</v>
      </c>
    </row>
    <row r="1179" spans="1:15" x14ac:dyDescent="0.3">
      <c r="A1179">
        <v>1177</v>
      </c>
      <c r="B1179">
        <v>270.6283668498657</v>
      </c>
      <c r="C1179">
        <v>-0.62836684986569935</v>
      </c>
      <c r="D1179">
        <v>3237.2179620862007</v>
      </c>
      <c r="E1179">
        <v>-62.782037913799286</v>
      </c>
      <c r="F1179">
        <v>0</v>
      </c>
      <c r="G1179">
        <v>6</v>
      </c>
      <c r="H1179">
        <v>0</v>
      </c>
      <c r="I1179">
        <v>0.36627240690335028</v>
      </c>
      <c r="J1179">
        <v>0.4874405536944651</v>
      </c>
      <c r="L1179">
        <v>0.85371296059781532</v>
      </c>
      <c r="M1179">
        <v>270</v>
      </c>
      <c r="N1179">
        <v>3300</v>
      </c>
      <c r="O1179">
        <v>196.2937568844759</v>
      </c>
    </row>
    <row r="1180" spans="1:15" x14ac:dyDescent="0.3">
      <c r="A1180">
        <v>1178</v>
      </c>
      <c r="B1180">
        <v>270.55051893986405</v>
      </c>
      <c r="C1180">
        <v>-0.55051893986404821</v>
      </c>
      <c r="D1180">
        <v>3236.367979824543</v>
      </c>
      <c r="E1180">
        <v>-63.632020175457001</v>
      </c>
      <c r="F1180">
        <v>0</v>
      </c>
      <c r="G1180">
        <v>2</v>
      </c>
      <c r="H1180">
        <v>0</v>
      </c>
      <c r="I1180">
        <v>0.36480038515069896</v>
      </c>
      <c r="J1180">
        <v>0.48899653432245788</v>
      </c>
      <c r="L1180">
        <v>0.85379691947315683</v>
      </c>
      <c r="M1180">
        <v>270</v>
      </c>
      <c r="N1180">
        <v>3300</v>
      </c>
      <c r="O1180">
        <v>196.29061516918733</v>
      </c>
    </row>
    <row r="1181" spans="1:15" x14ac:dyDescent="0.3">
      <c r="A1181">
        <v>1179</v>
      </c>
      <c r="B1181">
        <v>270.82100764618326</v>
      </c>
      <c r="C1181">
        <v>-0.82100764618326139</v>
      </c>
      <c r="D1181">
        <v>3236.6221799887717</v>
      </c>
      <c r="E1181">
        <v>-63.377820011228323</v>
      </c>
      <c r="F1181">
        <v>0</v>
      </c>
      <c r="G1181">
        <v>3</v>
      </c>
      <c r="H1181">
        <v>0</v>
      </c>
      <c r="I1181">
        <v>0.36524061571567856</v>
      </c>
      <c r="J1181">
        <v>0.4835901568472683</v>
      </c>
      <c r="L1181">
        <v>0.84883077256294692</v>
      </c>
      <c r="M1181">
        <v>270</v>
      </c>
      <c r="N1181">
        <v>3300</v>
      </c>
      <c r="O1181">
        <v>196.28747363439544</v>
      </c>
    </row>
    <row r="1182" spans="1:15" x14ac:dyDescent="0.3">
      <c r="A1182">
        <v>1180</v>
      </c>
      <c r="B1182">
        <v>270.97241882747539</v>
      </c>
      <c r="C1182">
        <v>-0.97241882747539421</v>
      </c>
      <c r="D1182">
        <v>3235.9362759441137</v>
      </c>
      <c r="E1182">
        <v>-64.063724055886269</v>
      </c>
      <c r="F1182">
        <v>0</v>
      </c>
      <c r="G1182">
        <v>6</v>
      </c>
      <c r="H1182">
        <v>0</v>
      </c>
      <c r="I1182">
        <v>0.36405274895714301</v>
      </c>
      <c r="J1182">
        <v>0.48056383456132573</v>
      </c>
      <c r="L1182">
        <v>0.84461658351846869</v>
      </c>
      <c r="M1182">
        <v>270</v>
      </c>
      <c r="N1182">
        <v>3300</v>
      </c>
      <c r="O1182">
        <v>196.28433187077053</v>
      </c>
    </row>
    <row r="1183" spans="1:15" x14ac:dyDescent="0.3">
      <c r="A1183">
        <v>1181</v>
      </c>
      <c r="B1183">
        <v>270.79255265611675</v>
      </c>
      <c r="C1183">
        <v>-0.79255265611675441</v>
      </c>
      <c r="D1183">
        <v>3235.669684484601</v>
      </c>
      <c r="E1183">
        <v>-64.330315515398979</v>
      </c>
      <c r="F1183">
        <v>0</v>
      </c>
      <c r="G1183">
        <v>2</v>
      </c>
      <c r="H1183">
        <v>0</v>
      </c>
      <c r="I1183">
        <v>0.36359105881938836</v>
      </c>
      <c r="J1183">
        <v>0.48415889932618994</v>
      </c>
      <c r="L1183">
        <v>0.8477499581455783</v>
      </c>
      <c r="M1183">
        <v>270</v>
      </c>
      <c r="N1183">
        <v>3300</v>
      </c>
      <c r="O1183">
        <v>196.28118926474042</v>
      </c>
    </row>
    <row r="1184" spans="1:15" x14ac:dyDescent="0.3">
      <c r="A1184">
        <v>1182</v>
      </c>
      <c r="B1184">
        <v>271.55185709678341</v>
      </c>
      <c r="C1184">
        <v>-1.551857096783408</v>
      </c>
      <c r="D1184">
        <v>3236.3280600570142</v>
      </c>
      <c r="E1184">
        <v>-63.671939942985773</v>
      </c>
      <c r="F1184">
        <v>0</v>
      </c>
      <c r="G1184">
        <v>3</v>
      </c>
      <c r="H1184">
        <v>0</v>
      </c>
      <c r="I1184">
        <v>0.36473125104189003</v>
      </c>
      <c r="J1184">
        <v>0.46898234544823608</v>
      </c>
      <c r="L1184">
        <v>0.83371359649012611</v>
      </c>
      <c r="M1184">
        <v>270</v>
      </c>
      <c r="N1184">
        <v>3300</v>
      </c>
      <c r="O1184">
        <v>196.2780467817721</v>
      </c>
    </row>
    <row r="1185" spans="1:15" x14ac:dyDescent="0.3">
      <c r="A1185">
        <v>1183</v>
      </c>
      <c r="B1185">
        <v>271.41490547179899</v>
      </c>
      <c r="C1185">
        <v>-1.4149054717989884</v>
      </c>
      <c r="D1185">
        <v>3235.9885644204915</v>
      </c>
      <c r="E1185">
        <v>-64.011435579508543</v>
      </c>
      <c r="F1185">
        <v>0</v>
      </c>
      <c r="G1185">
        <v>6</v>
      </c>
      <c r="H1185">
        <v>0</v>
      </c>
      <c r="I1185">
        <v>0.36414330352294177</v>
      </c>
      <c r="J1185">
        <v>0.47171965818332889</v>
      </c>
      <c r="L1185">
        <v>0.83586296170627072</v>
      </c>
      <c r="M1185">
        <v>270</v>
      </c>
      <c r="N1185">
        <v>3300</v>
      </c>
      <c r="O1185">
        <v>196.27490414443761</v>
      </c>
    </row>
    <row r="1186" spans="1:15" x14ac:dyDescent="0.3">
      <c r="A1186">
        <v>1184</v>
      </c>
      <c r="B1186">
        <v>270.68739597670941</v>
      </c>
      <c r="C1186">
        <v>-0.68739597670941066</v>
      </c>
      <c r="D1186">
        <v>3236.0905599370599</v>
      </c>
      <c r="E1186">
        <v>-63.909440062940121</v>
      </c>
      <c r="F1186">
        <v>0</v>
      </c>
      <c r="G1186">
        <v>3</v>
      </c>
      <c r="H1186">
        <v>0</v>
      </c>
      <c r="I1186">
        <v>0.36431994205510221</v>
      </c>
      <c r="J1186">
        <v>0.48626071241350854</v>
      </c>
      <c r="L1186">
        <v>0.85058065446861075</v>
      </c>
      <c r="M1186">
        <v>270</v>
      </c>
      <c r="N1186">
        <v>3300</v>
      </c>
      <c r="O1186">
        <v>196.27176083085092</v>
      </c>
    </row>
    <row r="1187" spans="1:15" x14ac:dyDescent="0.3">
      <c r="A1187">
        <v>1185</v>
      </c>
      <c r="B1187">
        <v>270.52842669884473</v>
      </c>
      <c r="C1187">
        <v>-0.52842669884472571</v>
      </c>
      <c r="D1187">
        <v>3237.1433408223093</v>
      </c>
      <c r="E1187">
        <v>-62.856659177690744</v>
      </c>
      <c r="F1187">
        <v>0</v>
      </c>
      <c r="G1187">
        <v>3</v>
      </c>
      <c r="H1187">
        <v>0</v>
      </c>
      <c r="I1187">
        <v>0.36614317582569889</v>
      </c>
      <c r="J1187">
        <v>0.48943810172040436</v>
      </c>
      <c r="L1187">
        <v>0.85558127754610325</v>
      </c>
      <c r="M1187">
        <v>270</v>
      </c>
      <c r="N1187">
        <v>3300</v>
      </c>
      <c r="O1187">
        <v>196.26861784415996</v>
      </c>
    </row>
    <row r="1188" spans="1:15" x14ac:dyDescent="0.3">
      <c r="A1188">
        <v>1186</v>
      </c>
      <c r="B1188">
        <v>270.10107972672034</v>
      </c>
      <c r="C1188">
        <v>-0.10107972672034293</v>
      </c>
      <c r="D1188">
        <v>3237.2006924673915</v>
      </c>
      <c r="E1188">
        <v>-62.799307532608509</v>
      </c>
      <c r="F1188">
        <v>0</v>
      </c>
      <c r="G1188">
        <v>6</v>
      </c>
      <c r="H1188">
        <v>0</v>
      </c>
      <c r="I1188">
        <v>0.36624249892092064</v>
      </c>
      <c r="J1188">
        <v>0.49797967477025007</v>
      </c>
      <c r="L1188">
        <v>0.86422217369117071</v>
      </c>
      <c r="M1188">
        <v>270</v>
      </c>
      <c r="N1188">
        <v>3300</v>
      </c>
      <c r="O1188">
        <v>196.26547487237428</v>
      </c>
    </row>
    <row r="1189" spans="1:15" x14ac:dyDescent="0.3">
      <c r="A1189">
        <v>1187</v>
      </c>
      <c r="B1189">
        <v>269.39192592838288</v>
      </c>
      <c r="C1189">
        <v>0.6080740716171249</v>
      </c>
      <c r="D1189">
        <v>3237.6761203967035</v>
      </c>
      <c r="E1189">
        <v>-62.323879603296518</v>
      </c>
      <c r="F1189">
        <v>0</v>
      </c>
      <c r="G1189">
        <v>3</v>
      </c>
      <c r="H1189">
        <v>0</v>
      </c>
      <c r="I1189">
        <v>0.36706585757831234</v>
      </c>
      <c r="J1189">
        <v>0.48784615443367924</v>
      </c>
      <c r="L1189">
        <v>0.85491201201199152</v>
      </c>
      <c r="M1189">
        <v>270</v>
      </c>
      <c r="N1189">
        <v>3300</v>
      </c>
      <c r="O1189">
        <v>196.26233134144738</v>
      </c>
    </row>
    <row r="1190" spans="1:15" x14ac:dyDescent="0.3">
      <c r="A1190">
        <v>1188</v>
      </c>
      <c r="B1190">
        <v>268.739144504938</v>
      </c>
      <c r="C1190">
        <v>1.2608554950620032</v>
      </c>
      <c r="D1190">
        <v>3239.0768405348063</v>
      </c>
      <c r="E1190">
        <v>-60.923159465193748</v>
      </c>
      <c r="F1190">
        <v>0</v>
      </c>
      <c r="G1190">
        <v>3</v>
      </c>
      <c r="H1190">
        <v>0</v>
      </c>
      <c r="I1190">
        <v>0.36949166174585185</v>
      </c>
      <c r="J1190">
        <v>0.47479872324159944</v>
      </c>
      <c r="L1190">
        <v>0.84429038498745124</v>
      </c>
      <c r="M1190">
        <v>270</v>
      </c>
      <c r="N1190">
        <v>3300</v>
      </c>
      <c r="O1190">
        <v>196.25918827856125</v>
      </c>
    </row>
    <row r="1191" spans="1:15" x14ac:dyDescent="0.3">
      <c r="A1191">
        <v>1189</v>
      </c>
      <c r="B1191">
        <v>268.70678051883903</v>
      </c>
      <c r="C1191">
        <v>1.2932194811609747</v>
      </c>
      <c r="D1191">
        <v>3239.5125614702702</v>
      </c>
      <c r="E1191">
        <v>-60.487438529729843</v>
      </c>
      <c r="F1191">
        <v>0</v>
      </c>
      <c r="G1191">
        <v>3</v>
      </c>
      <c r="H1191">
        <v>0</v>
      </c>
      <c r="I1191">
        <v>0.37024625478152007</v>
      </c>
      <c r="J1191">
        <v>0.4741518499290911</v>
      </c>
      <c r="L1191">
        <v>0.84439810471061116</v>
      </c>
      <c r="M1191">
        <v>270</v>
      </c>
      <c r="N1191">
        <v>3300</v>
      </c>
      <c r="O1191">
        <v>196.25604576651608</v>
      </c>
    </row>
    <row r="1192" spans="1:15" x14ac:dyDescent="0.3">
      <c r="A1192">
        <v>1190</v>
      </c>
      <c r="B1192">
        <v>269.16260905940828</v>
      </c>
      <c r="C1192">
        <v>0.83739094059171748</v>
      </c>
      <c r="D1192">
        <v>3238.125719383359</v>
      </c>
      <c r="E1192">
        <v>-61.874280616641045</v>
      </c>
      <c r="F1192">
        <v>0</v>
      </c>
      <c r="G1192">
        <v>6</v>
      </c>
      <c r="H1192">
        <v>0</v>
      </c>
      <c r="I1192">
        <v>0.36784448498994332</v>
      </c>
      <c r="J1192">
        <v>0.48326269669166849</v>
      </c>
      <c r="L1192">
        <v>0.85110718168161181</v>
      </c>
      <c r="M1192">
        <v>270</v>
      </c>
      <c r="N1192">
        <v>3300</v>
      </c>
      <c r="O1192">
        <v>196.25290345010481</v>
      </c>
    </row>
    <row r="1193" spans="1:15" x14ac:dyDescent="0.3">
      <c r="A1193">
        <v>1191</v>
      </c>
      <c r="B1193">
        <v>269.51894114500908</v>
      </c>
      <c r="C1193">
        <v>0.48105885499091983</v>
      </c>
      <c r="D1193">
        <v>3237.2234146818519</v>
      </c>
      <c r="E1193">
        <v>-62.776585318148136</v>
      </c>
      <c r="F1193">
        <v>0</v>
      </c>
      <c r="G1193">
        <v>2</v>
      </c>
      <c r="H1193">
        <v>0</v>
      </c>
      <c r="I1193">
        <v>0.36628184985265522</v>
      </c>
      <c r="J1193">
        <v>0.49038486377766133</v>
      </c>
      <c r="L1193">
        <v>0.85666671363031655</v>
      </c>
      <c r="M1193">
        <v>270</v>
      </c>
      <c r="N1193">
        <v>3300</v>
      </c>
      <c r="O1193">
        <v>196.24976043548443</v>
      </c>
    </row>
    <row r="1194" spans="1:15" x14ac:dyDescent="0.3">
      <c r="A1194">
        <v>1192</v>
      </c>
      <c r="B1194">
        <v>270.2655167712918</v>
      </c>
      <c r="C1194">
        <v>-0.26551677129180007</v>
      </c>
      <c r="D1194">
        <v>3237.4537346214056</v>
      </c>
      <c r="E1194">
        <v>-62.546265378594398</v>
      </c>
      <c r="F1194">
        <v>0</v>
      </c>
      <c r="G1194">
        <v>3</v>
      </c>
      <c r="H1194">
        <v>0</v>
      </c>
      <c r="I1194">
        <v>0.36668072401319507</v>
      </c>
      <c r="J1194">
        <v>0.49469299879048184</v>
      </c>
      <c r="L1194">
        <v>0.86137372280367686</v>
      </c>
      <c r="M1194">
        <v>270</v>
      </c>
      <c r="N1194">
        <v>3300</v>
      </c>
      <c r="O1194">
        <v>196.24661772440268</v>
      </c>
    </row>
    <row r="1195" spans="1:15" x14ac:dyDescent="0.3">
      <c r="A1195">
        <v>1193</v>
      </c>
      <c r="B1195">
        <v>270.84345585120883</v>
      </c>
      <c r="C1195">
        <v>-0.84345585120883015</v>
      </c>
      <c r="D1195">
        <v>3236.7512460425496</v>
      </c>
      <c r="E1195">
        <v>-63.24875395745039</v>
      </c>
      <c r="F1195">
        <v>0</v>
      </c>
      <c r="G1195">
        <v>6</v>
      </c>
      <c r="H1195">
        <v>0</v>
      </c>
      <c r="I1195">
        <v>0.3654641357198718</v>
      </c>
      <c r="J1195">
        <v>0.4831414746392006</v>
      </c>
      <c r="L1195">
        <v>0.84860561035907245</v>
      </c>
      <c r="M1195">
        <v>270</v>
      </c>
      <c r="N1195">
        <v>3300</v>
      </c>
      <c r="O1195">
        <v>196.24347486514611</v>
      </c>
    </row>
    <row r="1196" spans="1:15" x14ac:dyDescent="0.3">
      <c r="A1196">
        <v>1194</v>
      </c>
      <c r="B1196">
        <v>270.97657712370449</v>
      </c>
      <c r="C1196">
        <v>-0.97657712370448735</v>
      </c>
      <c r="D1196">
        <v>3236.4851448051631</v>
      </c>
      <c r="E1196">
        <v>-63.514855194836855</v>
      </c>
      <c r="F1196">
        <v>0</v>
      </c>
      <c r="G1196">
        <v>2</v>
      </c>
      <c r="H1196">
        <v>0</v>
      </c>
      <c r="I1196">
        <v>0.3650032945617559</v>
      </c>
      <c r="J1196">
        <v>0.48048072085438376</v>
      </c>
      <c r="L1196">
        <v>0.8454840154161396</v>
      </c>
      <c r="M1196">
        <v>270</v>
      </c>
      <c r="N1196">
        <v>3300</v>
      </c>
      <c r="O1196">
        <v>196.24033123042159</v>
      </c>
    </row>
    <row r="1197" spans="1:15" x14ac:dyDescent="0.3">
      <c r="A1197">
        <v>1195</v>
      </c>
      <c r="B1197">
        <v>271.8789894752282</v>
      </c>
      <c r="C1197">
        <v>-1.8789894752281953</v>
      </c>
      <c r="D1197">
        <v>3237.155893009156</v>
      </c>
      <c r="E1197">
        <v>-62.844106990844011</v>
      </c>
      <c r="F1197">
        <v>0</v>
      </c>
      <c r="G1197">
        <v>3</v>
      </c>
      <c r="H1197">
        <v>0</v>
      </c>
      <c r="I1197">
        <v>0.36616491403473606</v>
      </c>
      <c r="J1197">
        <v>0.46244380583119959</v>
      </c>
      <c r="L1197">
        <v>0.82860871986593565</v>
      </c>
      <c r="M1197">
        <v>270</v>
      </c>
      <c r="N1197">
        <v>3300</v>
      </c>
      <c r="O1197">
        <v>196.23718780160988</v>
      </c>
    </row>
    <row r="1198" spans="1:15" x14ac:dyDescent="0.3">
      <c r="A1198">
        <v>1196</v>
      </c>
      <c r="B1198">
        <v>271.7799350379878</v>
      </c>
      <c r="C1198">
        <v>-1.7799350379877978</v>
      </c>
      <c r="D1198">
        <v>3236.8302236907184</v>
      </c>
      <c r="E1198">
        <v>-63.169776309281588</v>
      </c>
      <c r="F1198">
        <v>0</v>
      </c>
      <c r="G1198">
        <v>6</v>
      </c>
      <c r="H1198">
        <v>0</v>
      </c>
      <c r="I1198">
        <v>0.36560091129898925</v>
      </c>
      <c r="J1198">
        <v>0.46442365070384312</v>
      </c>
      <c r="L1198">
        <v>0.83002456200283237</v>
      </c>
      <c r="M1198">
        <v>270</v>
      </c>
      <c r="N1198">
        <v>3300</v>
      </c>
      <c r="O1198">
        <v>196.2340443214992</v>
      </c>
    </row>
    <row r="1199" spans="1:15" x14ac:dyDescent="0.3">
      <c r="A1199">
        <v>1197</v>
      </c>
      <c r="B1199">
        <v>270.97505455511453</v>
      </c>
      <c r="C1199">
        <v>-0.9750545551145251</v>
      </c>
      <c r="D1199">
        <v>3236.9729086719453</v>
      </c>
      <c r="E1199">
        <v>-63.027091328054667</v>
      </c>
      <c r="F1199">
        <v>0</v>
      </c>
      <c r="G1199">
        <v>3</v>
      </c>
      <c r="H1199">
        <v>0</v>
      </c>
      <c r="I1199">
        <v>0.36584801692179714</v>
      </c>
      <c r="J1199">
        <v>0.48051115310658821</v>
      </c>
      <c r="L1199">
        <v>0.84635917002838534</v>
      </c>
      <c r="M1199">
        <v>270</v>
      </c>
      <c r="N1199">
        <v>3300</v>
      </c>
      <c r="O1199">
        <v>196.2309002861426</v>
      </c>
    </row>
    <row r="1200" spans="1:15" x14ac:dyDescent="0.3">
      <c r="A1200">
        <v>1198</v>
      </c>
      <c r="B1200">
        <v>270.49756345676462</v>
      </c>
      <c r="C1200">
        <v>-0.49756345676462388</v>
      </c>
      <c r="D1200">
        <v>3238.0854709558189</v>
      </c>
      <c r="E1200">
        <v>-61.914529044181108</v>
      </c>
      <c r="F1200">
        <v>0</v>
      </c>
      <c r="G1200">
        <v>3</v>
      </c>
      <c r="H1200">
        <v>0</v>
      </c>
      <c r="I1200">
        <v>0.36777478169903771</v>
      </c>
      <c r="J1200">
        <v>0.49005497899806899</v>
      </c>
      <c r="L1200">
        <v>0.8578297606971067</v>
      </c>
      <c r="M1200">
        <v>270</v>
      </c>
      <c r="N1200">
        <v>3300</v>
      </c>
      <c r="O1200">
        <v>196.22775668238933</v>
      </c>
    </row>
    <row r="1201" spans="1:15" x14ac:dyDescent="0.3">
      <c r="A1201">
        <v>1199</v>
      </c>
      <c r="B1201">
        <v>269.91657911469173</v>
      </c>
      <c r="C1201">
        <v>8.3420885308271409E-2</v>
      </c>
      <c r="D1201">
        <v>3238.2015111558139</v>
      </c>
      <c r="E1201">
        <v>-61.798488844186068</v>
      </c>
      <c r="F1201">
        <v>0</v>
      </c>
      <c r="G1201">
        <v>6</v>
      </c>
      <c r="H1201">
        <v>0</v>
      </c>
      <c r="I1201">
        <v>0.36797574318527104</v>
      </c>
      <c r="J1201">
        <v>0.49833262984829108</v>
      </c>
      <c r="L1201">
        <v>0.86630837303356212</v>
      </c>
      <c r="M1201">
        <v>270</v>
      </c>
      <c r="N1201">
        <v>3000</v>
      </c>
      <c r="O1201">
        <v>196.22461316942469</v>
      </c>
    </row>
    <row r="1202" spans="1:15" x14ac:dyDescent="0.3">
      <c r="A1202">
        <v>1200</v>
      </c>
      <c r="B1202">
        <v>269.19752921832355</v>
      </c>
      <c r="C1202">
        <v>0.80247078167644759</v>
      </c>
      <c r="D1202">
        <v>3238.736976172775</v>
      </c>
      <c r="E1202">
        <v>238.73697617277503</v>
      </c>
      <c r="F1202">
        <v>0</v>
      </c>
      <c r="G1202">
        <v>2</v>
      </c>
      <c r="H1202">
        <v>0</v>
      </c>
      <c r="I1202">
        <v>0.16732806987995993</v>
      </c>
      <c r="J1202">
        <v>0.48396066136146426</v>
      </c>
      <c r="K1202">
        <v>-1</v>
      </c>
      <c r="L1202">
        <v>0.65128873124142417</v>
      </c>
      <c r="M1202">
        <v>270</v>
      </c>
      <c r="N1202">
        <v>3000</v>
      </c>
      <c r="O1202">
        <v>196.22146915677885</v>
      </c>
    </row>
    <row r="1203" spans="1:15" x14ac:dyDescent="0.3">
      <c r="A1203">
        <v>1201</v>
      </c>
      <c r="B1203">
        <v>269.25600397858699</v>
      </c>
      <c r="C1203">
        <v>0.74399602141301102</v>
      </c>
      <c r="D1203">
        <v>3240.2105299830437</v>
      </c>
      <c r="E1203">
        <v>240.21052998304367</v>
      </c>
      <c r="F1203">
        <v>0</v>
      </c>
      <c r="G1203">
        <v>3</v>
      </c>
      <c r="H1203">
        <v>0</v>
      </c>
      <c r="I1203">
        <v>0.16620056578330625</v>
      </c>
      <c r="J1203">
        <v>0.48512942227225175</v>
      </c>
      <c r="K1203">
        <v>0</v>
      </c>
      <c r="L1203">
        <v>0.65132998805555797</v>
      </c>
      <c r="M1203">
        <v>270</v>
      </c>
      <c r="N1203">
        <v>3000</v>
      </c>
      <c r="O1203">
        <v>196.21832565965715</v>
      </c>
    </row>
    <row r="1204" spans="1:15" x14ac:dyDescent="0.3">
      <c r="A1204">
        <v>1202</v>
      </c>
      <c r="B1204">
        <v>270.05526941777799</v>
      </c>
      <c r="C1204">
        <v>-5.5269417777992658E-2</v>
      </c>
      <c r="D1204">
        <v>3240.7271104380488</v>
      </c>
      <c r="E1204">
        <v>240.72711043804884</v>
      </c>
      <c r="F1204">
        <v>0</v>
      </c>
      <c r="G1204">
        <v>3</v>
      </c>
      <c r="H1204">
        <v>0</v>
      </c>
      <c r="I1204">
        <v>0.16580529920042975</v>
      </c>
      <c r="J1204">
        <v>0.49889530568796037</v>
      </c>
      <c r="K1204">
        <v>0</v>
      </c>
      <c r="L1204">
        <v>0.66470060488839011</v>
      </c>
      <c r="M1204">
        <v>270</v>
      </c>
      <c r="N1204">
        <v>3000</v>
      </c>
      <c r="O1204">
        <v>196.21518271973352</v>
      </c>
    </row>
    <row r="1205" spans="1:15" x14ac:dyDescent="0.3">
      <c r="A1205">
        <v>1203</v>
      </c>
      <c r="B1205">
        <v>270.93112292556634</v>
      </c>
      <c r="C1205">
        <v>-0.93112292556634202</v>
      </c>
      <c r="D1205">
        <v>3239.4492175206542</v>
      </c>
      <c r="E1205">
        <v>239.4492175206542</v>
      </c>
      <c r="F1205">
        <v>0</v>
      </c>
      <c r="G1205">
        <v>3</v>
      </c>
      <c r="H1205">
        <v>0</v>
      </c>
      <c r="I1205">
        <v>0.16678309145301431</v>
      </c>
      <c r="J1205">
        <v>0.48138923402785738</v>
      </c>
      <c r="K1205">
        <v>0</v>
      </c>
      <c r="L1205">
        <v>0.64817232548087167</v>
      </c>
      <c r="M1205">
        <v>270</v>
      </c>
      <c r="N1205">
        <v>3000</v>
      </c>
      <c r="O1205">
        <v>196.21204027881825</v>
      </c>
    </row>
    <row r="1206" spans="1:15" x14ac:dyDescent="0.3">
      <c r="A1206">
        <v>1204</v>
      </c>
      <c r="B1206">
        <v>271.74114260486721</v>
      </c>
      <c r="C1206">
        <v>-1.741142604867207</v>
      </c>
      <c r="D1206">
        <v>3236.3987569771707</v>
      </c>
      <c r="E1206">
        <v>236.39875697717071</v>
      </c>
      <c r="F1206">
        <v>0</v>
      </c>
      <c r="G1206">
        <v>3</v>
      </c>
      <c r="H1206">
        <v>0</v>
      </c>
      <c r="I1206">
        <v>0.16911718114521967</v>
      </c>
      <c r="J1206">
        <v>0.46519901223181553</v>
      </c>
      <c r="K1206">
        <v>0</v>
      </c>
      <c r="L1206">
        <v>0.63431619337703515</v>
      </c>
      <c r="M1206">
        <v>270</v>
      </c>
      <c r="N1206">
        <v>3000</v>
      </c>
      <c r="O1206">
        <v>196.20889781209249</v>
      </c>
    </row>
    <row r="1207" spans="1:15" x14ac:dyDescent="0.3">
      <c r="A1207">
        <v>1205</v>
      </c>
      <c r="B1207">
        <v>272.42128599993379</v>
      </c>
      <c r="C1207">
        <v>-2.4212859999337866</v>
      </c>
      <c r="D1207">
        <v>3231.7529926672578</v>
      </c>
      <c r="E1207">
        <v>231.75299266725781</v>
      </c>
      <c r="F1207">
        <v>0</v>
      </c>
      <c r="G1207">
        <v>3</v>
      </c>
      <c r="H1207">
        <v>0</v>
      </c>
      <c r="I1207">
        <v>0.1726719331027062</v>
      </c>
      <c r="J1207">
        <v>0.45160468520417468</v>
      </c>
      <c r="K1207">
        <v>0</v>
      </c>
      <c r="L1207">
        <v>0.62427661830688086</v>
      </c>
      <c r="M1207">
        <v>270</v>
      </c>
      <c r="N1207">
        <v>3000</v>
      </c>
      <c r="O1207">
        <v>196.20575469898742</v>
      </c>
    </row>
    <row r="1208" spans="1:15" x14ac:dyDescent="0.3">
      <c r="A1208">
        <v>1206</v>
      </c>
      <c r="B1208">
        <v>272.87428507355446</v>
      </c>
      <c r="C1208">
        <v>-2.8742850735544607</v>
      </c>
      <c r="D1208">
        <v>3225.5870638899505</v>
      </c>
      <c r="E1208">
        <v>225.58706388995051</v>
      </c>
      <c r="F1208">
        <v>0</v>
      </c>
      <c r="G1208">
        <v>3</v>
      </c>
      <c r="H1208">
        <v>0</v>
      </c>
      <c r="I1208">
        <v>0.17738985375659888</v>
      </c>
      <c r="J1208">
        <v>0.44255039224964987</v>
      </c>
      <c r="K1208">
        <v>0</v>
      </c>
      <c r="L1208">
        <v>0.61994024600624875</v>
      </c>
      <c r="M1208">
        <v>270</v>
      </c>
      <c r="N1208">
        <v>3000</v>
      </c>
      <c r="O1208">
        <v>196.20261039002236</v>
      </c>
    </row>
    <row r="1209" spans="1:15" x14ac:dyDescent="0.3">
      <c r="A1209">
        <v>1207</v>
      </c>
      <c r="B1209">
        <v>273.0302552730144</v>
      </c>
      <c r="C1209">
        <v>-3.0302552730144043</v>
      </c>
      <c r="D1209">
        <v>3217.9008399806917</v>
      </c>
      <c r="E1209">
        <v>217.90083998069167</v>
      </c>
      <c r="F1209">
        <v>0</v>
      </c>
      <c r="G1209">
        <v>3</v>
      </c>
      <c r="H1209">
        <v>0</v>
      </c>
      <c r="I1209">
        <v>0.18405983864386136</v>
      </c>
      <c r="J1209">
        <v>0.43943294685004075</v>
      </c>
      <c r="K1209">
        <v>0</v>
      </c>
      <c r="L1209">
        <v>0.62349278549390208</v>
      </c>
      <c r="M1209">
        <v>270</v>
      </c>
      <c r="N1209">
        <v>3000</v>
      </c>
      <c r="O1209">
        <v>196.19946434473417</v>
      </c>
    </row>
    <row r="1210" spans="1:15" x14ac:dyDescent="0.3">
      <c r="A1210">
        <v>1208</v>
      </c>
      <c r="B1210">
        <v>272.88965143094106</v>
      </c>
      <c r="C1210">
        <v>-2.8896514309410577</v>
      </c>
      <c r="D1210">
        <v>3208.6810114271939</v>
      </c>
      <c r="E1210">
        <v>208.68101142719388</v>
      </c>
      <c r="F1210">
        <v>0</v>
      </c>
      <c r="G1210">
        <v>3</v>
      </c>
      <c r="H1210">
        <v>0</v>
      </c>
      <c r="I1210">
        <v>0.19213890594730454</v>
      </c>
      <c r="J1210">
        <v>0.44224325806434095</v>
      </c>
      <c r="K1210">
        <v>0</v>
      </c>
      <c r="L1210">
        <v>0.63438216401164549</v>
      </c>
      <c r="M1210">
        <v>270</v>
      </c>
      <c r="N1210">
        <v>3000</v>
      </c>
      <c r="O1210">
        <v>196.19631598325628</v>
      </c>
    </row>
    <row r="1211" spans="1:15" x14ac:dyDescent="0.3">
      <c r="A1211">
        <v>1209</v>
      </c>
      <c r="B1211">
        <v>272.52047959015999</v>
      </c>
      <c r="C1211">
        <v>-2.5204795901599937</v>
      </c>
      <c r="D1211">
        <v>3197.9199644960463</v>
      </c>
      <c r="E1211">
        <v>197.9199644960463</v>
      </c>
      <c r="F1211">
        <v>0</v>
      </c>
      <c r="G1211">
        <v>3</v>
      </c>
      <c r="H1211">
        <v>0</v>
      </c>
      <c r="I1211">
        <v>0.20156849803871807</v>
      </c>
      <c r="J1211">
        <v>0.44962205901922297</v>
      </c>
      <c r="K1211">
        <v>0</v>
      </c>
      <c r="L1211">
        <v>0.65119055705794104</v>
      </c>
      <c r="M1211">
        <v>270</v>
      </c>
      <c r="N1211">
        <v>3000</v>
      </c>
      <c r="O1211">
        <v>196.19316468468028</v>
      </c>
    </row>
    <row r="1212" spans="1:15" x14ac:dyDescent="0.3">
      <c r="A1212">
        <v>1210</v>
      </c>
      <c r="B1212">
        <v>271.1901421670284</v>
      </c>
      <c r="C1212">
        <v>-1.190142167028398</v>
      </c>
      <c r="D1212">
        <v>3185.6042048856616</v>
      </c>
      <c r="E1212">
        <v>185.6042048856616</v>
      </c>
      <c r="F1212">
        <v>0</v>
      </c>
      <c r="G1212">
        <v>6</v>
      </c>
      <c r="H1212">
        <v>0</v>
      </c>
      <c r="I1212">
        <v>0.21261321226357502</v>
      </c>
      <c r="J1212">
        <v>0.4762121018224611</v>
      </c>
      <c r="K1212">
        <v>0</v>
      </c>
      <c r="L1212">
        <v>0.68882531408603609</v>
      </c>
      <c r="M1212">
        <v>270</v>
      </c>
      <c r="N1212">
        <v>3000</v>
      </c>
      <c r="O1212">
        <v>196.19000948740543</v>
      </c>
    </row>
    <row r="1213" spans="1:15" x14ac:dyDescent="0.3">
      <c r="A1213">
        <v>1211</v>
      </c>
      <c r="B1213">
        <v>269.75211186706315</v>
      </c>
      <c r="C1213">
        <v>0.24788813293685052</v>
      </c>
      <c r="D1213">
        <v>3174.2999777905643</v>
      </c>
      <c r="E1213">
        <v>174.2999777905643</v>
      </c>
      <c r="F1213">
        <v>0</v>
      </c>
      <c r="G1213">
        <v>3</v>
      </c>
      <c r="H1213">
        <v>0</v>
      </c>
      <c r="I1213">
        <v>0.22402600759597738</v>
      </c>
      <c r="J1213">
        <v>0.49504535018665435</v>
      </c>
      <c r="K1213">
        <v>0</v>
      </c>
      <c r="L1213">
        <v>0.71907135778263176</v>
      </c>
      <c r="M1213">
        <v>270</v>
      </c>
      <c r="N1213">
        <v>3000</v>
      </c>
      <c r="O1213">
        <v>196.1868496472481</v>
      </c>
    </row>
    <row r="1214" spans="1:15" x14ac:dyDescent="0.3">
      <c r="A1214">
        <v>1212</v>
      </c>
      <c r="B1214">
        <v>268.77811309373766</v>
      </c>
      <c r="C1214">
        <v>1.2218869062623412</v>
      </c>
      <c r="D1214">
        <v>3164.2666434273124</v>
      </c>
      <c r="E1214">
        <v>164.26664342731237</v>
      </c>
      <c r="F1214">
        <v>0</v>
      </c>
      <c r="G1214">
        <v>3</v>
      </c>
      <c r="H1214">
        <v>0</v>
      </c>
      <c r="I1214">
        <v>0.23415570426838569</v>
      </c>
      <c r="J1214">
        <v>0.47557760567108542</v>
      </c>
      <c r="K1214">
        <v>0</v>
      </c>
      <c r="L1214">
        <v>0.70973330993947115</v>
      </c>
      <c r="M1214">
        <v>270</v>
      </c>
      <c r="N1214">
        <v>3000</v>
      </c>
      <c r="O1214">
        <v>196.18368617931299</v>
      </c>
    </row>
    <row r="1215" spans="1:15" x14ac:dyDescent="0.3">
      <c r="A1215">
        <v>1213</v>
      </c>
      <c r="B1215">
        <v>268.6465937940244</v>
      </c>
      <c r="C1215">
        <v>1.3534062059756025</v>
      </c>
      <c r="D1215">
        <v>3153.1057900115848</v>
      </c>
      <c r="E1215">
        <v>153.10579001158476</v>
      </c>
      <c r="F1215">
        <v>0</v>
      </c>
      <c r="G1215">
        <v>3</v>
      </c>
      <c r="H1215">
        <v>0</v>
      </c>
      <c r="I1215">
        <v>0.24542374892965113</v>
      </c>
      <c r="J1215">
        <v>0.47294887122520674</v>
      </c>
      <c r="K1215">
        <v>0</v>
      </c>
      <c r="L1215">
        <v>0.71837262015485792</v>
      </c>
      <c r="M1215">
        <v>270</v>
      </c>
      <c r="N1215">
        <v>3000</v>
      </c>
      <c r="O1215">
        <v>196.18051882502542</v>
      </c>
    </row>
    <row r="1216" spans="1:15" x14ac:dyDescent="0.3">
      <c r="A1216">
        <v>1214</v>
      </c>
      <c r="B1216">
        <v>268.91825483983177</v>
      </c>
      <c r="C1216">
        <v>1.0817451601682251</v>
      </c>
      <c r="D1216">
        <v>3140.0832790918648</v>
      </c>
      <c r="E1216">
        <v>140.08327909186482</v>
      </c>
      <c r="F1216">
        <v>0</v>
      </c>
      <c r="G1216">
        <v>6</v>
      </c>
      <c r="H1216">
        <v>0</v>
      </c>
      <c r="I1216">
        <v>0.26022411767348247</v>
      </c>
      <c r="J1216">
        <v>0.47837868076855306</v>
      </c>
      <c r="K1216">
        <v>0</v>
      </c>
      <c r="L1216">
        <v>0.73860279844203558</v>
      </c>
      <c r="M1216">
        <v>270</v>
      </c>
      <c r="N1216">
        <v>3000</v>
      </c>
      <c r="O1216">
        <v>196.17734657461062</v>
      </c>
    </row>
    <row r="1217" spans="1:15" x14ac:dyDescent="0.3">
      <c r="A1217">
        <v>1215</v>
      </c>
      <c r="B1217">
        <v>269.24311762077235</v>
      </c>
      <c r="C1217">
        <v>0.75688237922764756</v>
      </c>
      <c r="D1217">
        <v>3128.1820486374199</v>
      </c>
      <c r="E1217">
        <v>128.18204863741994</v>
      </c>
      <c r="F1217">
        <v>0</v>
      </c>
      <c r="G1217">
        <v>2</v>
      </c>
      <c r="H1217">
        <v>0</v>
      </c>
      <c r="I1217">
        <v>0.27422318852344707</v>
      </c>
      <c r="J1217">
        <v>0.48487185693588569</v>
      </c>
      <c r="K1217">
        <v>0</v>
      </c>
      <c r="L1217">
        <v>0.75909504545933282</v>
      </c>
      <c r="M1217">
        <v>270</v>
      </c>
      <c r="N1217">
        <v>3000</v>
      </c>
      <c r="O1217">
        <v>196.17416831918996</v>
      </c>
    </row>
    <row r="1218" spans="1:15" x14ac:dyDescent="0.3">
      <c r="A1218">
        <v>1216</v>
      </c>
      <c r="B1218">
        <v>270.68404718141414</v>
      </c>
      <c r="C1218">
        <v>-0.68404718141414378</v>
      </c>
      <c r="D1218">
        <v>3117.7361295707524</v>
      </c>
      <c r="E1218">
        <v>117.73612957075238</v>
      </c>
      <c r="F1218">
        <v>0</v>
      </c>
      <c r="G1218">
        <v>3</v>
      </c>
      <c r="H1218">
        <v>0</v>
      </c>
      <c r="I1218">
        <v>0.28651041896293994</v>
      </c>
      <c r="J1218">
        <v>0.48632764626704983</v>
      </c>
      <c r="K1218">
        <v>0</v>
      </c>
      <c r="L1218">
        <v>0.77283806522998977</v>
      </c>
      <c r="M1218">
        <v>270</v>
      </c>
      <c r="N1218">
        <v>3000</v>
      </c>
      <c r="O1218">
        <v>196.17098570854483</v>
      </c>
    </row>
    <row r="1219" spans="1:15" x14ac:dyDescent="0.3">
      <c r="A1219">
        <v>1217</v>
      </c>
      <c r="B1219">
        <v>271.13426533179916</v>
      </c>
      <c r="C1219">
        <v>-1.1342653317991562</v>
      </c>
      <c r="D1219">
        <v>3106.1390149183571</v>
      </c>
      <c r="E1219">
        <v>106.13901491835713</v>
      </c>
      <c r="F1219">
        <v>0</v>
      </c>
      <c r="G1219">
        <v>6</v>
      </c>
      <c r="H1219">
        <v>0</v>
      </c>
      <c r="I1219">
        <v>0.30156531949039822</v>
      </c>
      <c r="J1219">
        <v>0.47732893685590527</v>
      </c>
      <c r="K1219">
        <v>0</v>
      </c>
      <c r="L1219">
        <v>0.77889425634630349</v>
      </c>
      <c r="M1219">
        <v>270</v>
      </c>
      <c r="N1219">
        <v>3000</v>
      </c>
      <c r="O1219">
        <v>196.16779797545209</v>
      </c>
    </row>
    <row r="1220" spans="1:15" x14ac:dyDescent="0.3">
      <c r="A1220">
        <v>1218</v>
      </c>
      <c r="B1220">
        <v>271.11511764570128</v>
      </c>
      <c r="C1220">
        <v>-1.1151176457012753</v>
      </c>
      <c r="D1220">
        <v>3095.680764503777</v>
      </c>
      <c r="E1220">
        <v>95.680764503777027</v>
      </c>
      <c r="F1220">
        <v>0</v>
      </c>
      <c r="G1220">
        <v>2</v>
      </c>
      <c r="H1220">
        <v>0</v>
      </c>
      <c r="I1220">
        <v>0.31619111058306765</v>
      </c>
      <c r="J1220">
        <v>0.47771165013155453</v>
      </c>
      <c r="K1220">
        <v>1</v>
      </c>
      <c r="L1220">
        <v>0.79390276071462218</v>
      </c>
      <c r="M1220">
        <v>270</v>
      </c>
      <c r="N1220">
        <v>3000</v>
      </c>
      <c r="O1220">
        <v>196.16460447858003</v>
      </c>
    </row>
    <row r="1221" spans="1:15" x14ac:dyDescent="0.3">
      <c r="A1221">
        <v>1219</v>
      </c>
      <c r="B1221">
        <v>272.49183771780156</v>
      </c>
      <c r="C1221">
        <v>-2.4918377178015589</v>
      </c>
      <c r="D1221">
        <v>3086.6072806939483</v>
      </c>
      <c r="E1221">
        <v>86.607280693948269</v>
      </c>
      <c r="F1221">
        <v>0</v>
      </c>
      <c r="G1221">
        <v>3</v>
      </c>
      <c r="H1221">
        <v>0</v>
      </c>
      <c r="I1221">
        <v>0.32888031512728699</v>
      </c>
      <c r="J1221">
        <v>0.45019453679721633</v>
      </c>
      <c r="L1221">
        <v>0.77907485192450332</v>
      </c>
      <c r="M1221">
        <v>270</v>
      </c>
      <c r="N1221">
        <v>3000</v>
      </c>
      <c r="O1221">
        <v>196.16140708988988</v>
      </c>
    </row>
    <row r="1222" spans="1:15" x14ac:dyDescent="0.3">
      <c r="A1222">
        <v>1220</v>
      </c>
      <c r="B1222">
        <v>271.63665634296211</v>
      </c>
      <c r="C1222">
        <v>-1.6366563429621124</v>
      </c>
      <c r="D1222">
        <v>3076.3369815833867</v>
      </c>
      <c r="E1222">
        <v>76.33698158338666</v>
      </c>
      <c r="F1222">
        <v>0</v>
      </c>
      <c r="G1222">
        <v>6</v>
      </c>
      <c r="H1222">
        <v>0</v>
      </c>
      <c r="I1222">
        <v>0.34324325761725527</v>
      </c>
      <c r="J1222">
        <v>0.4672874253878303</v>
      </c>
      <c r="L1222">
        <v>0.81053068300508557</v>
      </c>
      <c r="M1222">
        <v>270</v>
      </c>
      <c r="N1222">
        <v>3000</v>
      </c>
      <c r="O1222">
        <v>196.1582054495309</v>
      </c>
    </row>
    <row r="1223" spans="1:15" x14ac:dyDescent="0.3">
      <c r="A1223">
        <v>1221</v>
      </c>
      <c r="B1223">
        <v>270.23308892580405</v>
      </c>
      <c r="C1223">
        <v>-0.23308892580405427</v>
      </c>
      <c r="D1223">
        <v>3067.4409340545535</v>
      </c>
      <c r="E1223">
        <v>67.440934054553509</v>
      </c>
      <c r="F1223">
        <v>0</v>
      </c>
      <c r="G1223">
        <v>3</v>
      </c>
      <c r="H1223">
        <v>0</v>
      </c>
      <c r="I1223">
        <v>0.35820400739444969</v>
      </c>
      <c r="J1223">
        <v>0.49534114848885402</v>
      </c>
      <c r="L1223">
        <v>0.85354515588330371</v>
      </c>
      <c r="M1223">
        <v>270</v>
      </c>
      <c r="N1223">
        <v>3000</v>
      </c>
      <c r="O1223">
        <v>196.15499918848073</v>
      </c>
    </row>
    <row r="1224" spans="1:15" x14ac:dyDescent="0.3">
      <c r="A1224">
        <v>1222</v>
      </c>
      <c r="B1224">
        <v>269.63344584526902</v>
      </c>
      <c r="C1224">
        <v>0.36655415473097719</v>
      </c>
      <c r="D1224">
        <v>3060.0489640273154</v>
      </c>
      <c r="E1224">
        <v>60.048964027315378</v>
      </c>
      <c r="F1224">
        <v>0</v>
      </c>
      <c r="G1224">
        <v>3</v>
      </c>
      <c r="H1224">
        <v>0</v>
      </c>
      <c r="I1224">
        <v>0.37100561651723241</v>
      </c>
      <c r="J1224">
        <v>0.49267351989463104</v>
      </c>
      <c r="L1224">
        <v>0.86367913641186345</v>
      </c>
      <c r="M1224">
        <v>270</v>
      </c>
      <c r="N1224">
        <v>3000</v>
      </c>
      <c r="O1224">
        <v>196.15179016475051</v>
      </c>
    </row>
    <row r="1225" spans="1:15" x14ac:dyDescent="0.3">
      <c r="A1225">
        <v>1223</v>
      </c>
      <c r="B1225">
        <v>268.68545603677154</v>
      </c>
      <c r="C1225">
        <v>1.3145439632284592</v>
      </c>
      <c r="D1225">
        <v>3051.3925769366324</v>
      </c>
      <c r="E1225">
        <v>51.392576936632395</v>
      </c>
      <c r="F1225">
        <v>0</v>
      </c>
      <c r="G1225">
        <v>6</v>
      </c>
      <c r="H1225">
        <v>0</v>
      </c>
      <c r="I1225">
        <v>0.38599697653926812</v>
      </c>
      <c r="J1225">
        <v>0.47372562806907859</v>
      </c>
      <c r="L1225">
        <v>0.85972260460834671</v>
      </c>
      <c r="M1225">
        <v>270</v>
      </c>
      <c r="N1225">
        <v>3000</v>
      </c>
      <c r="O1225">
        <v>196.14857780492656</v>
      </c>
    </row>
    <row r="1226" spans="1:15" x14ac:dyDescent="0.3">
      <c r="A1226">
        <v>1224</v>
      </c>
      <c r="B1226">
        <v>267.69383288818153</v>
      </c>
      <c r="C1226">
        <v>2.3061671118184677</v>
      </c>
      <c r="D1226">
        <v>3044.1710088066757</v>
      </c>
      <c r="E1226">
        <v>44.171008806675673</v>
      </c>
      <c r="F1226">
        <v>0</v>
      </c>
      <c r="G1226">
        <v>3</v>
      </c>
      <c r="H1226">
        <v>0</v>
      </c>
      <c r="I1226">
        <v>0.39850347915123724</v>
      </c>
      <c r="J1226">
        <v>0.45390561736561219</v>
      </c>
      <c r="L1226">
        <v>0.85240909651684937</v>
      </c>
      <c r="M1226">
        <v>270</v>
      </c>
      <c r="N1226">
        <v>3000</v>
      </c>
      <c r="O1226">
        <v>196.14536165635982</v>
      </c>
    </row>
    <row r="1227" spans="1:15" x14ac:dyDescent="0.3">
      <c r="A1227">
        <v>1225</v>
      </c>
      <c r="B1227">
        <v>267.12114712665766</v>
      </c>
      <c r="C1227">
        <v>2.8788528733423391</v>
      </c>
      <c r="D1227">
        <v>3038.5030882954597</v>
      </c>
      <c r="E1227">
        <v>38.503088295459747</v>
      </c>
      <c r="F1227">
        <v>0</v>
      </c>
      <c r="G1227">
        <v>3</v>
      </c>
      <c r="H1227">
        <v>0</v>
      </c>
      <c r="I1227">
        <v>0.40831933374158624</v>
      </c>
      <c r="J1227">
        <v>0.44245909361385688</v>
      </c>
      <c r="L1227">
        <v>0.85077842735544307</v>
      </c>
      <c r="M1227">
        <v>270</v>
      </c>
      <c r="N1227">
        <v>3000</v>
      </c>
      <c r="O1227">
        <v>196.14214386009192</v>
      </c>
    </row>
    <row r="1228" spans="1:15" x14ac:dyDescent="0.3">
      <c r="A1228">
        <v>1226</v>
      </c>
      <c r="B1228">
        <v>267.6926918994746</v>
      </c>
      <c r="C1228">
        <v>2.3073081005254039</v>
      </c>
      <c r="D1228">
        <v>3031.5959771052003</v>
      </c>
      <c r="E1228">
        <v>31.595977105200291</v>
      </c>
      <c r="F1228">
        <v>0</v>
      </c>
      <c r="G1228">
        <v>6</v>
      </c>
      <c r="H1228">
        <v>0</v>
      </c>
      <c r="I1228">
        <v>0.42421726677494481</v>
      </c>
      <c r="J1228">
        <v>0.45388281191939384</v>
      </c>
      <c r="L1228">
        <v>0.8781000786943387</v>
      </c>
      <c r="M1228">
        <v>270</v>
      </c>
      <c r="N1228">
        <v>3000</v>
      </c>
      <c r="O1228">
        <v>196.13892403313835</v>
      </c>
    </row>
    <row r="1229" spans="1:15" x14ac:dyDescent="0.3">
      <c r="A1229">
        <v>1227</v>
      </c>
      <c r="B1229">
        <v>268.33234825060913</v>
      </c>
      <c r="C1229">
        <v>1.6676517493908705</v>
      </c>
      <c r="D1229">
        <v>3026.2486838363111</v>
      </c>
      <c r="E1229">
        <v>26.248683836311102</v>
      </c>
      <c r="F1229">
        <v>0</v>
      </c>
      <c r="G1229">
        <v>2</v>
      </c>
      <c r="H1229">
        <v>0</v>
      </c>
      <c r="I1229">
        <v>0.43704271280951823</v>
      </c>
      <c r="J1229">
        <v>0.46666790648284123</v>
      </c>
      <c r="L1229">
        <v>0.90371061929235941</v>
      </c>
      <c r="M1229">
        <v>270</v>
      </c>
      <c r="N1229">
        <v>3000</v>
      </c>
      <c r="O1229">
        <v>196.13570175803477</v>
      </c>
    </row>
    <row r="1230" spans="1:15" x14ac:dyDescent="0.3">
      <c r="A1230">
        <v>1228</v>
      </c>
      <c r="B1230">
        <v>269.80077304639815</v>
      </c>
      <c r="C1230">
        <v>0.19922695360185116</v>
      </c>
      <c r="D1230">
        <v>3022.5467454642057</v>
      </c>
      <c r="E1230">
        <v>22.546745464205742</v>
      </c>
      <c r="F1230">
        <v>0</v>
      </c>
      <c r="G1230">
        <v>3</v>
      </c>
      <c r="H1230">
        <v>0</v>
      </c>
      <c r="I1230">
        <v>0.44592178646926839</v>
      </c>
      <c r="J1230">
        <v>0.49601796271252613</v>
      </c>
      <c r="L1230">
        <v>0.94193974918179446</v>
      </c>
      <c r="M1230">
        <v>270</v>
      </c>
      <c r="N1230">
        <v>3000</v>
      </c>
      <c r="O1230">
        <v>196.1324790007474</v>
      </c>
    </row>
    <row r="1231" spans="1:15" x14ac:dyDescent="0.3">
      <c r="A1231">
        <v>1229</v>
      </c>
      <c r="B1231">
        <v>270.60259251429886</v>
      </c>
      <c r="C1231">
        <v>-0.60259251429886262</v>
      </c>
      <c r="D1231">
        <v>3017.5869288928807</v>
      </c>
      <c r="E1231">
        <v>17.586928892880678</v>
      </c>
      <c r="F1231">
        <v>0</v>
      </c>
      <c r="G1231">
        <v>6</v>
      </c>
      <c r="H1231">
        <v>0</v>
      </c>
      <c r="I1231">
        <v>0.45781787231647808</v>
      </c>
      <c r="J1231">
        <v>0.48795571674560601</v>
      </c>
      <c r="L1231">
        <v>0.94577358906208409</v>
      </c>
      <c r="M1231">
        <v>270</v>
      </c>
      <c r="N1231">
        <v>3000</v>
      </c>
      <c r="O1231">
        <v>196.12925509268379</v>
      </c>
    </row>
    <row r="1232" spans="1:15" x14ac:dyDescent="0.3">
      <c r="A1232">
        <v>1230</v>
      </c>
      <c r="B1232">
        <v>270.86877945658171</v>
      </c>
      <c r="C1232">
        <v>-0.86877945658170574</v>
      </c>
      <c r="D1232">
        <v>3014.2262299731374</v>
      </c>
      <c r="E1232">
        <v>14.226229973137379</v>
      </c>
      <c r="F1232">
        <v>0</v>
      </c>
      <c r="G1232">
        <v>2</v>
      </c>
      <c r="H1232">
        <v>0</v>
      </c>
      <c r="I1232">
        <v>0.46587848550266503</v>
      </c>
      <c r="J1232">
        <v>0.48263532053191255</v>
      </c>
      <c r="L1232">
        <v>0.94851380603457758</v>
      </c>
      <c r="M1232">
        <v>270</v>
      </c>
      <c r="N1232">
        <v>3000</v>
      </c>
      <c r="O1232">
        <v>196.12602957616019</v>
      </c>
    </row>
    <row r="1233" spans="1:15" x14ac:dyDescent="0.3">
      <c r="A1233">
        <v>1231</v>
      </c>
      <c r="B1233">
        <v>272.05349380771651</v>
      </c>
      <c r="C1233">
        <v>-2.0534938077165066</v>
      </c>
      <c r="D1233">
        <v>3012.4859629161656</v>
      </c>
      <c r="E1233">
        <v>12.48596291616559</v>
      </c>
      <c r="F1233">
        <v>0</v>
      </c>
      <c r="G1233">
        <v>3</v>
      </c>
      <c r="H1233">
        <v>0</v>
      </c>
      <c r="I1233">
        <v>0.47005250403925714</v>
      </c>
      <c r="J1233">
        <v>0.45895591051266305</v>
      </c>
      <c r="L1233">
        <v>0.92900841455192018</v>
      </c>
      <c r="M1233">
        <v>270</v>
      </c>
      <c r="N1233">
        <v>3000</v>
      </c>
      <c r="O1233">
        <v>196.12280450450021</v>
      </c>
    </row>
    <row r="1234" spans="1:15" x14ac:dyDescent="0.3">
      <c r="A1234">
        <v>1232</v>
      </c>
      <c r="B1234">
        <v>272.77659761016162</v>
      </c>
      <c r="C1234">
        <v>-2.7765976101616161</v>
      </c>
      <c r="D1234">
        <v>3009.4356102310121</v>
      </c>
      <c r="E1234">
        <v>9.4356102310121059</v>
      </c>
      <c r="F1234">
        <v>0</v>
      </c>
      <c r="G1234">
        <v>3</v>
      </c>
      <c r="H1234">
        <v>0</v>
      </c>
      <c r="I1234">
        <v>0.47736875392169137</v>
      </c>
      <c r="J1234">
        <v>0.44450291481106208</v>
      </c>
      <c r="L1234">
        <v>0.9218716687327535</v>
      </c>
      <c r="M1234">
        <v>270</v>
      </c>
      <c r="N1234">
        <v>3000</v>
      </c>
      <c r="O1234">
        <v>196.11957996561196</v>
      </c>
    </row>
    <row r="1235" spans="1:15" x14ac:dyDescent="0.3">
      <c r="A1235">
        <v>1233</v>
      </c>
      <c r="B1235">
        <v>271.47218263329449</v>
      </c>
      <c r="C1235">
        <v>-1.4721826332944943</v>
      </c>
      <c r="D1235">
        <v>3004.5788002461195</v>
      </c>
      <c r="E1235">
        <v>4.5788002461194992</v>
      </c>
      <c r="F1235">
        <v>0</v>
      </c>
      <c r="G1235">
        <v>6</v>
      </c>
      <c r="H1235">
        <v>0</v>
      </c>
      <c r="I1235">
        <v>0.48901777918159772</v>
      </c>
      <c r="J1235">
        <v>0.47057483420910107</v>
      </c>
      <c r="L1235">
        <v>0.95959261339069879</v>
      </c>
      <c r="M1235">
        <v>270</v>
      </c>
      <c r="N1235">
        <v>3000</v>
      </c>
      <c r="O1235">
        <v>196.11635519199837</v>
      </c>
    </row>
    <row r="1236" spans="1:15" x14ac:dyDescent="0.3">
      <c r="A1236">
        <v>1234</v>
      </c>
      <c r="B1236">
        <v>269.79873508681982</v>
      </c>
      <c r="C1236">
        <v>0.20126491318018225</v>
      </c>
      <c r="D1236">
        <v>3001.6650169678032</v>
      </c>
      <c r="E1236">
        <v>1.6650169678032398</v>
      </c>
      <c r="F1236">
        <v>0</v>
      </c>
      <c r="G1236">
        <v>3</v>
      </c>
      <c r="H1236">
        <v>0</v>
      </c>
      <c r="I1236">
        <v>0.49600646828341149</v>
      </c>
      <c r="J1236">
        <v>0.49597722911255593</v>
      </c>
      <c r="L1236">
        <v>0.99198369739596748</v>
      </c>
      <c r="M1236">
        <v>270</v>
      </c>
      <c r="N1236">
        <v>3000</v>
      </c>
      <c r="O1236">
        <v>196.1131297203934</v>
      </c>
    </row>
    <row r="1237" spans="1:15" x14ac:dyDescent="0.3">
      <c r="A1237">
        <v>1235</v>
      </c>
      <c r="B1237">
        <v>268.61402140282161</v>
      </c>
      <c r="C1237">
        <v>1.3859785971783936</v>
      </c>
      <c r="D1237">
        <v>3000.4760556071997</v>
      </c>
      <c r="E1237">
        <v>0.47605560719966888</v>
      </c>
      <c r="F1237">
        <v>0</v>
      </c>
      <c r="G1237">
        <v>3</v>
      </c>
      <c r="H1237">
        <v>0</v>
      </c>
      <c r="I1237">
        <v>0.49885818390864822</v>
      </c>
      <c r="J1237">
        <v>0.4722978324276606</v>
      </c>
      <c r="L1237">
        <v>0.97115601633630888</v>
      </c>
      <c r="M1237">
        <v>270</v>
      </c>
      <c r="N1237">
        <v>3000</v>
      </c>
      <c r="O1237">
        <v>196.10990535353818</v>
      </c>
    </row>
    <row r="1238" spans="1:15" x14ac:dyDescent="0.3">
      <c r="A1238">
        <v>1236</v>
      </c>
      <c r="B1238">
        <v>268.10643153757252</v>
      </c>
      <c r="C1238">
        <v>1.8935684624274813</v>
      </c>
      <c r="D1238">
        <v>2997.9124225750566</v>
      </c>
      <c r="E1238">
        <v>-2.0875774249434471</v>
      </c>
      <c r="F1238">
        <v>0</v>
      </c>
      <c r="G1238">
        <v>3</v>
      </c>
      <c r="H1238">
        <v>0</v>
      </c>
      <c r="I1238">
        <v>0.49499295994061532</v>
      </c>
      <c r="J1238">
        <v>0.46215240916226713</v>
      </c>
      <c r="L1238">
        <v>0.95714536910288239</v>
      </c>
      <c r="M1238">
        <v>270</v>
      </c>
      <c r="N1238">
        <v>3000</v>
      </c>
      <c r="O1238">
        <v>196.10668185057534</v>
      </c>
    </row>
    <row r="1239" spans="1:15" x14ac:dyDescent="0.3">
      <c r="A1239">
        <v>1237</v>
      </c>
      <c r="B1239">
        <v>267.9196976082581</v>
      </c>
      <c r="C1239">
        <v>2.0803023917418955</v>
      </c>
      <c r="D1239">
        <v>2993.4637112990022</v>
      </c>
      <c r="E1239">
        <v>-6.5362887009978294</v>
      </c>
      <c r="F1239">
        <v>0</v>
      </c>
      <c r="G1239">
        <v>6</v>
      </c>
      <c r="H1239">
        <v>0</v>
      </c>
      <c r="I1239">
        <v>0.48432275661991997</v>
      </c>
      <c r="J1239">
        <v>0.45842007547988523</v>
      </c>
      <c r="L1239">
        <v>0.94274283209980525</v>
      </c>
      <c r="M1239">
        <v>270</v>
      </c>
      <c r="N1239">
        <v>3000</v>
      </c>
      <c r="O1239">
        <v>196.10345832432395</v>
      </c>
    </row>
    <row r="1240" spans="1:15" x14ac:dyDescent="0.3">
      <c r="A1240">
        <v>1238</v>
      </c>
      <c r="B1240">
        <v>267.92979429817751</v>
      </c>
      <c r="C1240">
        <v>2.0702057018224878</v>
      </c>
      <c r="D1240">
        <v>2990.8812865763903</v>
      </c>
      <c r="E1240">
        <v>-9.1187134236097336</v>
      </c>
      <c r="F1240">
        <v>0</v>
      </c>
      <c r="G1240">
        <v>2</v>
      </c>
      <c r="H1240">
        <v>0</v>
      </c>
      <c r="I1240">
        <v>0.47812882872916723</v>
      </c>
      <c r="J1240">
        <v>0.45862188248949032</v>
      </c>
      <c r="L1240">
        <v>0.93675071121865749</v>
      </c>
      <c r="M1240">
        <v>270</v>
      </c>
      <c r="N1240">
        <v>3000</v>
      </c>
      <c r="O1240">
        <v>196.10023424011536</v>
      </c>
    </row>
    <row r="1241" spans="1:15" x14ac:dyDescent="0.3">
      <c r="A1241">
        <v>1239</v>
      </c>
      <c r="B1241">
        <v>269.33371881987483</v>
      </c>
      <c r="C1241">
        <v>0.66628118012516779</v>
      </c>
      <c r="D1241">
        <v>2990.0689805708826</v>
      </c>
      <c r="E1241">
        <v>-9.9310194291174412</v>
      </c>
      <c r="F1241">
        <v>0</v>
      </c>
      <c r="G1241">
        <v>3</v>
      </c>
      <c r="H1241">
        <v>0</v>
      </c>
      <c r="I1241">
        <v>0.47618051837599984</v>
      </c>
      <c r="J1241">
        <v>0.48668274319697319</v>
      </c>
      <c r="L1241">
        <v>0.96286326157297308</v>
      </c>
      <c r="M1241">
        <v>270</v>
      </c>
      <c r="N1241">
        <v>3000</v>
      </c>
      <c r="O1241">
        <v>196.09701155960806</v>
      </c>
    </row>
    <row r="1242" spans="1:15" x14ac:dyDescent="0.3">
      <c r="A1242">
        <v>1240</v>
      </c>
      <c r="B1242">
        <v>269.7065512082545</v>
      </c>
      <c r="C1242">
        <v>0.29344879174550442</v>
      </c>
      <c r="D1242">
        <v>2987.9739425815642</v>
      </c>
      <c r="E1242">
        <v>-12.026057418435812</v>
      </c>
      <c r="F1242">
        <v>0</v>
      </c>
      <c r="G1242">
        <v>6</v>
      </c>
      <c r="H1242">
        <v>0</v>
      </c>
      <c r="I1242">
        <v>0.4711555842044044</v>
      </c>
      <c r="J1242">
        <v>0.49413470913664626</v>
      </c>
      <c r="L1242">
        <v>0.96529029334105065</v>
      </c>
      <c r="M1242">
        <v>270</v>
      </c>
      <c r="N1242">
        <v>3000</v>
      </c>
      <c r="O1242">
        <v>196.09378936490808</v>
      </c>
    </row>
    <row r="1243" spans="1:15" x14ac:dyDescent="0.3">
      <c r="A1243">
        <v>1241</v>
      </c>
      <c r="B1243">
        <v>269.62143431550368</v>
      </c>
      <c r="C1243">
        <v>0.37856568449632277</v>
      </c>
      <c r="D1243">
        <v>2987.3830611333251</v>
      </c>
      <c r="E1243">
        <v>-12.6169388666749</v>
      </c>
      <c r="F1243">
        <v>0</v>
      </c>
      <c r="G1243">
        <v>3</v>
      </c>
      <c r="H1243">
        <v>0</v>
      </c>
      <c r="I1243">
        <v>0.46973835912507084</v>
      </c>
      <c r="J1243">
        <v>0.49243344013363244</v>
      </c>
      <c r="L1243">
        <v>0.96217179925870333</v>
      </c>
      <c r="M1243">
        <v>270</v>
      </c>
      <c r="N1243">
        <v>3000</v>
      </c>
      <c r="O1243">
        <v>196.09056695701327</v>
      </c>
    </row>
    <row r="1244" spans="1:15" x14ac:dyDescent="0.3">
      <c r="A1244">
        <v>1242</v>
      </c>
      <c r="B1244">
        <v>269.94051170897274</v>
      </c>
      <c r="C1244">
        <v>5.9488291027264495E-2</v>
      </c>
      <c r="D1244">
        <v>2988.3906884454191</v>
      </c>
      <c r="E1244">
        <v>-11.609311554580927</v>
      </c>
      <c r="F1244">
        <v>0</v>
      </c>
      <c r="G1244">
        <v>3</v>
      </c>
      <c r="H1244">
        <v>0</v>
      </c>
      <c r="I1244">
        <v>0.47215514628529853</v>
      </c>
      <c r="J1244">
        <v>0.49881098120130835</v>
      </c>
      <c r="L1244">
        <v>0.97096612748660682</v>
      </c>
      <c r="M1244">
        <v>270</v>
      </c>
      <c r="N1244">
        <v>3000</v>
      </c>
      <c r="O1244">
        <v>196.08734620688233</v>
      </c>
    </row>
    <row r="1245" spans="1:15" x14ac:dyDescent="0.3">
      <c r="A1245">
        <v>1243</v>
      </c>
      <c r="B1245">
        <v>270.15049585146653</v>
      </c>
      <c r="C1245">
        <v>-0.15049585146653044</v>
      </c>
      <c r="D1245">
        <v>2988.1074069701135</v>
      </c>
      <c r="E1245">
        <v>-11.892593029886484</v>
      </c>
      <c r="F1245">
        <v>0</v>
      </c>
      <c r="G1245">
        <v>3</v>
      </c>
      <c r="H1245">
        <v>0</v>
      </c>
      <c r="I1245">
        <v>0.47147569762007119</v>
      </c>
      <c r="J1245">
        <v>0.49699197281635143</v>
      </c>
      <c r="L1245">
        <v>0.96846767043642257</v>
      </c>
      <c r="M1245">
        <v>270</v>
      </c>
      <c r="N1245">
        <v>3000</v>
      </c>
      <c r="O1245">
        <v>196.08412704276762</v>
      </c>
    </row>
    <row r="1246" spans="1:15" x14ac:dyDescent="0.3">
      <c r="A1246">
        <v>1244</v>
      </c>
      <c r="B1246">
        <v>269.97036980674636</v>
      </c>
      <c r="C1246">
        <v>2.9630193253638026E-2</v>
      </c>
      <c r="D1246">
        <v>2985.9617508649826</v>
      </c>
      <c r="E1246">
        <v>-14.038249135017395</v>
      </c>
      <c r="F1246">
        <v>0</v>
      </c>
      <c r="G1246">
        <v>6</v>
      </c>
      <c r="H1246">
        <v>0</v>
      </c>
      <c r="I1246">
        <v>0.46632935624672334</v>
      </c>
      <c r="J1246">
        <v>0.49940776821490318</v>
      </c>
      <c r="L1246">
        <v>0.96573712446162652</v>
      </c>
      <c r="M1246">
        <v>270</v>
      </c>
      <c r="N1246">
        <v>3000</v>
      </c>
      <c r="O1246">
        <v>196.08090860755033</v>
      </c>
    </row>
    <row r="1247" spans="1:15" x14ac:dyDescent="0.3">
      <c r="A1247">
        <v>1245</v>
      </c>
      <c r="B1247">
        <v>269.39274558506401</v>
      </c>
      <c r="C1247">
        <v>0.60725441493599419</v>
      </c>
      <c r="D1247">
        <v>2985.5821640603244</v>
      </c>
      <c r="E1247">
        <v>-14.41783593967557</v>
      </c>
      <c r="F1247">
        <v>0</v>
      </c>
      <c r="G1247">
        <v>2</v>
      </c>
      <c r="H1247">
        <v>0</v>
      </c>
      <c r="I1247">
        <v>0.46541891991309187</v>
      </c>
      <c r="J1247">
        <v>0.48786253727449558</v>
      </c>
      <c r="L1247">
        <v>0.95328145718758739</v>
      </c>
      <c r="M1247">
        <v>270</v>
      </c>
      <c r="N1247">
        <v>3000</v>
      </c>
      <c r="O1247">
        <v>196.07769030873456</v>
      </c>
    </row>
    <row r="1248" spans="1:15" x14ac:dyDescent="0.3">
      <c r="A1248">
        <v>1246</v>
      </c>
      <c r="B1248">
        <v>269.57150390003915</v>
      </c>
      <c r="C1248">
        <v>0.42849609996085292</v>
      </c>
      <c r="D1248">
        <v>2986.8824494592845</v>
      </c>
      <c r="E1248">
        <v>-13.117550540715456</v>
      </c>
      <c r="F1248">
        <v>0</v>
      </c>
      <c r="G1248">
        <v>3</v>
      </c>
      <c r="H1248">
        <v>0</v>
      </c>
      <c r="I1248">
        <v>0.46853764547672094</v>
      </c>
      <c r="J1248">
        <v>0.49143545882355238</v>
      </c>
      <c r="L1248">
        <v>0.95997310430027327</v>
      </c>
      <c r="M1248">
        <v>270</v>
      </c>
      <c r="N1248">
        <v>3000</v>
      </c>
      <c r="O1248">
        <v>196.07447401697752</v>
      </c>
    </row>
    <row r="1249" spans="1:15" x14ac:dyDescent="0.3">
      <c r="A1249">
        <v>1247</v>
      </c>
      <c r="B1249">
        <v>270.25244763732798</v>
      </c>
      <c r="C1249">
        <v>-0.25244763732797537</v>
      </c>
      <c r="D1249">
        <v>2986.8725071214139</v>
      </c>
      <c r="E1249">
        <v>-13.127492878586054</v>
      </c>
      <c r="F1249">
        <v>0</v>
      </c>
      <c r="G1249">
        <v>3</v>
      </c>
      <c r="H1249">
        <v>0</v>
      </c>
      <c r="I1249">
        <v>0.46851379884789313</v>
      </c>
      <c r="J1249">
        <v>0.49495421735462736</v>
      </c>
      <c r="L1249">
        <v>0.96346801620252043</v>
      </c>
      <c r="M1249">
        <v>270</v>
      </c>
      <c r="N1249">
        <v>3000</v>
      </c>
      <c r="O1249">
        <v>196.07125948009158</v>
      </c>
    </row>
    <row r="1250" spans="1:15" x14ac:dyDescent="0.3">
      <c r="A1250">
        <v>1248</v>
      </c>
      <c r="B1250">
        <v>269.84492307922682</v>
      </c>
      <c r="C1250">
        <v>0.15507692077318325</v>
      </c>
      <c r="D1250">
        <v>2984.9637011215091</v>
      </c>
      <c r="E1250">
        <v>-15.036298878490925</v>
      </c>
      <c r="F1250">
        <v>0</v>
      </c>
      <c r="G1250">
        <v>6</v>
      </c>
      <c r="H1250">
        <v>0</v>
      </c>
      <c r="I1250">
        <v>0.46393554081879201</v>
      </c>
      <c r="J1250">
        <v>0.49690040895681442</v>
      </c>
      <c r="L1250">
        <v>0.96083594977560649</v>
      </c>
      <c r="M1250">
        <v>270</v>
      </c>
      <c r="N1250">
        <v>3000</v>
      </c>
      <c r="O1250">
        <v>196.06804575039141</v>
      </c>
    </row>
    <row r="1251" spans="1:15" x14ac:dyDescent="0.3">
      <c r="A1251">
        <v>1249</v>
      </c>
      <c r="B1251">
        <v>269.36648413078331</v>
      </c>
      <c r="C1251">
        <v>0.63351586921669423</v>
      </c>
      <c r="D1251">
        <v>2984.7396150045097</v>
      </c>
      <c r="E1251">
        <v>-15.260384995490313</v>
      </c>
      <c r="F1251">
        <v>0</v>
      </c>
      <c r="G1251">
        <v>2</v>
      </c>
      <c r="H1251">
        <v>0</v>
      </c>
      <c r="I1251">
        <v>0.46339807181229598</v>
      </c>
      <c r="J1251">
        <v>0.48733763796605145</v>
      </c>
      <c r="L1251">
        <v>0.95073570977834743</v>
      </c>
      <c r="M1251">
        <v>270</v>
      </c>
      <c r="N1251">
        <v>3000</v>
      </c>
      <c r="O1251">
        <v>196.06483213371908</v>
      </c>
    </row>
    <row r="1252" spans="1:15" x14ac:dyDescent="0.3">
      <c r="A1252">
        <v>1250</v>
      </c>
      <c r="B1252">
        <v>270.37179141318609</v>
      </c>
      <c r="C1252">
        <v>-0.37179141318608799</v>
      </c>
      <c r="D1252">
        <v>2986.1734024211764</v>
      </c>
      <c r="E1252">
        <v>-13.826597578823566</v>
      </c>
      <c r="F1252">
        <v>0</v>
      </c>
      <c r="G1252">
        <v>3</v>
      </c>
      <c r="H1252">
        <v>0</v>
      </c>
      <c r="I1252">
        <v>0.46683700104486636</v>
      </c>
      <c r="J1252">
        <v>0.49256884049219396</v>
      </c>
      <c r="L1252">
        <v>0.95940584153706032</v>
      </c>
      <c r="M1252">
        <v>270</v>
      </c>
      <c r="N1252">
        <v>3000</v>
      </c>
      <c r="O1252">
        <v>196.06162049578171</v>
      </c>
    </row>
    <row r="1253" spans="1:15" x14ac:dyDescent="0.3">
      <c r="A1253">
        <v>1251</v>
      </c>
      <c r="B1253">
        <v>271.37017228552884</v>
      </c>
      <c r="C1253">
        <v>-1.3701722855288381</v>
      </c>
      <c r="D1253">
        <v>2986.317042067647</v>
      </c>
      <c r="E1253">
        <v>-13.68295793235302</v>
      </c>
      <c r="F1253">
        <v>0</v>
      </c>
      <c r="G1253">
        <v>3</v>
      </c>
      <c r="H1253">
        <v>0</v>
      </c>
      <c r="I1253">
        <v>0.46718151974649658</v>
      </c>
      <c r="J1253">
        <v>0.47261376017352075</v>
      </c>
      <c r="L1253">
        <v>0.93979527992001732</v>
      </c>
      <c r="M1253">
        <v>270</v>
      </c>
      <c r="N1253">
        <v>3000</v>
      </c>
      <c r="O1253">
        <v>196.05841061072914</v>
      </c>
    </row>
    <row r="1254" spans="1:15" x14ac:dyDescent="0.3">
      <c r="A1254">
        <v>1252</v>
      </c>
      <c r="B1254">
        <v>270.25600889977932</v>
      </c>
      <c r="C1254">
        <v>-0.25600889977931729</v>
      </c>
      <c r="D1254">
        <v>2984.5736934319139</v>
      </c>
      <c r="E1254">
        <v>-15.426306568086147</v>
      </c>
      <c r="F1254">
        <v>0</v>
      </c>
      <c r="G1254">
        <v>6</v>
      </c>
      <c r="H1254">
        <v>0</v>
      </c>
      <c r="I1254">
        <v>0.4630001100644936</v>
      </c>
      <c r="J1254">
        <v>0.49488303682601242</v>
      </c>
      <c r="L1254">
        <v>0.95788314689050602</v>
      </c>
      <c r="M1254">
        <v>270</v>
      </c>
      <c r="N1254">
        <v>3000</v>
      </c>
      <c r="O1254">
        <v>196.05520162216655</v>
      </c>
    </row>
    <row r="1255" spans="1:15" x14ac:dyDescent="0.3">
      <c r="A1255">
        <v>1253</v>
      </c>
      <c r="B1255">
        <v>269.00844645326265</v>
      </c>
      <c r="C1255">
        <v>0.99155354673735019</v>
      </c>
      <c r="D1255">
        <v>2984.4518699795008</v>
      </c>
      <c r="E1255">
        <v>-15.548130020499229</v>
      </c>
      <c r="F1255">
        <v>0</v>
      </c>
      <c r="G1255">
        <v>3</v>
      </c>
      <c r="H1255">
        <v>0</v>
      </c>
      <c r="I1255">
        <v>0.46270791735388245</v>
      </c>
      <c r="J1255">
        <v>0.48018138045956421</v>
      </c>
      <c r="L1255">
        <v>0.94288929781344666</v>
      </c>
      <c r="M1255">
        <v>270</v>
      </c>
      <c r="N1255">
        <v>3000</v>
      </c>
      <c r="O1255">
        <v>196.05199287087174</v>
      </c>
    </row>
    <row r="1256" spans="1:15" x14ac:dyDescent="0.3">
      <c r="A1256">
        <v>1254</v>
      </c>
      <c r="B1256">
        <v>268.70806088491031</v>
      </c>
      <c r="C1256">
        <v>1.2919391150896899</v>
      </c>
      <c r="D1256">
        <v>2985.9641283787787</v>
      </c>
      <c r="E1256">
        <v>-14.035871621221304</v>
      </c>
      <c r="F1256">
        <v>0</v>
      </c>
      <c r="G1256">
        <v>3</v>
      </c>
      <c r="H1256">
        <v>0</v>
      </c>
      <c r="I1256">
        <v>0.46633505869716968</v>
      </c>
      <c r="J1256">
        <v>0.47417744117237065</v>
      </c>
      <c r="L1256">
        <v>0.94051249986954033</v>
      </c>
      <c r="M1256">
        <v>270</v>
      </c>
      <c r="N1256">
        <v>3000</v>
      </c>
      <c r="O1256">
        <v>196.04878616739359</v>
      </c>
    </row>
    <row r="1257" spans="1:15" x14ac:dyDescent="0.3">
      <c r="A1257">
        <v>1255</v>
      </c>
      <c r="B1257">
        <v>268.65820289255828</v>
      </c>
      <c r="C1257">
        <v>1.341797107441721</v>
      </c>
      <c r="D1257">
        <v>2986.1962940953672</v>
      </c>
      <c r="E1257">
        <v>-13.803705904632807</v>
      </c>
      <c r="F1257">
        <v>0</v>
      </c>
      <c r="G1257">
        <v>3</v>
      </c>
      <c r="H1257">
        <v>0</v>
      </c>
      <c r="I1257">
        <v>0.4668919065675694</v>
      </c>
      <c r="J1257">
        <v>0.47318090741509028</v>
      </c>
      <c r="L1257">
        <v>0.94007281398265974</v>
      </c>
      <c r="M1257">
        <v>270</v>
      </c>
      <c r="N1257">
        <v>3000</v>
      </c>
      <c r="O1257">
        <v>196.04558123816253</v>
      </c>
    </row>
    <row r="1258" spans="1:15" x14ac:dyDescent="0.3">
      <c r="A1258">
        <v>1256</v>
      </c>
      <c r="B1258">
        <v>268.1109097344364</v>
      </c>
      <c r="C1258">
        <v>1.8890902655635955</v>
      </c>
      <c r="D1258">
        <v>2984.5143179297447</v>
      </c>
      <c r="E1258">
        <v>-15.48568207025528</v>
      </c>
      <c r="F1258">
        <v>0</v>
      </c>
      <c r="G1258">
        <v>6</v>
      </c>
      <c r="H1258">
        <v>0</v>
      </c>
      <c r="I1258">
        <v>0.46285769833194917</v>
      </c>
      <c r="J1258">
        <v>0.4622419168647654</v>
      </c>
      <c r="L1258">
        <v>0.92509961519671458</v>
      </c>
      <c r="M1258">
        <v>270</v>
      </c>
      <c r="N1258">
        <v>3000</v>
      </c>
      <c r="O1258">
        <v>196.04237718811035</v>
      </c>
    </row>
    <row r="1259" spans="1:15" x14ac:dyDescent="0.3">
      <c r="A1259">
        <v>1257</v>
      </c>
      <c r="B1259">
        <v>267.50801958653926</v>
      </c>
      <c r="C1259">
        <v>2.4919804134607375</v>
      </c>
      <c r="D1259">
        <v>2984.3584558852017</v>
      </c>
      <c r="E1259">
        <v>-15.641544114798307</v>
      </c>
      <c r="F1259">
        <v>0</v>
      </c>
      <c r="G1259">
        <v>3</v>
      </c>
      <c r="H1259">
        <v>0</v>
      </c>
      <c r="I1259">
        <v>0.46248386429281851</v>
      </c>
      <c r="J1259">
        <v>0.45019168467592774</v>
      </c>
      <c r="L1259">
        <v>0.91267554896874625</v>
      </c>
      <c r="M1259">
        <v>270</v>
      </c>
      <c r="N1259">
        <v>3000</v>
      </c>
      <c r="O1259">
        <v>196.03917324057642</v>
      </c>
    </row>
    <row r="1260" spans="1:15" x14ac:dyDescent="0.3">
      <c r="A1260">
        <v>1258</v>
      </c>
      <c r="B1260">
        <v>267.32773515602224</v>
      </c>
      <c r="C1260">
        <v>2.6722648439777572</v>
      </c>
      <c r="D1260">
        <v>2985.8127788752317</v>
      </c>
      <c r="E1260">
        <v>-14.187221124768257</v>
      </c>
      <c r="F1260">
        <v>0</v>
      </c>
      <c r="G1260">
        <v>3</v>
      </c>
      <c r="H1260">
        <v>0</v>
      </c>
      <c r="I1260">
        <v>0.46597204795650315</v>
      </c>
      <c r="J1260">
        <v>0.44658825998016866</v>
      </c>
      <c r="L1260">
        <v>0.91256030793667176</v>
      </c>
      <c r="M1260">
        <v>270</v>
      </c>
      <c r="N1260">
        <v>3000</v>
      </c>
      <c r="O1260">
        <v>196.0359713025517</v>
      </c>
    </row>
    <row r="1261" spans="1:15" x14ac:dyDescent="0.3">
      <c r="A1261">
        <v>1259</v>
      </c>
      <c r="B1261">
        <v>267.82460727982829</v>
      </c>
      <c r="C1261">
        <v>2.1753927201717147</v>
      </c>
      <c r="D1261">
        <v>2986.0421274453402</v>
      </c>
      <c r="E1261">
        <v>-13.957872554659843</v>
      </c>
      <c r="F1261">
        <v>0</v>
      </c>
      <c r="G1261">
        <v>3</v>
      </c>
      <c r="H1261">
        <v>0</v>
      </c>
      <c r="I1261">
        <v>0.46652213892049527</v>
      </c>
      <c r="J1261">
        <v>0.45651946300431423</v>
      </c>
      <c r="L1261">
        <v>0.92304160192480955</v>
      </c>
      <c r="M1261">
        <v>270</v>
      </c>
      <c r="N1261">
        <v>3000</v>
      </c>
      <c r="O1261">
        <v>196.03277118998679</v>
      </c>
    </row>
    <row r="1262" spans="1:15" x14ac:dyDescent="0.3">
      <c r="A1262">
        <v>1260</v>
      </c>
      <c r="B1262">
        <v>268.47755733509405</v>
      </c>
      <c r="C1262">
        <v>1.5224426649059524</v>
      </c>
      <c r="D1262">
        <v>2984.3838169761002</v>
      </c>
      <c r="E1262">
        <v>-15.616183023899794</v>
      </c>
      <c r="F1262">
        <v>0</v>
      </c>
      <c r="G1262">
        <v>6</v>
      </c>
      <c r="H1262">
        <v>0</v>
      </c>
      <c r="I1262">
        <v>0.4625446926944678</v>
      </c>
      <c r="J1262">
        <v>0.46957026471522412</v>
      </c>
      <c r="L1262">
        <v>0.93211495740969186</v>
      </c>
      <c r="M1262">
        <v>270</v>
      </c>
      <c r="N1262">
        <v>3000</v>
      </c>
      <c r="O1262">
        <v>196.02957199607914</v>
      </c>
    </row>
    <row r="1263" spans="1:15" x14ac:dyDescent="0.3">
      <c r="A1263">
        <v>1261</v>
      </c>
      <c r="B1263">
        <v>268.84488633852106</v>
      </c>
      <c r="C1263">
        <v>1.1551136614789357</v>
      </c>
      <c r="D1263">
        <v>2984.1997150368989</v>
      </c>
      <c r="E1263">
        <v>-15.800284963101149</v>
      </c>
      <c r="F1263">
        <v>0</v>
      </c>
      <c r="G1263">
        <v>2</v>
      </c>
      <c r="H1263">
        <v>0</v>
      </c>
      <c r="I1263">
        <v>0.46210312546271998</v>
      </c>
      <c r="J1263">
        <v>0.47691223206438221</v>
      </c>
      <c r="L1263">
        <v>0.93901535752710219</v>
      </c>
      <c r="M1263">
        <v>270</v>
      </c>
      <c r="N1263">
        <v>3000</v>
      </c>
      <c r="O1263">
        <v>196.02637286257749</v>
      </c>
    </row>
    <row r="1264" spans="1:15" x14ac:dyDescent="0.3">
      <c r="A1264">
        <v>1262</v>
      </c>
      <c r="B1264">
        <v>269.78158038572803</v>
      </c>
      <c r="C1264">
        <v>0.21841961427196566</v>
      </c>
      <c r="D1264">
        <v>2985.6116895005107</v>
      </c>
      <c r="E1264">
        <v>-14.388310499489307</v>
      </c>
      <c r="F1264">
        <v>0</v>
      </c>
      <c r="G1264">
        <v>3</v>
      </c>
      <c r="H1264">
        <v>0</v>
      </c>
      <c r="I1264">
        <v>0.46548973647779368</v>
      </c>
      <c r="J1264">
        <v>0.49563435051019855</v>
      </c>
      <c r="L1264">
        <v>0.96112408698799223</v>
      </c>
      <c r="M1264">
        <v>270</v>
      </c>
      <c r="N1264">
        <v>3000</v>
      </c>
      <c r="O1264">
        <v>196.02317556067135</v>
      </c>
    </row>
    <row r="1265" spans="1:15" x14ac:dyDescent="0.3">
      <c r="A1265">
        <v>1263</v>
      </c>
      <c r="B1265">
        <v>270.92179558557268</v>
      </c>
      <c r="C1265">
        <v>-0.92179558557268138</v>
      </c>
      <c r="D1265">
        <v>2985.8045169226825</v>
      </c>
      <c r="E1265">
        <v>-14.195483077317476</v>
      </c>
      <c r="F1265">
        <v>0</v>
      </c>
      <c r="G1265">
        <v>3</v>
      </c>
      <c r="H1265">
        <v>0</v>
      </c>
      <c r="I1265">
        <v>0.465952231720282</v>
      </c>
      <c r="J1265">
        <v>0.4815756637000288</v>
      </c>
      <c r="L1265">
        <v>0.9475278954203108</v>
      </c>
      <c r="M1265">
        <v>270</v>
      </c>
      <c r="N1265">
        <v>3000</v>
      </c>
      <c r="O1265">
        <v>196.01997984580603</v>
      </c>
    </row>
    <row r="1266" spans="1:15" x14ac:dyDescent="0.3">
      <c r="A1266">
        <v>1264</v>
      </c>
      <c r="B1266">
        <v>270.79545648117966</v>
      </c>
      <c r="C1266">
        <v>-0.79545648117965584</v>
      </c>
      <c r="D1266">
        <v>2984.1026127152145</v>
      </c>
      <c r="E1266">
        <v>-15.897387284785509</v>
      </c>
      <c r="F1266">
        <v>0</v>
      </c>
      <c r="G1266">
        <v>6</v>
      </c>
      <c r="H1266">
        <v>0</v>
      </c>
      <c r="I1266">
        <v>0.46187022621370355</v>
      </c>
      <c r="J1266">
        <v>0.48410085928959995</v>
      </c>
      <c r="L1266">
        <v>0.94597108550330344</v>
      </c>
      <c r="M1266">
        <v>270</v>
      </c>
      <c r="N1266">
        <v>3000</v>
      </c>
      <c r="O1266">
        <v>196.01678492660955</v>
      </c>
    </row>
    <row r="1267" spans="1:15" x14ac:dyDescent="0.3">
      <c r="A1267">
        <v>1265</v>
      </c>
      <c r="B1267">
        <v>270.20285560340994</v>
      </c>
      <c r="C1267">
        <v>-0.2028556034099438</v>
      </c>
      <c r="D1267">
        <v>2983.8462229594588</v>
      </c>
      <c r="E1267">
        <v>-16.153777040541172</v>
      </c>
      <c r="F1267">
        <v>0</v>
      </c>
      <c r="G1267">
        <v>2</v>
      </c>
      <c r="H1267">
        <v>0</v>
      </c>
      <c r="I1267">
        <v>0.46125527715239195</v>
      </c>
      <c r="J1267">
        <v>0.49594543528299023</v>
      </c>
      <c r="L1267">
        <v>0.95720071243538218</v>
      </c>
      <c r="M1267">
        <v>270</v>
      </c>
      <c r="N1267">
        <v>3000</v>
      </c>
      <c r="O1267">
        <v>196.01359006799771</v>
      </c>
    </row>
    <row r="1268" spans="1:15" x14ac:dyDescent="0.3">
      <c r="A1268">
        <v>1266</v>
      </c>
      <c r="B1268">
        <v>270.52940401292381</v>
      </c>
      <c r="C1268">
        <v>-0.52940401292380557</v>
      </c>
      <c r="D1268">
        <v>2985.1598964370787</v>
      </c>
      <c r="E1268">
        <v>-14.840103562921286</v>
      </c>
      <c r="F1268">
        <v>0</v>
      </c>
      <c r="G1268">
        <v>3</v>
      </c>
      <c r="H1268">
        <v>0</v>
      </c>
      <c r="I1268">
        <v>0.4644061139303724</v>
      </c>
      <c r="J1268">
        <v>0.48941856771140557</v>
      </c>
      <c r="L1268">
        <v>0.95382468164177792</v>
      </c>
      <c r="M1268">
        <v>270</v>
      </c>
      <c r="N1268">
        <v>3000</v>
      </c>
      <c r="O1268">
        <v>196.01039703791531</v>
      </c>
    </row>
    <row r="1269" spans="1:15" x14ac:dyDescent="0.3">
      <c r="A1269">
        <v>1267</v>
      </c>
      <c r="B1269">
        <v>270.93643451357343</v>
      </c>
      <c r="C1269">
        <v>-0.9364345135734311</v>
      </c>
      <c r="D1269">
        <v>2985.265918828547</v>
      </c>
      <c r="E1269">
        <v>-14.734081171452999</v>
      </c>
      <c r="F1269">
        <v>0</v>
      </c>
      <c r="G1269">
        <v>3</v>
      </c>
      <c r="H1269">
        <v>0</v>
      </c>
      <c r="I1269">
        <v>0.46466040790525975</v>
      </c>
      <c r="J1269">
        <v>0.48128306896777134</v>
      </c>
      <c r="L1269">
        <v>0.94594347687303104</v>
      </c>
      <c r="M1269">
        <v>270</v>
      </c>
      <c r="N1269">
        <v>3000</v>
      </c>
      <c r="O1269">
        <v>196.00720558906238</v>
      </c>
    </row>
    <row r="1270" spans="1:15" x14ac:dyDescent="0.3">
      <c r="A1270">
        <v>1268</v>
      </c>
      <c r="B1270">
        <v>269.82570625732376</v>
      </c>
      <c r="C1270">
        <v>0.17429374267624098</v>
      </c>
      <c r="D1270">
        <v>2983.4775365591049</v>
      </c>
      <c r="E1270">
        <v>-16.522463440895081</v>
      </c>
      <c r="F1270">
        <v>0</v>
      </c>
      <c r="G1270">
        <v>6</v>
      </c>
      <c r="H1270">
        <v>0</v>
      </c>
      <c r="I1270">
        <v>0.46037098536332349</v>
      </c>
      <c r="J1270">
        <v>0.49651631383323153</v>
      </c>
      <c r="L1270">
        <v>0.95688729919655502</v>
      </c>
      <c r="M1270">
        <v>270</v>
      </c>
      <c r="N1270">
        <v>3000</v>
      </c>
      <c r="O1270">
        <v>196.00401486461377</v>
      </c>
    </row>
    <row r="1271" spans="1:15" x14ac:dyDescent="0.3">
      <c r="A1271">
        <v>1269</v>
      </c>
      <c r="B1271">
        <v>268.54171132125754</v>
      </c>
      <c r="C1271">
        <v>1.4582886787424627</v>
      </c>
      <c r="D1271">
        <v>2983.0489382147789</v>
      </c>
      <c r="E1271">
        <v>-16.9510617852211</v>
      </c>
      <c r="F1271">
        <v>0</v>
      </c>
      <c r="G1271">
        <v>3</v>
      </c>
      <c r="H1271">
        <v>0</v>
      </c>
      <c r="I1271">
        <v>0.45934299518974486</v>
      </c>
      <c r="J1271">
        <v>0.47085253882735884</v>
      </c>
      <c r="L1271">
        <v>0.93019553401710375</v>
      </c>
      <c r="M1271">
        <v>270</v>
      </c>
      <c r="N1271">
        <v>3000</v>
      </c>
      <c r="O1271">
        <v>196.00082397810215</v>
      </c>
    </row>
    <row r="1272" spans="1:15" x14ac:dyDescent="0.3">
      <c r="A1272">
        <v>1270</v>
      </c>
      <c r="B1272">
        <v>268.00087074425852</v>
      </c>
      <c r="C1272">
        <v>1.9991292557414795</v>
      </c>
      <c r="D1272">
        <v>2984.1550367362797</v>
      </c>
      <c r="E1272">
        <v>-15.844963263720274</v>
      </c>
      <c r="F1272">
        <v>0</v>
      </c>
      <c r="G1272">
        <v>3</v>
      </c>
      <c r="H1272">
        <v>0</v>
      </c>
      <c r="I1272">
        <v>0.4619959648667526</v>
      </c>
      <c r="J1272">
        <v>0.46004251887145975</v>
      </c>
      <c r="L1272">
        <v>0.92203848373821229</v>
      </c>
      <c r="M1272">
        <v>270</v>
      </c>
      <c r="N1272">
        <v>3000</v>
      </c>
      <c r="O1272">
        <v>195.9976346556023</v>
      </c>
    </row>
    <row r="1273" spans="1:15" x14ac:dyDescent="0.3">
      <c r="A1273">
        <v>1271</v>
      </c>
      <c r="B1273">
        <v>267.99523342847311</v>
      </c>
      <c r="C1273">
        <v>2.0047665715268863</v>
      </c>
      <c r="D1273">
        <v>2984.064605653286</v>
      </c>
      <c r="E1273">
        <v>-15.93539434671402</v>
      </c>
      <c r="F1273">
        <v>0</v>
      </c>
      <c r="G1273">
        <v>3</v>
      </c>
      <c r="H1273">
        <v>0</v>
      </c>
      <c r="I1273">
        <v>0.46177906653773571</v>
      </c>
      <c r="J1273">
        <v>0.45992984334612086</v>
      </c>
      <c r="L1273">
        <v>0.92170890988385656</v>
      </c>
      <c r="M1273">
        <v>270</v>
      </c>
      <c r="N1273">
        <v>3000</v>
      </c>
      <c r="O1273">
        <v>195.99444672159242</v>
      </c>
    </row>
    <row r="1274" spans="1:15" x14ac:dyDescent="0.3">
      <c r="A1274">
        <v>1272</v>
      </c>
      <c r="B1274">
        <v>267.85008132792882</v>
      </c>
      <c r="C1274">
        <v>2.1499186720711805</v>
      </c>
      <c r="D1274">
        <v>2982.0688239000738</v>
      </c>
      <c r="E1274">
        <v>-17.931176099926233</v>
      </c>
      <c r="F1274">
        <v>0</v>
      </c>
      <c r="G1274">
        <v>6</v>
      </c>
      <c r="H1274">
        <v>0</v>
      </c>
      <c r="I1274">
        <v>0.45699219776404559</v>
      </c>
      <c r="J1274">
        <v>0.45702862407697692</v>
      </c>
      <c r="L1274">
        <v>0.91402082184102251</v>
      </c>
      <c r="M1274">
        <v>270</v>
      </c>
      <c r="N1274">
        <v>3000</v>
      </c>
      <c r="O1274">
        <v>195.99125937316236</v>
      </c>
    </row>
    <row r="1275" spans="1:15" x14ac:dyDescent="0.3">
      <c r="A1275">
        <v>1273</v>
      </c>
      <c r="B1275">
        <v>267.6176319154734</v>
      </c>
      <c r="C1275">
        <v>2.382368084526604</v>
      </c>
      <c r="D1275">
        <v>2981.3764625042677</v>
      </c>
      <c r="E1275">
        <v>-18.623537495732307</v>
      </c>
      <c r="F1275">
        <v>0</v>
      </c>
      <c r="G1275">
        <v>3</v>
      </c>
      <c r="H1275">
        <v>0</v>
      </c>
      <c r="I1275">
        <v>0.45533157373020111</v>
      </c>
      <c r="J1275">
        <v>0.45238255480214012</v>
      </c>
      <c r="L1275">
        <v>0.90771412853234124</v>
      </c>
      <c r="M1275">
        <v>270</v>
      </c>
      <c r="N1275">
        <v>3000</v>
      </c>
      <c r="O1275">
        <v>195.98807171533585</v>
      </c>
    </row>
    <row r="1276" spans="1:15" x14ac:dyDescent="0.3">
      <c r="A1276">
        <v>1274</v>
      </c>
      <c r="B1276">
        <v>267.58749369007899</v>
      </c>
      <c r="C1276">
        <v>2.4125063099210138</v>
      </c>
      <c r="D1276">
        <v>2982.2166092582047</v>
      </c>
      <c r="E1276">
        <v>-17.783390741795301</v>
      </c>
      <c r="F1276">
        <v>0</v>
      </c>
      <c r="G1276">
        <v>3</v>
      </c>
      <c r="H1276">
        <v>0</v>
      </c>
      <c r="I1276">
        <v>0.45734665992650747</v>
      </c>
      <c r="J1276">
        <v>0.45178016875382121</v>
      </c>
      <c r="L1276">
        <v>0.90912682868032868</v>
      </c>
      <c r="M1276">
        <v>270</v>
      </c>
      <c r="N1276">
        <v>3000</v>
      </c>
      <c r="O1276">
        <v>195.98488554877338</v>
      </c>
    </row>
    <row r="1277" spans="1:15" x14ac:dyDescent="0.3">
      <c r="A1277">
        <v>1275</v>
      </c>
      <c r="B1277">
        <v>268.16638917014802</v>
      </c>
      <c r="C1277">
        <v>1.8336108298519775</v>
      </c>
      <c r="D1277">
        <v>2981.904111277312</v>
      </c>
      <c r="E1277">
        <v>-18.09588872268796</v>
      </c>
      <c r="F1277">
        <v>0</v>
      </c>
      <c r="G1277">
        <v>3</v>
      </c>
      <c r="H1277">
        <v>0</v>
      </c>
      <c r="I1277">
        <v>0.45659713567408433</v>
      </c>
      <c r="J1277">
        <v>0.46335080889818558</v>
      </c>
      <c r="L1277">
        <v>0.91994794457226992</v>
      </c>
      <c r="M1277">
        <v>270</v>
      </c>
      <c r="N1277">
        <v>3000</v>
      </c>
      <c r="O1277">
        <v>195.98170066748136</v>
      </c>
    </row>
    <row r="1278" spans="1:15" x14ac:dyDescent="0.3">
      <c r="A1278">
        <v>1276</v>
      </c>
      <c r="B1278">
        <v>268.99679915931449</v>
      </c>
      <c r="C1278">
        <v>1.0032008406855084</v>
      </c>
      <c r="D1278">
        <v>2979.7027553617954</v>
      </c>
      <c r="E1278">
        <v>-20.297244638204575</v>
      </c>
      <c r="F1278">
        <v>0</v>
      </c>
      <c r="G1278">
        <v>6</v>
      </c>
      <c r="H1278">
        <v>0</v>
      </c>
      <c r="I1278">
        <v>0.45131719868958975</v>
      </c>
      <c r="J1278">
        <v>0.47994858084103265</v>
      </c>
      <c r="L1278">
        <v>0.9312657795306224</v>
      </c>
      <c r="M1278">
        <v>270</v>
      </c>
      <c r="N1278">
        <v>3000</v>
      </c>
      <c r="O1278">
        <v>195.9785162017007</v>
      </c>
    </row>
    <row r="1279" spans="1:15" x14ac:dyDescent="0.3">
      <c r="A1279">
        <v>1277</v>
      </c>
      <c r="B1279">
        <v>269.41526064533588</v>
      </c>
      <c r="C1279">
        <v>0.58473935466412286</v>
      </c>
      <c r="D1279">
        <v>2978.7788625024259</v>
      </c>
      <c r="E1279">
        <v>-21.221137497574091</v>
      </c>
      <c r="F1279">
        <v>0</v>
      </c>
      <c r="G1279">
        <v>2</v>
      </c>
      <c r="H1279">
        <v>0</v>
      </c>
      <c r="I1279">
        <v>0.44910124803685258</v>
      </c>
      <c r="J1279">
        <v>0.48831255574795707</v>
      </c>
      <c r="L1279">
        <v>0.93741380378480965</v>
      </c>
      <c r="M1279">
        <v>270</v>
      </c>
      <c r="N1279">
        <v>3000</v>
      </c>
      <c r="O1279">
        <v>195.97533118627996</v>
      </c>
    </row>
    <row r="1280" spans="1:15" x14ac:dyDescent="0.3">
      <c r="A1280">
        <v>1278</v>
      </c>
      <c r="B1280">
        <v>270.08490801972192</v>
      </c>
      <c r="C1280">
        <v>-8.4908019721922301E-2</v>
      </c>
      <c r="D1280">
        <v>2979.37243065238</v>
      </c>
      <c r="E1280">
        <v>-20.62756934762001</v>
      </c>
      <c r="F1280">
        <v>0</v>
      </c>
      <c r="G1280">
        <v>3</v>
      </c>
      <c r="H1280">
        <v>0</v>
      </c>
      <c r="I1280">
        <v>0.45052491715172405</v>
      </c>
      <c r="J1280">
        <v>0.49830290583464931</v>
      </c>
      <c r="L1280">
        <v>0.94882782298637336</v>
      </c>
      <c r="M1280">
        <v>270</v>
      </c>
      <c r="N1280">
        <v>3000</v>
      </c>
      <c r="O1280">
        <v>195.97214732829644</v>
      </c>
    </row>
    <row r="1281" spans="1:15" x14ac:dyDescent="0.3">
      <c r="A1281">
        <v>1279</v>
      </c>
      <c r="B1281">
        <v>271.02321714212383</v>
      </c>
      <c r="C1281">
        <v>-1.0232171421238263</v>
      </c>
      <c r="D1281">
        <v>2978.8012418076396</v>
      </c>
      <c r="E1281">
        <v>-21.198758192360401</v>
      </c>
      <c r="F1281">
        <v>0</v>
      </c>
      <c r="G1281">
        <v>3</v>
      </c>
      <c r="H1281">
        <v>0</v>
      </c>
      <c r="I1281">
        <v>0.44915492464609702</v>
      </c>
      <c r="J1281">
        <v>0.47954850616617711</v>
      </c>
      <c r="L1281">
        <v>0.92870343081227413</v>
      </c>
      <c r="M1281">
        <v>270</v>
      </c>
      <c r="N1281">
        <v>3000</v>
      </c>
      <c r="O1281">
        <v>195.96896443222712</v>
      </c>
    </row>
    <row r="1282" spans="1:15" x14ac:dyDescent="0.3">
      <c r="A1282">
        <v>1280</v>
      </c>
      <c r="B1282">
        <v>271.01585428089533</v>
      </c>
      <c r="C1282">
        <v>-1.0158542808953257</v>
      </c>
      <c r="D1282">
        <v>2976.336066160351</v>
      </c>
      <c r="E1282">
        <v>-23.663933839648962</v>
      </c>
      <c r="F1282">
        <v>0</v>
      </c>
      <c r="G1282">
        <v>6</v>
      </c>
      <c r="H1282">
        <v>0</v>
      </c>
      <c r="I1282">
        <v>0.44324221785404705</v>
      </c>
      <c r="J1282">
        <v>0.47969567093190957</v>
      </c>
      <c r="L1282">
        <v>0.92293788878595662</v>
      </c>
      <c r="M1282">
        <v>270</v>
      </c>
      <c r="N1282">
        <v>3000</v>
      </c>
      <c r="O1282">
        <v>195.9657817576132</v>
      </c>
    </row>
    <row r="1283" spans="1:15" x14ac:dyDescent="0.3">
      <c r="A1283">
        <v>1281</v>
      </c>
      <c r="B1283">
        <v>270.50528798720296</v>
      </c>
      <c r="C1283">
        <v>-0.50528798720296209</v>
      </c>
      <c r="D1283">
        <v>2975.1592615433037</v>
      </c>
      <c r="E1283">
        <v>-24.840738456696272</v>
      </c>
      <c r="F1283">
        <v>0</v>
      </c>
      <c r="G1283">
        <v>2</v>
      </c>
      <c r="H1283">
        <v>0</v>
      </c>
      <c r="I1283">
        <v>0.44041966009440653</v>
      </c>
      <c r="J1283">
        <v>0.48990058538978654</v>
      </c>
      <c r="L1283">
        <v>0.93032024548419301</v>
      </c>
      <c r="M1283">
        <v>270</v>
      </c>
      <c r="N1283">
        <v>3000</v>
      </c>
      <c r="O1283">
        <v>195.96259848062107</v>
      </c>
    </row>
    <row r="1284" spans="1:15" x14ac:dyDescent="0.3">
      <c r="A1284">
        <v>1282</v>
      </c>
      <c r="B1284">
        <v>270.6936103746865</v>
      </c>
      <c r="C1284">
        <v>-0.69361037468650011</v>
      </c>
      <c r="D1284">
        <v>2975.4963667541742</v>
      </c>
      <c r="E1284">
        <v>-24.503633245825768</v>
      </c>
      <c r="F1284">
        <v>0</v>
      </c>
      <c r="G1284">
        <v>3</v>
      </c>
      <c r="H1284">
        <v>0</v>
      </c>
      <c r="I1284">
        <v>0.4412282046182589</v>
      </c>
      <c r="J1284">
        <v>0.48613650249102269</v>
      </c>
      <c r="L1284">
        <v>0.92736470710928165</v>
      </c>
      <c r="M1284">
        <v>270</v>
      </c>
      <c r="N1284">
        <v>3000</v>
      </c>
      <c r="O1284">
        <v>195.95941632369204</v>
      </c>
    </row>
    <row r="1285" spans="1:15" x14ac:dyDescent="0.3">
      <c r="A1285">
        <v>1283</v>
      </c>
      <c r="B1285">
        <v>271.09100463073287</v>
      </c>
      <c r="C1285">
        <v>-1.0910046307328685</v>
      </c>
      <c r="D1285">
        <v>2974.6704909913242</v>
      </c>
      <c r="E1285">
        <v>-25.329509008675814</v>
      </c>
      <c r="F1285">
        <v>0</v>
      </c>
      <c r="G1285">
        <v>3</v>
      </c>
      <c r="H1285">
        <v>0</v>
      </c>
      <c r="I1285">
        <v>0.43924734729567272</v>
      </c>
      <c r="J1285">
        <v>0.47819360763269431</v>
      </c>
      <c r="L1285">
        <v>0.91744095492836708</v>
      </c>
      <c r="M1285">
        <v>270</v>
      </c>
      <c r="N1285">
        <v>3000</v>
      </c>
      <c r="O1285">
        <v>195.95623506555575</v>
      </c>
    </row>
    <row r="1286" spans="1:15" x14ac:dyDescent="0.3">
      <c r="A1286">
        <v>1284</v>
      </c>
      <c r="B1286">
        <v>270.23104792538686</v>
      </c>
      <c r="C1286">
        <v>-0.2310479253868607</v>
      </c>
      <c r="D1286">
        <v>2971.9487824440002</v>
      </c>
      <c r="E1286">
        <v>-28.051217555999756</v>
      </c>
      <c r="F1286">
        <v>0</v>
      </c>
      <c r="G1286">
        <v>6</v>
      </c>
      <c r="H1286">
        <v>0</v>
      </c>
      <c r="I1286">
        <v>0.43271934811174306</v>
      </c>
      <c r="J1286">
        <v>0.49538194286741616</v>
      </c>
      <c r="L1286">
        <v>0.92810129097915928</v>
      </c>
      <c r="M1286">
        <v>270</v>
      </c>
      <c r="N1286">
        <v>3000</v>
      </c>
      <c r="O1286">
        <v>195.95305389383537</v>
      </c>
    </row>
    <row r="1287" spans="1:15" x14ac:dyDescent="0.3">
      <c r="A1287">
        <v>1285</v>
      </c>
      <c r="B1287">
        <v>269.13194636013662</v>
      </c>
      <c r="C1287">
        <v>0.86805363986337625</v>
      </c>
      <c r="D1287">
        <v>2970.4746900573373</v>
      </c>
      <c r="E1287">
        <v>-29.525309942662716</v>
      </c>
      <c r="F1287">
        <v>0</v>
      </c>
      <c r="G1287">
        <v>3</v>
      </c>
      <c r="H1287">
        <v>0</v>
      </c>
      <c r="I1287">
        <v>0.42918374768654916</v>
      </c>
      <c r="J1287">
        <v>0.48264982775186466</v>
      </c>
      <c r="L1287">
        <v>0.91183357543841381</v>
      </c>
      <c r="M1287">
        <v>270</v>
      </c>
      <c r="N1287">
        <v>3000</v>
      </c>
      <c r="O1287">
        <v>195.94987187760739</v>
      </c>
    </row>
    <row r="1288" spans="1:15" x14ac:dyDescent="0.3">
      <c r="A1288">
        <v>1286</v>
      </c>
      <c r="B1288">
        <v>268.54981068825015</v>
      </c>
      <c r="C1288">
        <v>1.4501893117498525</v>
      </c>
      <c r="D1288">
        <v>2970.4983082450926</v>
      </c>
      <c r="E1288">
        <v>-29.50169175490737</v>
      </c>
      <c r="F1288">
        <v>0</v>
      </c>
      <c r="G1288">
        <v>3</v>
      </c>
      <c r="H1288">
        <v>0</v>
      </c>
      <c r="I1288">
        <v>0.42924039574702733</v>
      </c>
      <c r="J1288">
        <v>0.47101442445973141</v>
      </c>
      <c r="L1288">
        <v>0.90025482020675873</v>
      </c>
      <c r="M1288">
        <v>270</v>
      </c>
      <c r="N1288">
        <v>3000</v>
      </c>
      <c r="O1288">
        <v>195.94669072331334</v>
      </c>
    </row>
    <row r="1289" spans="1:15" x14ac:dyDescent="0.3">
      <c r="A1289">
        <v>1287</v>
      </c>
      <c r="B1289">
        <v>268.51683375227941</v>
      </c>
      <c r="C1289">
        <v>1.4831662477205896</v>
      </c>
      <c r="D1289">
        <v>2969.3591939881444</v>
      </c>
      <c r="E1289">
        <v>-30.640806011855602</v>
      </c>
      <c r="F1289">
        <v>0</v>
      </c>
      <c r="G1289">
        <v>3</v>
      </c>
      <c r="H1289">
        <v>0</v>
      </c>
      <c r="I1289">
        <v>0.42650823805620042</v>
      </c>
      <c r="J1289">
        <v>0.4703552998468814</v>
      </c>
      <c r="L1289">
        <v>0.89686353790308182</v>
      </c>
      <c r="M1289">
        <v>270</v>
      </c>
      <c r="N1289">
        <v>3000</v>
      </c>
      <c r="O1289">
        <v>195.94351027609412</v>
      </c>
    </row>
    <row r="1290" spans="1:15" x14ac:dyDescent="0.3">
      <c r="A1290">
        <v>1288</v>
      </c>
      <c r="B1290">
        <v>268.53884029208433</v>
      </c>
      <c r="C1290">
        <v>1.4611597079156695</v>
      </c>
      <c r="D1290">
        <v>2966.3182098306715</v>
      </c>
      <c r="E1290">
        <v>-33.681790169328451</v>
      </c>
      <c r="F1290">
        <v>0</v>
      </c>
      <c r="G1290">
        <v>6</v>
      </c>
      <c r="H1290">
        <v>0</v>
      </c>
      <c r="I1290">
        <v>0.41921445852280992</v>
      </c>
      <c r="J1290">
        <v>0.47079515429672969</v>
      </c>
      <c r="L1290">
        <v>0.89000961281953961</v>
      </c>
      <c r="M1290">
        <v>270</v>
      </c>
      <c r="N1290">
        <v>3000</v>
      </c>
      <c r="O1290">
        <v>195.94032976506438</v>
      </c>
    </row>
    <row r="1291" spans="1:15" x14ac:dyDescent="0.3">
      <c r="A1291">
        <v>1289</v>
      </c>
      <c r="B1291">
        <v>268.53221540681233</v>
      </c>
      <c r="C1291">
        <v>1.4677845931876732</v>
      </c>
      <c r="D1291">
        <v>2964.5138399377465</v>
      </c>
      <c r="E1291">
        <v>-35.486160062253475</v>
      </c>
      <c r="F1291">
        <v>0</v>
      </c>
      <c r="G1291">
        <v>2</v>
      </c>
      <c r="H1291">
        <v>0</v>
      </c>
      <c r="I1291">
        <v>0.4148866897761882</v>
      </c>
      <c r="J1291">
        <v>0.47066273978302342</v>
      </c>
      <c r="L1291">
        <v>0.88554942955921168</v>
      </c>
      <c r="M1291">
        <v>270</v>
      </c>
      <c r="N1291">
        <v>3000</v>
      </c>
      <c r="O1291">
        <v>195.9371482712051</v>
      </c>
    </row>
    <row r="1292" spans="1:15" x14ac:dyDescent="0.3">
      <c r="A1292">
        <v>1290</v>
      </c>
      <c r="B1292">
        <v>269.54265836971393</v>
      </c>
      <c r="C1292">
        <v>0.45734163028606645</v>
      </c>
      <c r="D1292">
        <v>2964.2335203029215</v>
      </c>
      <c r="E1292">
        <v>-35.766479697078466</v>
      </c>
      <c r="F1292">
        <v>0</v>
      </c>
      <c r="G1292">
        <v>3</v>
      </c>
      <c r="H1292">
        <v>0</v>
      </c>
      <c r="I1292">
        <v>0.41421434506493099</v>
      </c>
      <c r="J1292">
        <v>0.49085891044365043</v>
      </c>
      <c r="L1292">
        <v>0.90507325550858142</v>
      </c>
      <c r="M1292">
        <v>270</v>
      </c>
      <c r="N1292">
        <v>3000</v>
      </c>
      <c r="O1292">
        <v>195.93396755260051</v>
      </c>
    </row>
    <row r="1293" spans="1:15" x14ac:dyDescent="0.3">
      <c r="A1293">
        <v>1291</v>
      </c>
      <c r="B1293">
        <v>269.79737960222468</v>
      </c>
      <c r="C1293">
        <v>0.20262039777531982</v>
      </c>
      <c r="D1293">
        <v>2962.8162634521723</v>
      </c>
      <c r="E1293">
        <v>-37.183736547827721</v>
      </c>
      <c r="F1293">
        <v>0</v>
      </c>
      <c r="G1293">
        <v>6</v>
      </c>
      <c r="H1293">
        <v>0</v>
      </c>
      <c r="I1293">
        <v>0.41081506428073161</v>
      </c>
      <c r="J1293">
        <v>0.49595013644209729</v>
      </c>
      <c r="L1293">
        <v>0.90676520072282885</v>
      </c>
      <c r="M1293">
        <v>270</v>
      </c>
      <c r="N1293">
        <v>3000</v>
      </c>
      <c r="O1293">
        <v>195.93078687049447</v>
      </c>
    </row>
    <row r="1294" spans="1:15" x14ac:dyDescent="0.3">
      <c r="A1294">
        <v>1292</v>
      </c>
      <c r="B1294">
        <v>269.53907285022973</v>
      </c>
      <c r="C1294">
        <v>0.46092714977027072</v>
      </c>
      <c r="D1294">
        <v>2962.4062668457627</v>
      </c>
      <c r="E1294">
        <v>-37.59373315423727</v>
      </c>
      <c r="F1294">
        <v>0</v>
      </c>
      <c r="G1294">
        <v>3</v>
      </c>
      <c r="H1294">
        <v>0</v>
      </c>
      <c r="I1294">
        <v>0.40989417901677377</v>
      </c>
      <c r="J1294">
        <v>0.49078724507898497</v>
      </c>
      <c r="L1294">
        <v>0.9006814240957588</v>
      </c>
      <c r="M1294">
        <v>270</v>
      </c>
      <c r="N1294">
        <v>3000</v>
      </c>
      <c r="O1294">
        <v>195.92760546456626</v>
      </c>
    </row>
    <row r="1295" spans="1:15" x14ac:dyDescent="0.3">
      <c r="A1295">
        <v>1293</v>
      </c>
      <c r="B1295">
        <v>269.62780747358744</v>
      </c>
      <c r="C1295">
        <v>0.37219252641256162</v>
      </c>
      <c r="D1295">
        <v>2963.3354953229427</v>
      </c>
      <c r="E1295">
        <v>-36.664504677057266</v>
      </c>
      <c r="F1295">
        <v>0</v>
      </c>
      <c r="G1295">
        <v>3</v>
      </c>
      <c r="H1295">
        <v>0</v>
      </c>
      <c r="I1295">
        <v>0.41206043834254741</v>
      </c>
      <c r="J1295">
        <v>0.49256082326462797</v>
      </c>
      <c r="L1295">
        <v>0.90462126160717538</v>
      </c>
      <c r="M1295">
        <v>270</v>
      </c>
      <c r="N1295">
        <v>3000</v>
      </c>
      <c r="O1295">
        <v>195.92442500867625</v>
      </c>
    </row>
    <row r="1296" spans="1:15" x14ac:dyDescent="0.3">
      <c r="A1296">
        <v>1294</v>
      </c>
      <c r="B1296">
        <v>269.78033589424973</v>
      </c>
      <c r="C1296">
        <v>0.21966410575026885</v>
      </c>
      <c r="D1296">
        <v>2963.118821464479</v>
      </c>
      <c r="E1296">
        <v>-36.88117853552103</v>
      </c>
      <c r="F1296">
        <v>0</v>
      </c>
      <c r="G1296">
        <v>3</v>
      </c>
      <c r="H1296">
        <v>0</v>
      </c>
      <c r="I1296">
        <v>0.41154074758703968</v>
      </c>
      <c r="J1296">
        <v>0.49560947630828478</v>
      </c>
      <c r="L1296">
        <v>0.9071502238953244</v>
      </c>
      <c r="M1296">
        <v>270</v>
      </c>
      <c r="N1296">
        <v>3000</v>
      </c>
      <c r="O1296">
        <v>195.92124548233224</v>
      </c>
    </row>
    <row r="1297" spans="1:15" x14ac:dyDescent="0.3">
      <c r="A1297">
        <v>1295</v>
      </c>
      <c r="B1297">
        <v>269.69051064041463</v>
      </c>
      <c r="C1297">
        <v>0.30948935958537049</v>
      </c>
      <c r="D1297">
        <v>2961.0228814408183</v>
      </c>
      <c r="E1297">
        <v>-38.97711855918169</v>
      </c>
      <c r="F1297">
        <v>0</v>
      </c>
      <c r="G1297">
        <v>6</v>
      </c>
      <c r="H1297">
        <v>0</v>
      </c>
      <c r="I1297">
        <v>0.40749839559841522</v>
      </c>
      <c r="J1297">
        <v>0.49381409920864283</v>
      </c>
      <c r="L1297">
        <v>0.90131249480705811</v>
      </c>
      <c r="M1297">
        <v>270</v>
      </c>
      <c r="N1297">
        <v>3000</v>
      </c>
      <c r="O1297">
        <v>195.91806615526187</v>
      </c>
    </row>
    <row r="1298" spans="1:15" x14ac:dyDescent="0.3">
      <c r="A1298">
        <v>1296</v>
      </c>
      <c r="B1298">
        <v>269.2831257171793</v>
      </c>
      <c r="C1298">
        <v>0.71687428282069732</v>
      </c>
      <c r="D1298">
        <v>2960.142709158361</v>
      </c>
      <c r="E1298">
        <v>-39.857290841639042</v>
      </c>
      <c r="F1298">
        <v>0</v>
      </c>
      <c r="G1298">
        <v>2</v>
      </c>
      <c r="H1298">
        <v>0</v>
      </c>
      <c r="I1298">
        <v>0.40597408996957651</v>
      </c>
      <c r="J1298">
        <v>0.48567151646394191</v>
      </c>
      <c r="L1298">
        <v>0.89164560643351842</v>
      </c>
      <c r="M1298">
        <v>270</v>
      </c>
      <c r="N1298">
        <v>3000</v>
      </c>
      <c r="O1298">
        <v>195.91488614568829</v>
      </c>
    </row>
    <row r="1299" spans="1:15" x14ac:dyDescent="0.3">
      <c r="A1299">
        <v>1297</v>
      </c>
      <c r="B1299">
        <v>269.51759097653724</v>
      </c>
      <c r="C1299">
        <v>0.48240902346276471</v>
      </c>
      <c r="D1299">
        <v>2960.7484566122293</v>
      </c>
      <c r="E1299">
        <v>-39.251543387770653</v>
      </c>
      <c r="F1299">
        <v>0</v>
      </c>
      <c r="G1299">
        <v>3</v>
      </c>
      <c r="H1299">
        <v>0</v>
      </c>
      <c r="I1299">
        <v>0.40702313942499491</v>
      </c>
      <c r="J1299">
        <v>0.49035787736291142</v>
      </c>
      <c r="L1299">
        <v>0.89738101678790638</v>
      </c>
      <c r="M1299">
        <v>270</v>
      </c>
      <c r="N1299">
        <v>3000</v>
      </c>
      <c r="O1299">
        <v>195.91170718863356</v>
      </c>
    </row>
    <row r="1300" spans="1:15" x14ac:dyDescent="0.3">
      <c r="A1300">
        <v>1298</v>
      </c>
      <c r="B1300">
        <v>269.41597468459668</v>
      </c>
      <c r="C1300">
        <v>0.58402531540332348</v>
      </c>
      <c r="D1300">
        <v>2960.2095280326903</v>
      </c>
      <c r="E1300">
        <v>-39.790471967309713</v>
      </c>
      <c r="F1300">
        <v>0</v>
      </c>
      <c r="G1300">
        <v>6</v>
      </c>
      <c r="H1300">
        <v>0</v>
      </c>
      <c r="I1300">
        <v>0.40608980866270383</v>
      </c>
      <c r="J1300">
        <v>0.48832682756665352</v>
      </c>
      <c r="L1300">
        <v>0.8944166362293573</v>
      </c>
      <c r="M1300">
        <v>270</v>
      </c>
      <c r="N1300">
        <v>3000</v>
      </c>
      <c r="O1300">
        <v>195.90852860249529</v>
      </c>
    </row>
    <row r="1301" spans="1:15" x14ac:dyDescent="0.3">
      <c r="A1301">
        <v>1299</v>
      </c>
      <c r="B1301">
        <v>268.95517255414984</v>
      </c>
      <c r="C1301">
        <v>1.0448274458501601</v>
      </c>
      <c r="D1301">
        <v>2960.629629265517</v>
      </c>
      <c r="E1301">
        <v>-39.370370734483004</v>
      </c>
      <c r="F1301">
        <v>0</v>
      </c>
      <c r="G1301">
        <v>3</v>
      </c>
      <c r="H1301">
        <v>0</v>
      </c>
      <c r="I1301">
        <v>0.4068173510843896</v>
      </c>
      <c r="J1301">
        <v>0.47911657146218184</v>
      </c>
      <c r="L1301">
        <v>0.88593392254657144</v>
      </c>
      <c r="M1301">
        <v>270</v>
      </c>
      <c r="N1301">
        <v>3000</v>
      </c>
      <c r="O1301">
        <v>195.90534962519817</v>
      </c>
    </row>
    <row r="1302" spans="1:15" x14ac:dyDescent="0.3">
      <c r="A1302">
        <v>1300</v>
      </c>
      <c r="B1302">
        <v>268.81213598049465</v>
      </c>
      <c r="C1302">
        <v>1.1878640195053549</v>
      </c>
      <c r="D1302">
        <v>2962.3517087139189</v>
      </c>
      <c r="E1302">
        <v>-37.648291286081076</v>
      </c>
      <c r="F1302">
        <v>0</v>
      </c>
      <c r="G1302">
        <v>3</v>
      </c>
      <c r="H1302">
        <v>0</v>
      </c>
      <c r="I1302">
        <v>0.4097996938016335</v>
      </c>
      <c r="J1302">
        <v>0.47625763616517497</v>
      </c>
      <c r="L1302">
        <v>0.88605732996680842</v>
      </c>
      <c r="M1302">
        <v>270</v>
      </c>
      <c r="N1302">
        <v>3000</v>
      </c>
      <c r="O1302">
        <v>195.90217192394951</v>
      </c>
    </row>
    <row r="1303" spans="1:15" x14ac:dyDescent="0.3">
      <c r="A1303">
        <v>1301</v>
      </c>
      <c r="B1303">
        <v>269.03285747500189</v>
      </c>
      <c r="C1303">
        <v>0.96714252499810982</v>
      </c>
      <c r="D1303">
        <v>2962.9378263577819</v>
      </c>
      <c r="E1303">
        <v>-37.062173642218113</v>
      </c>
      <c r="F1303">
        <v>0</v>
      </c>
      <c r="G1303">
        <v>3</v>
      </c>
      <c r="H1303">
        <v>0</v>
      </c>
      <c r="I1303">
        <v>0.41110663207163117</v>
      </c>
      <c r="J1303">
        <v>0.48066929435391237</v>
      </c>
      <c r="L1303">
        <v>0.8917759264255436</v>
      </c>
      <c r="M1303">
        <v>270</v>
      </c>
      <c r="N1303">
        <v>3000</v>
      </c>
      <c r="O1303">
        <v>195.89899549583794</v>
      </c>
    </row>
    <row r="1304" spans="1:15" x14ac:dyDescent="0.3">
      <c r="A1304">
        <v>1302</v>
      </c>
      <c r="B1304">
        <v>269.26724296666782</v>
      </c>
      <c r="C1304">
        <v>0.73275703333217734</v>
      </c>
      <c r="D1304">
        <v>2961.6459790319204</v>
      </c>
      <c r="E1304">
        <v>-38.354020968079567</v>
      </c>
      <c r="F1304">
        <v>0</v>
      </c>
      <c r="G1304">
        <v>6</v>
      </c>
      <c r="H1304">
        <v>0</v>
      </c>
      <c r="I1304">
        <v>0.40857749248019959</v>
      </c>
      <c r="J1304">
        <v>0.48535406090072153</v>
      </c>
      <c r="L1304">
        <v>0.89393155338092112</v>
      </c>
      <c r="M1304">
        <v>270</v>
      </c>
      <c r="N1304">
        <v>3000</v>
      </c>
      <c r="O1304">
        <v>195.89581963209747</v>
      </c>
    </row>
    <row r="1305" spans="1:15" x14ac:dyDescent="0.3">
      <c r="A1305">
        <v>1303</v>
      </c>
      <c r="B1305">
        <v>269.23916264110767</v>
      </c>
      <c r="C1305">
        <v>0.76083735889233139</v>
      </c>
      <c r="D1305">
        <v>2961.5016279257834</v>
      </c>
      <c r="E1305">
        <v>-38.498372074216604</v>
      </c>
      <c r="F1305">
        <v>0</v>
      </c>
      <c r="G1305">
        <v>2</v>
      </c>
      <c r="H1305">
        <v>0</v>
      </c>
      <c r="I1305">
        <v>0.40832750141822322</v>
      </c>
      <c r="J1305">
        <v>0.48479280700709232</v>
      </c>
      <c r="L1305">
        <v>0.89312030842531553</v>
      </c>
      <c r="M1305">
        <v>270</v>
      </c>
      <c r="N1305">
        <v>3000</v>
      </c>
      <c r="O1305">
        <v>195.8926434108746</v>
      </c>
    </row>
    <row r="1306" spans="1:15" x14ac:dyDescent="0.3">
      <c r="A1306">
        <v>1304</v>
      </c>
      <c r="B1306">
        <v>269.80003288269188</v>
      </c>
      <c r="C1306">
        <v>0.19996711730811967</v>
      </c>
      <c r="D1306">
        <v>2962.817051447928</v>
      </c>
      <c r="E1306">
        <v>-37.182948552072048</v>
      </c>
      <c r="F1306">
        <v>0</v>
      </c>
      <c r="G1306">
        <v>3</v>
      </c>
      <c r="H1306">
        <v>0</v>
      </c>
      <c r="I1306">
        <v>0.41081695428311804</v>
      </c>
      <c r="J1306">
        <v>0.49600316873297701</v>
      </c>
      <c r="L1306">
        <v>0.90682012301609505</v>
      </c>
      <c r="M1306">
        <v>270</v>
      </c>
      <c r="N1306">
        <v>3000</v>
      </c>
      <c r="O1306">
        <v>195.88946845501539</v>
      </c>
    </row>
    <row r="1307" spans="1:15" x14ac:dyDescent="0.3">
      <c r="A1307">
        <v>1305</v>
      </c>
      <c r="B1307">
        <v>270.77889388447363</v>
      </c>
      <c r="C1307">
        <v>-0.77889388447363217</v>
      </c>
      <c r="D1307">
        <v>2963.012033008039</v>
      </c>
      <c r="E1307">
        <v>-36.987966991961002</v>
      </c>
      <c r="F1307">
        <v>0</v>
      </c>
      <c r="G1307">
        <v>3</v>
      </c>
      <c r="H1307">
        <v>0</v>
      </c>
      <c r="I1307">
        <v>0.41128461621060031</v>
      </c>
      <c r="J1307">
        <v>0.48443190323956964</v>
      </c>
      <c r="L1307">
        <v>0.89571651945016995</v>
      </c>
      <c r="M1307">
        <v>270</v>
      </c>
      <c r="N1307">
        <v>3000</v>
      </c>
      <c r="O1307">
        <v>195.88629457476895</v>
      </c>
    </row>
    <row r="1308" spans="1:15" x14ac:dyDescent="0.3">
      <c r="A1308">
        <v>1306</v>
      </c>
      <c r="B1308">
        <v>270.65043436252972</v>
      </c>
      <c r="C1308">
        <v>-0.65043436252972242</v>
      </c>
      <c r="D1308">
        <v>2961.3105114847422</v>
      </c>
      <c r="E1308">
        <v>-38.689488515257835</v>
      </c>
      <c r="F1308">
        <v>0</v>
      </c>
      <c r="G1308">
        <v>6</v>
      </c>
      <c r="H1308">
        <v>0</v>
      </c>
      <c r="I1308">
        <v>0.4079965209128732</v>
      </c>
      <c r="J1308">
        <v>0.48699948055309916</v>
      </c>
      <c r="L1308">
        <v>0.89499600146597236</v>
      </c>
      <c r="M1308">
        <v>270</v>
      </c>
      <c r="N1308">
        <v>3000</v>
      </c>
      <c r="O1308">
        <v>195.88312112546856</v>
      </c>
    </row>
    <row r="1309" spans="1:15" x14ac:dyDescent="0.3">
      <c r="A1309">
        <v>1307</v>
      </c>
      <c r="B1309">
        <v>270.18348958123369</v>
      </c>
      <c r="C1309">
        <v>-0.18348958123368675</v>
      </c>
      <c r="D1309">
        <v>2960.7385636121035</v>
      </c>
      <c r="E1309">
        <v>-39.261436387896538</v>
      </c>
      <c r="F1309">
        <v>0</v>
      </c>
      <c r="G1309">
        <v>2</v>
      </c>
      <c r="H1309">
        <v>0</v>
      </c>
      <c r="I1309">
        <v>0.40700600646582485</v>
      </c>
      <c r="J1309">
        <v>0.49633251253846045</v>
      </c>
      <c r="L1309">
        <v>0.9033385190042853</v>
      </c>
      <c r="M1309">
        <v>270</v>
      </c>
      <c r="N1309">
        <v>3000</v>
      </c>
      <c r="O1309">
        <v>195.87994725779646</v>
      </c>
    </row>
    <row r="1310" spans="1:15" x14ac:dyDescent="0.3">
      <c r="A1310">
        <v>1308</v>
      </c>
      <c r="B1310">
        <v>270.7945798049351</v>
      </c>
      <c r="C1310">
        <v>-0.79457980493509694</v>
      </c>
      <c r="D1310">
        <v>2961.6159803420305</v>
      </c>
      <c r="E1310">
        <v>-38.384019657969475</v>
      </c>
      <c r="F1310">
        <v>0</v>
      </c>
      <c r="G1310">
        <v>3</v>
      </c>
      <c r="H1310">
        <v>0</v>
      </c>
      <c r="I1310">
        <v>0.4085255399559401</v>
      </c>
      <c r="J1310">
        <v>0.48411838180566397</v>
      </c>
      <c r="L1310">
        <v>0.89264392176160401</v>
      </c>
      <c r="M1310">
        <v>270</v>
      </c>
      <c r="N1310">
        <v>3000</v>
      </c>
      <c r="O1310">
        <v>195.87677446208147</v>
      </c>
    </row>
    <row r="1311" spans="1:15" x14ac:dyDescent="0.3">
      <c r="A1311">
        <v>1309</v>
      </c>
      <c r="B1311">
        <v>270.84861159341023</v>
      </c>
      <c r="C1311">
        <v>-0.84861159341022585</v>
      </c>
      <c r="D1311">
        <v>2961.3736194595695</v>
      </c>
      <c r="E1311">
        <v>-38.626380540430546</v>
      </c>
      <c r="F1311">
        <v>0</v>
      </c>
      <c r="G1311">
        <v>5</v>
      </c>
      <c r="H1311">
        <v>0</v>
      </c>
      <c r="I1311">
        <v>0.40810581297213377</v>
      </c>
      <c r="J1311">
        <v>0.48303842453820089</v>
      </c>
      <c r="L1311">
        <v>0.89114423751033467</v>
      </c>
      <c r="M1311">
        <v>270</v>
      </c>
      <c r="N1311">
        <v>3000</v>
      </c>
      <c r="O1311">
        <v>195.87360234801017</v>
      </c>
    </row>
    <row r="1312" spans="1:15" x14ac:dyDescent="0.3">
      <c r="A1312">
        <v>1310</v>
      </c>
      <c r="B1312">
        <v>270.22034321298401</v>
      </c>
      <c r="C1312">
        <v>-0.22034321298400528</v>
      </c>
      <c r="D1312">
        <v>2960.4686763808131</v>
      </c>
      <c r="E1312">
        <v>-39.531323619186878</v>
      </c>
      <c r="F1312">
        <v>0</v>
      </c>
      <c r="G1312">
        <v>3</v>
      </c>
      <c r="H1312">
        <v>0</v>
      </c>
      <c r="I1312">
        <v>0.40653860862337166</v>
      </c>
      <c r="J1312">
        <v>0.49559590269147213</v>
      </c>
      <c r="L1312">
        <v>0.90213451131484379</v>
      </c>
      <c r="M1312">
        <v>270</v>
      </c>
      <c r="N1312">
        <v>3000</v>
      </c>
      <c r="O1312">
        <v>195.87042982980449</v>
      </c>
    </row>
    <row r="1313" spans="1:15" x14ac:dyDescent="0.3">
      <c r="A1313">
        <v>1311</v>
      </c>
      <c r="B1313">
        <v>269.71206164003996</v>
      </c>
      <c r="C1313">
        <v>0.28793835996003736</v>
      </c>
      <c r="D1313">
        <v>2959.2143200300634</v>
      </c>
      <c r="E1313">
        <v>-40.785679969936609</v>
      </c>
      <c r="F1313">
        <v>0</v>
      </c>
      <c r="G1313">
        <v>3</v>
      </c>
      <c r="H1313">
        <v>0</v>
      </c>
      <c r="I1313">
        <v>0.40436628113234996</v>
      </c>
      <c r="J1313">
        <v>0.49424484857532697</v>
      </c>
      <c r="L1313">
        <v>0.89861112970767687</v>
      </c>
      <c r="M1313">
        <v>270</v>
      </c>
      <c r="N1313">
        <v>3000</v>
      </c>
      <c r="O1313">
        <v>195.8672570295993</v>
      </c>
    </row>
    <row r="1314" spans="1:15" x14ac:dyDescent="0.3">
      <c r="A1314">
        <v>1312</v>
      </c>
      <c r="B1314">
        <v>269.09833200668601</v>
      </c>
      <c r="C1314">
        <v>0.90166799331399261</v>
      </c>
      <c r="D1314">
        <v>2956.6408478692174</v>
      </c>
      <c r="E1314">
        <v>-43.359152130782604</v>
      </c>
      <c r="F1314">
        <v>0</v>
      </c>
      <c r="G1314">
        <v>6</v>
      </c>
      <c r="H1314">
        <v>0</v>
      </c>
      <c r="I1314">
        <v>0.39990947400649346</v>
      </c>
      <c r="J1314">
        <v>0.48197796279376165</v>
      </c>
      <c r="L1314">
        <v>0.88188743680025516</v>
      </c>
      <c r="M1314">
        <v>270</v>
      </c>
      <c r="N1314">
        <v>3000</v>
      </c>
      <c r="O1314">
        <v>195.86408360302684</v>
      </c>
    </row>
    <row r="1315" spans="1:15" x14ac:dyDescent="0.3">
      <c r="A1315">
        <v>1313</v>
      </c>
      <c r="B1315">
        <v>268.41936019743019</v>
      </c>
      <c r="C1315">
        <v>1.5806398025698059</v>
      </c>
      <c r="D1315">
        <v>2955.23846424371</v>
      </c>
      <c r="E1315">
        <v>-44.761535756289959</v>
      </c>
      <c r="F1315">
        <v>0</v>
      </c>
      <c r="G1315">
        <v>2</v>
      </c>
      <c r="H1315">
        <v>0</v>
      </c>
      <c r="I1315">
        <v>0.39748078896748718</v>
      </c>
      <c r="J1315">
        <v>0.46840705277019368</v>
      </c>
      <c r="L1315">
        <v>0.86588784173768085</v>
      </c>
      <c r="M1315">
        <v>270</v>
      </c>
      <c r="N1315">
        <v>3000</v>
      </c>
      <c r="O1315">
        <v>195.86090902292884</v>
      </c>
    </row>
    <row r="1316" spans="1:15" x14ac:dyDescent="0.3">
      <c r="A1316">
        <v>1314</v>
      </c>
      <c r="B1316">
        <v>268.76843886934427</v>
      </c>
      <c r="C1316">
        <v>1.2315611306557344</v>
      </c>
      <c r="D1316">
        <v>2955.2248694784939</v>
      </c>
      <c r="E1316">
        <v>-44.775130521506071</v>
      </c>
      <c r="F1316">
        <v>0</v>
      </c>
      <c r="G1316">
        <v>3</v>
      </c>
      <c r="H1316">
        <v>0</v>
      </c>
      <c r="I1316">
        <v>0.39745724519366615</v>
      </c>
      <c r="J1316">
        <v>0.47538424266690654</v>
      </c>
      <c r="L1316">
        <v>0.8728414878605727</v>
      </c>
      <c r="M1316">
        <v>270</v>
      </c>
      <c r="N1316">
        <v>3000</v>
      </c>
      <c r="O1316">
        <v>195.85773502817963</v>
      </c>
    </row>
    <row r="1317" spans="1:15" x14ac:dyDescent="0.3">
      <c r="A1317">
        <v>1315</v>
      </c>
      <c r="B1317">
        <v>268.74536758137685</v>
      </c>
      <c r="C1317">
        <v>1.2546324186231459</v>
      </c>
      <c r="D1317">
        <v>2954.0803005434573</v>
      </c>
      <c r="E1317">
        <v>-45.91969945654273</v>
      </c>
      <c r="F1317">
        <v>0</v>
      </c>
      <c r="G1317">
        <v>6</v>
      </c>
      <c r="H1317">
        <v>0</v>
      </c>
      <c r="I1317">
        <v>0.39547505045174658</v>
      </c>
      <c r="J1317">
        <v>0.47492310662434128</v>
      </c>
      <c r="L1317">
        <v>0.87039815707608792</v>
      </c>
      <c r="M1317">
        <v>270</v>
      </c>
      <c r="N1317">
        <v>3000</v>
      </c>
      <c r="O1317">
        <v>195.85456107903036</v>
      </c>
    </row>
    <row r="1318" spans="1:15" x14ac:dyDescent="0.3">
      <c r="A1318">
        <v>1316</v>
      </c>
      <c r="B1318">
        <v>268.48066137650494</v>
      </c>
      <c r="C1318">
        <v>1.5193386234950594</v>
      </c>
      <c r="D1318">
        <v>2953.8589821755886</v>
      </c>
      <c r="E1318">
        <v>-46.141017824411392</v>
      </c>
      <c r="F1318">
        <v>0</v>
      </c>
      <c r="G1318">
        <v>3</v>
      </c>
      <c r="H1318">
        <v>0</v>
      </c>
      <c r="I1318">
        <v>0.39509176545103541</v>
      </c>
      <c r="J1318">
        <v>0.46963230656456512</v>
      </c>
      <c r="L1318">
        <v>0.86472407201560053</v>
      </c>
      <c r="M1318">
        <v>270</v>
      </c>
      <c r="N1318">
        <v>3000</v>
      </c>
      <c r="O1318">
        <v>195.85138644157794</v>
      </c>
    </row>
    <row r="1319" spans="1:15" x14ac:dyDescent="0.3">
      <c r="A1319">
        <v>1317</v>
      </c>
      <c r="B1319">
        <v>268.85985393021298</v>
      </c>
      <c r="C1319">
        <v>1.140146069787022</v>
      </c>
      <c r="D1319">
        <v>2954.9232567921281</v>
      </c>
      <c r="E1319">
        <v>-45.076743207871914</v>
      </c>
      <c r="F1319">
        <v>0</v>
      </c>
      <c r="G1319">
        <v>3</v>
      </c>
      <c r="H1319">
        <v>0</v>
      </c>
      <c r="I1319">
        <v>0.39693490436935269</v>
      </c>
      <c r="J1319">
        <v>0.47721139594328177</v>
      </c>
      <c r="L1319">
        <v>0.87414630031263441</v>
      </c>
      <c r="M1319">
        <v>270</v>
      </c>
      <c r="N1319">
        <v>3000</v>
      </c>
      <c r="O1319">
        <v>195.84821265168145</v>
      </c>
    </row>
    <row r="1320" spans="1:15" x14ac:dyDescent="0.3">
      <c r="A1320">
        <v>1318</v>
      </c>
      <c r="B1320">
        <v>269.45015065381364</v>
      </c>
      <c r="C1320">
        <v>0.54984934618636316</v>
      </c>
      <c r="D1320">
        <v>2954.8698473535478</v>
      </c>
      <c r="E1320">
        <v>-45.130152646452188</v>
      </c>
      <c r="F1320">
        <v>0</v>
      </c>
      <c r="G1320">
        <v>3</v>
      </c>
      <c r="H1320">
        <v>0</v>
      </c>
      <c r="I1320">
        <v>0.39684240849157548</v>
      </c>
      <c r="J1320">
        <v>0.48900991778761549</v>
      </c>
      <c r="K1320">
        <v>2</v>
      </c>
      <c r="L1320">
        <v>100.88585232627919</v>
      </c>
      <c r="M1320">
        <v>270</v>
      </c>
      <c r="N1320">
        <v>3000</v>
      </c>
      <c r="O1320">
        <v>195.8450396819417</v>
      </c>
    </row>
    <row r="1321" spans="1:15" x14ac:dyDescent="0.3">
      <c r="A1321">
        <v>1319</v>
      </c>
      <c r="B1321">
        <v>269.58687084974611</v>
      </c>
      <c r="C1321">
        <v>0.4131291502538943</v>
      </c>
      <c r="D1321">
        <v>2952.9427566640079</v>
      </c>
      <c r="E1321">
        <v>-47.057243335992098</v>
      </c>
      <c r="F1321">
        <v>0</v>
      </c>
      <c r="G1321">
        <v>6</v>
      </c>
      <c r="H1321">
        <v>0</v>
      </c>
      <c r="I1321">
        <v>0.39350502188682207</v>
      </c>
      <c r="J1321">
        <v>0.4917426048478305</v>
      </c>
      <c r="K1321">
        <v>1</v>
      </c>
      <c r="L1321">
        <v>0.88524762673465252</v>
      </c>
      <c r="M1321">
        <v>270</v>
      </c>
      <c r="N1321">
        <v>3000</v>
      </c>
      <c r="O1321">
        <v>195.84186692163527</v>
      </c>
    </row>
    <row r="1322" spans="1:15" x14ac:dyDescent="0.3">
      <c r="A1322">
        <v>1320</v>
      </c>
      <c r="B1322">
        <v>269.39971156174607</v>
      </c>
      <c r="C1322">
        <v>0.60028843825392642</v>
      </c>
      <c r="D1322">
        <v>2952.1410553865135</v>
      </c>
      <c r="E1322">
        <v>-47.858944613486528</v>
      </c>
      <c r="F1322">
        <v>0</v>
      </c>
      <c r="G1322">
        <v>2</v>
      </c>
      <c r="H1322">
        <v>0</v>
      </c>
      <c r="I1322">
        <v>0.39211661441900203</v>
      </c>
      <c r="J1322">
        <v>0.48800176933316114</v>
      </c>
      <c r="L1322">
        <v>0.88011838375216311</v>
      </c>
      <c r="M1322">
        <v>270</v>
      </c>
      <c r="N1322">
        <v>3000</v>
      </c>
      <c r="O1322">
        <v>195.83869352612709</v>
      </c>
    </row>
    <row r="1323" spans="1:15" x14ac:dyDescent="0.3">
      <c r="A1323">
        <v>1321</v>
      </c>
      <c r="B1323">
        <v>269.93451395081746</v>
      </c>
      <c r="C1323">
        <v>6.5486049182538864E-2</v>
      </c>
      <c r="D1323">
        <v>2952.7856312282383</v>
      </c>
      <c r="E1323">
        <v>-47.214368771761656</v>
      </c>
      <c r="F1323">
        <v>0</v>
      </c>
      <c r="G1323">
        <v>3</v>
      </c>
      <c r="H1323">
        <v>0</v>
      </c>
      <c r="I1323">
        <v>0.39323290790305898</v>
      </c>
      <c r="J1323">
        <v>0.49869110135481282</v>
      </c>
      <c r="L1323">
        <v>0.89192400925787174</v>
      </c>
      <c r="M1323">
        <v>270</v>
      </c>
      <c r="N1323">
        <v>3000</v>
      </c>
      <c r="O1323">
        <v>195.835521003841</v>
      </c>
    </row>
    <row r="1324" spans="1:15" x14ac:dyDescent="0.3">
      <c r="A1324">
        <v>1322</v>
      </c>
      <c r="B1324">
        <v>269.79079904122932</v>
      </c>
      <c r="C1324">
        <v>0.20920095877067979</v>
      </c>
      <c r="D1324">
        <v>2952.3088008128107</v>
      </c>
      <c r="E1324">
        <v>-47.691199187189341</v>
      </c>
      <c r="F1324">
        <v>0</v>
      </c>
      <c r="G1324">
        <v>6</v>
      </c>
      <c r="H1324">
        <v>0</v>
      </c>
      <c r="I1324">
        <v>0.39240712038313319</v>
      </c>
      <c r="J1324">
        <v>0.49581860785732368</v>
      </c>
      <c r="L1324">
        <v>0.88822572824045687</v>
      </c>
      <c r="M1324">
        <v>270</v>
      </c>
      <c r="N1324">
        <v>3000</v>
      </c>
      <c r="O1324">
        <v>195.83234880667527</v>
      </c>
    </row>
    <row r="1325" spans="1:15" x14ac:dyDescent="0.3">
      <c r="A1325">
        <v>1323</v>
      </c>
      <c r="B1325">
        <v>269.15489187768219</v>
      </c>
      <c r="C1325">
        <v>0.84510812231781074</v>
      </c>
      <c r="D1325">
        <v>2952.7286755777895</v>
      </c>
      <c r="E1325">
        <v>-47.271324422210455</v>
      </c>
      <c r="F1325">
        <v>0</v>
      </c>
      <c r="G1325">
        <v>3</v>
      </c>
      <c r="H1325">
        <v>0</v>
      </c>
      <c r="I1325">
        <v>0.39313427060181283</v>
      </c>
      <c r="J1325">
        <v>0.4831084499653498</v>
      </c>
      <c r="L1325">
        <v>0.87624272056716257</v>
      </c>
      <c r="M1325">
        <v>270</v>
      </c>
      <c r="N1325">
        <v>3000</v>
      </c>
      <c r="O1325">
        <v>195.82917628752227</v>
      </c>
    </row>
    <row r="1326" spans="1:15" x14ac:dyDescent="0.3">
      <c r="A1326">
        <v>1324</v>
      </c>
      <c r="B1326">
        <v>268.83594351219972</v>
      </c>
      <c r="C1326">
        <v>1.1640564878002806</v>
      </c>
      <c r="D1326">
        <v>2954.4135168530047</v>
      </c>
      <c r="E1326">
        <v>-45.586483146995306</v>
      </c>
      <c r="F1326">
        <v>0</v>
      </c>
      <c r="G1326">
        <v>3</v>
      </c>
      <c r="H1326">
        <v>0</v>
      </c>
      <c r="I1326">
        <v>0.39605212326622552</v>
      </c>
      <c r="J1326">
        <v>0.47673348783714192</v>
      </c>
      <c r="L1326">
        <v>0.87278561110336739</v>
      </c>
      <c r="M1326">
        <v>270</v>
      </c>
      <c r="N1326">
        <v>3000</v>
      </c>
      <c r="O1326">
        <v>195.82600475865249</v>
      </c>
    </row>
    <row r="1327" spans="1:15" x14ac:dyDescent="0.3">
      <c r="A1327">
        <v>1325</v>
      </c>
      <c r="B1327">
        <v>268.82330395948526</v>
      </c>
      <c r="C1327">
        <v>1.1766960405147415</v>
      </c>
      <c r="D1327">
        <v>2954.9801576137543</v>
      </c>
      <c r="E1327">
        <v>-45.019842386245728</v>
      </c>
      <c r="F1327">
        <v>0</v>
      </c>
      <c r="G1327">
        <v>3</v>
      </c>
      <c r="H1327">
        <v>0</v>
      </c>
      <c r="I1327">
        <v>0.3970334467165943</v>
      </c>
      <c r="J1327">
        <v>0.47648085550353425</v>
      </c>
      <c r="L1327">
        <v>0.8735143022201286</v>
      </c>
      <c r="M1327">
        <v>270</v>
      </c>
      <c r="N1327">
        <v>3000</v>
      </c>
      <c r="O1327">
        <v>195.82283420156986</v>
      </c>
    </row>
    <row r="1328" spans="1:15" x14ac:dyDescent="0.3">
      <c r="A1328">
        <v>1326</v>
      </c>
      <c r="B1328">
        <v>268.80827162520683</v>
      </c>
      <c r="C1328">
        <v>1.191728374793172</v>
      </c>
      <c r="D1328">
        <v>2953.6645677275956</v>
      </c>
      <c r="E1328">
        <v>-46.335432272404432</v>
      </c>
      <c r="F1328">
        <v>0</v>
      </c>
      <c r="G1328">
        <v>6</v>
      </c>
      <c r="H1328">
        <v>0</v>
      </c>
      <c r="I1328">
        <v>0.39475507337005322</v>
      </c>
      <c r="J1328">
        <v>0.47618039758590691</v>
      </c>
      <c r="L1328">
        <v>0.87093547095596013</v>
      </c>
      <c r="M1328">
        <v>270</v>
      </c>
      <c r="N1328">
        <v>3000</v>
      </c>
      <c r="O1328">
        <v>195.81966412072464</v>
      </c>
    </row>
    <row r="1329" spans="1:15" x14ac:dyDescent="0.3">
      <c r="A1329">
        <v>1327</v>
      </c>
      <c r="B1329">
        <v>268.61319193757174</v>
      </c>
      <c r="C1329">
        <v>1.3868080624282584</v>
      </c>
      <c r="D1329">
        <v>2953.4065156541765</v>
      </c>
      <c r="E1329">
        <v>-46.593484345823526</v>
      </c>
      <c r="F1329">
        <v>0</v>
      </c>
      <c r="G1329">
        <v>2</v>
      </c>
      <c r="H1329">
        <v>0</v>
      </c>
      <c r="I1329">
        <v>0.3943081719669006</v>
      </c>
      <c r="J1329">
        <v>0.47228125353864048</v>
      </c>
      <c r="L1329">
        <v>0.86658942550554108</v>
      </c>
      <c r="M1329">
        <v>270</v>
      </c>
      <c r="N1329">
        <v>3000</v>
      </c>
      <c r="O1329">
        <v>195.81649374516968</v>
      </c>
    </row>
    <row r="1330" spans="1:15" x14ac:dyDescent="0.3">
      <c r="A1330">
        <v>1328</v>
      </c>
      <c r="B1330">
        <v>269.14154999915786</v>
      </c>
      <c r="C1330">
        <v>0.85845000084214007</v>
      </c>
      <c r="D1330">
        <v>2954.5741506889462</v>
      </c>
      <c r="E1330">
        <v>-45.425849311053753</v>
      </c>
      <c r="F1330">
        <v>0</v>
      </c>
      <c r="G1330">
        <v>3</v>
      </c>
      <c r="H1330">
        <v>0</v>
      </c>
      <c r="I1330">
        <v>0.39633031319016182</v>
      </c>
      <c r="J1330">
        <v>0.48284177993497335</v>
      </c>
      <c r="L1330">
        <v>0.87917209312513522</v>
      </c>
      <c r="M1330">
        <v>270</v>
      </c>
      <c r="N1330">
        <v>3000</v>
      </c>
      <c r="O1330">
        <v>195.8133243691116</v>
      </c>
    </row>
    <row r="1331" spans="1:15" x14ac:dyDescent="0.3">
      <c r="A1331">
        <v>1329</v>
      </c>
      <c r="B1331">
        <v>270.18083136114717</v>
      </c>
      <c r="C1331">
        <v>-0.18083136114717036</v>
      </c>
      <c r="D1331">
        <v>2954.6541639380157</v>
      </c>
      <c r="E1331">
        <v>-45.345836061984301</v>
      </c>
      <c r="F1331">
        <v>0</v>
      </c>
      <c r="G1331">
        <v>3</v>
      </c>
      <c r="H1331">
        <v>0</v>
      </c>
      <c r="I1331">
        <v>0.39646888225029819</v>
      </c>
      <c r="J1331">
        <v>0.49638564355969755</v>
      </c>
      <c r="L1331">
        <v>0.8928545258099958</v>
      </c>
      <c r="M1331">
        <v>270</v>
      </c>
      <c r="N1331">
        <v>3000</v>
      </c>
      <c r="O1331">
        <v>195.81015586315706</v>
      </c>
    </row>
    <row r="1332" spans="1:15" x14ac:dyDescent="0.3">
      <c r="A1332">
        <v>1330</v>
      </c>
      <c r="B1332">
        <v>270.05991682692161</v>
      </c>
      <c r="C1332">
        <v>-5.9916826921607935E-2</v>
      </c>
      <c r="D1332">
        <v>2952.8421301804483</v>
      </c>
      <c r="E1332">
        <v>-47.157869819551706</v>
      </c>
      <c r="F1332">
        <v>0</v>
      </c>
      <c r="G1332">
        <v>6</v>
      </c>
      <c r="H1332">
        <v>0</v>
      </c>
      <c r="I1332">
        <v>0.39333075428222086</v>
      </c>
      <c r="J1332">
        <v>0.49880241586474389</v>
      </c>
      <c r="L1332">
        <v>0.8921331701469648</v>
      </c>
      <c r="M1332">
        <v>270</v>
      </c>
      <c r="N1332">
        <v>3000</v>
      </c>
      <c r="O1332">
        <v>195.80698770364657</v>
      </c>
    </row>
    <row r="1333" spans="1:15" x14ac:dyDescent="0.3">
      <c r="A1333">
        <v>1331</v>
      </c>
      <c r="B1333">
        <v>269.65059788742201</v>
      </c>
      <c r="C1333">
        <v>0.34940211257799092</v>
      </c>
      <c r="D1333">
        <v>2952.0749788098037</v>
      </c>
      <c r="E1333">
        <v>-47.925021190196276</v>
      </c>
      <c r="F1333">
        <v>0</v>
      </c>
      <c r="G1333">
        <v>2</v>
      </c>
      <c r="H1333">
        <v>0</v>
      </c>
      <c r="I1333">
        <v>0.39200218125651726</v>
      </c>
      <c r="J1333">
        <v>0.4930163453516021</v>
      </c>
      <c r="L1333">
        <v>0.88501852660811942</v>
      </c>
      <c r="M1333">
        <v>270</v>
      </c>
      <c r="N1333">
        <v>3000</v>
      </c>
      <c r="O1333">
        <v>195.80381913112907</v>
      </c>
    </row>
    <row r="1334" spans="1:15" x14ac:dyDescent="0.3">
      <c r="A1334">
        <v>1332</v>
      </c>
      <c r="B1334">
        <v>270.45715957878235</v>
      </c>
      <c r="C1334">
        <v>-0.45715957878235258</v>
      </c>
      <c r="D1334">
        <v>2952.7211468406022</v>
      </c>
      <c r="E1334">
        <v>-47.27885315939784</v>
      </c>
      <c r="F1334">
        <v>0</v>
      </c>
      <c r="G1334">
        <v>3</v>
      </c>
      <c r="H1334">
        <v>0</v>
      </c>
      <c r="I1334">
        <v>0.39312123213570627</v>
      </c>
      <c r="J1334">
        <v>0.49086254918762012</v>
      </c>
      <c r="L1334">
        <v>0.88398378132332645</v>
      </c>
      <c r="M1334">
        <v>270</v>
      </c>
      <c r="N1334">
        <v>3000</v>
      </c>
      <c r="O1334">
        <v>195.80065135953529</v>
      </c>
    </row>
    <row r="1335" spans="1:15" x14ac:dyDescent="0.3">
      <c r="A1335">
        <v>1333</v>
      </c>
      <c r="B1335">
        <v>270.60208234849688</v>
      </c>
      <c r="C1335">
        <v>-0.60208234849687869</v>
      </c>
      <c r="D1335">
        <v>2952.2709985040128</v>
      </c>
      <c r="E1335">
        <v>-47.729001495987177</v>
      </c>
      <c r="F1335">
        <v>0</v>
      </c>
      <c r="G1335">
        <v>5</v>
      </c>
      <c r="H1335">
        <v>0</v>
      </c>
      <c r="I1335">
        <v>0.39234165334533605</v>
      </c>
      <c r="J1335">
        <v>0.48796591365525882</v>
      </c>
      <c r="L1335">
        <v>0.88030756700059487</v>
      </c>
      <c r="M1335">
        <v>270</v>
      </c>
      <c r="N1335">
        <v>3000</v>
      </c>
      <c r="O1335">
        <v>195.79748405811895</v>
      </c>
    </row>
    <row r="1336" spans="1:15" x14ac:dyDescent="0.3">
      <c r="A1336">
        <v>1334</v>
      </c>
      <c r="B1336">
        <v>269.99593321741844</v>
      </c>
      <c r="C1336">
        <v>4.0667825815603464E-3</v>
      </c>
      <c r="D1336">
        <v>2951.1438977122307</v>
      </c>
      <c r="E1336">
        <v>-48.856102287769318</v>
      </c>
      <c r="F1336">
        <v>0</v>
      </c>
      <c r="G1336">
        <v>3</v>
      </c>
      <c r="H1336">
        <v>0</v>
      </c>
      <c r="I1336">
        <v>0.39038971039572906</v>
      </c>
      <c r="J1336">
        <v>0.49991871541682964</v>
      </c>
      <c r="L1336">
        <v>0.89030842581255865</v>
      </c>
      <c r="M1336">
        <v>270</v>
      </c>
      <c r="N1336">
        <v>3000</v>
      </c>
      <c r="O1336">
        <v>195.7943162857006</v>
      </c>
    </row>
    <row r="1337" spans="1:15" x14ac:dyDescent="0.3">
      <c r="A1337">
        <v>1335</v>
      </c>
      <c r="B1337">
        <v>269.1295006576965</v>
      </c>
      <c r="C1337">
        <v>0.87049934230350345</v>
      </c>
      <c r="D1337">
        <v>2949.6503569595516</v>
      </c>
      <c r="E1337">
        <v>-50.349643040448427</v>
      </c>
      <c r="F1337">
        <v>0</v>
      </c>
      <c r="G1337">
        <v>6</v>
      </c>
      <c r="H1337">
        <v>0</v>
      </c>
      <c r="I1337">
        <v>0.38780315703386581</v>
      </c>
      <c r="J1337">
        <v>0.48260094441487322</v>
      </c>
      <c r="L1337">
        <v>0.87040410144873903</v>
      </c>
      <c r="M1337">
        <v>270</v>
      </c>
      <c r="N1337">
        <v>3000</v>
      </c>
      <c r="O1337">
        <v>195.7911478536864</v>
      </c>
    </row>
    <row r="1338" spans="1:15" x14ac:dyDescent="0.3">
      <c r="A1338">
        <v>1336</v>
      </c>
      <c r="B1338">
        <v>268.11088884128611</v>
      </c>
      <c r="C1338">
        <v>1.889111158713888</v>
      </c>
      <c r="D1338">
        <v>2949.6253845840693</v>
      </c>
      <c r="E1338">
        <v>-50.374615415930748</v>
      </c>
      <c r="F1338">
        <v>0</v>
      </c>
      <c r="G1338">
        <v>2</v>
      </c>
      <c r="H1338">
        <v>0</v>
      </c>
      <c r="I1338">
        <v>0.3877599092137835</v>
      </c>
      <c r="J1338">
        <v>0.4622414992641245</v>
      </c>
      <c r="L1338">
        <v>0.85000140847790795</v>
      </c>
      <c r="M1338">
        <v>270</v>
      </c>
      <c r="N1338">
        <v>3000</v>
      </c>
      <c r="O1338">
        <v>195.78797894338976</v>
      </c>
    </row>
    <row r="1339" spans="1:15" x14ac:dyDescent="0.3">
      <c r="A1339">
        <v>1337</v>
      </c>
      <c r="B1339">
        <v>268.2045246049899</v>
      </c>
      <c r="C1339">
        <v>1.7954753950101008</v>
      </c>
      <c r="D1339">
        <v>2950.8745520636439</v>
      </c>
      <c r="E1339">
        <v>-49.125447936356068</v>
      </c>
      <c r="F1339">
        <v>0</v>
      </c>
      <c r="G1339">
        <v>3</v>
      </c>
      <c r="H1339">
        <v>0</v>
      </c>
      <c r="I1339">
        <v>0.3899232504805204</v>
      </c>
      <c r="J1339">
        <v>0.46411303871081366</v>
      </c>
      <c r="L1339">
        <v>0.85403628919133401</v>
      </c>
      <c r="M1339">
        <v>270</v>
      </c>
      <c r="N1339">
        <v>3000</v>
      </c>
      <c r="O1339">
        <v>195.78481077230077</v>
      </c>
    </row>
    <row r="1340" spans="1:15" x14ac:dyDescent="0.3">
      <c r="A1340">
        <v>1338</v>
      </c>
      <c r="B1340">
        <v>268.46043331334471</v>
      </c>
      <c r="C1340">
        <v>1.5395666866552915</v>
      </c>
      <c r="D1340">
        <v>2950.9357255734503</v>
      </c>
      <c r="E1340">
        <v>-49.064274426549673</v>
      </c>
      <c r="F1340">
        <v>0</v>
      </c>
      <c r="G1340">
        <v>5</v>
      </c>
      <c r="H1340">
        <v>0</v>
      </c>
      <c r="I1340">
        <v>0.39002919238211425</v>
      </c>
      <c r="J1340">
        <v>0.46922799931446085</v>
      </c>
      <c r="L1340">
        <v>0.85925719169657511</v>
      </c>
      <c r="M1340">
        <v>270</v>
      </c>
      <c r="N1340">
        <v>3000</v>
      </c>
      <c r="O1340">
        <v>195.78164311622666</v>
      </c>
    </row>
    <row r="1341" spans="1:15" x14ac:dyDescent="0.3">
      <c r="A1341">
        <v>1339</v>
      </c>
      <c r="B1341">
        <v>268.44257408434089</v>
      </c>
      <c r="C1341">
        <v>1.5574259156591097</v>
      </c>
      <c r="D1341">
        <v>2950.2856909744442</v>
      </c>
      <c r="E1341">
        <v>-49.714309025555849</v>
      </c>
      <c r="F1341">
        <v>0</v>
      </c>
      <c r="G1341">
        <v>3</v>
      </c>
      <c r="H1341">
        <v>0</v>
      </c>
      <c r="I1341">
        <v>0.38890344527787835</v>
      </c>
      <c r="J1341">
        <v>0.46887103900094396</v>
      </c>
      <c r="L1341">
        <v>0.8577744842788223</v>
      </c>
      <c r="M1341">
        <v>270</v>
      </c>
      <c r="N1341">
        <v>3000</v>
      </c>
      <c r="O1341">
        <v>195.77847504608485</v>
      </c>
    </row>
    <row r="1342" spans="1:15" x14ac:dyDescent="0.3">
      <c r="A1342">
        <v>1340</v>
      </c>
      <c r="B1342">
        <v>268.39669738774148</v>
      </c>
      <c r="C1342">
        <v>1.603302612258517</v>
      </c>
      <c r="D1342">
        <v>2949.2630666941404</v>
      </c>
      <c r="E1342">
        <v>-50.736933305859566</v>
      </c>
      <c r="F1342">
        <v>0</v>
      </c>
      <c r="G1342">
        <v>6</v>
      </c>
      <c r="H1342">
        <v>0</v>
      </c>
      <c r="I1342">
        <v>0.3871324375130098</v>
      </c>
      <c r="J1342">
        <v>0.46795408116375259</v>
      </c>
      <c r="L1342">
        <v>0.85508651867676244</v>
      </c>
      <c r="M1342">
        <v>270</v>
      </c>
      <c r="N1342">
        <v>3000</v>
      </c>
      <c r="O1342">
        <v>195.77530640500376</v>
      </c>
    </row>
    <row r="1343" spans="1:15" x14ac:dyDescent="0.3">
      <c r="A1343">
        <v>1341</v>
      </c>
      <c r="B1343">
        <v>268.20524817479532</v>
      </c>
      <c r="C1343">
        <v>1.7947518252046848</v>
      </c>
      <c r="D1343">
        <v>2949.7129767201841</v>
      </c>
      <c r="E1343">
        <v>-50.287023279815912</v>
      </c>
      <c r="F1343">
        <v>0</v>
      </c>
      <c r="G1343">
        <v>2</v>
      </c>
      <c r="H1343">
        <v>0</v>
      </c>
      <c r="I1343">
        <v>0.38791160359087651</v>
      </c>
      <c r="J1343">
        <v>0.46412750102072287</v>
      </c>
      <c r="L1343">
        <v>0.85203910461159937</v>
      </c>
      <c r="M1343">
        <v>270</v>
      </c>
      <c r="N1343">
        <v>3000</v>
      </c>
      <c r="O1343">
        <v>195.77213744177647</v>
      </c>
    </row>
    <row r="1344" spans="1:15" x14ac:dyDescent="0.3">
      <c r="A1344">
        <v>1342</v>
      </c>
      <c r="B1344">
        <v>268.92015847280635</v>
      </c>
      <c r="C1344">
        <v>1.0798415271936506</v>
      </c>
      <c r="D1344">
        <v>2951.444754883647</v>
      </c>
      <c r="E1344">
        <v>-48.555245116353035</v>
      </c>
      <c r="F1344">
        <v>0</v>
      </c>
      <c r="G1344">
        <v>3</v>
      </c>
      <c r="H1344">
        <v>0</v>
      </c>
      <c r="I1344">
        <v>0.39091074279927845</v>
      </c>
      <c r="J1344">
        <v>0.47841672952324893</v>
      </c>
      <c r="L1344">
        <v>0.86932747232252738</v>
      </c>
      <c r="M1344">
        <v>270</v>
      </c>
      <c r="N1344">
        <v>3000</v>
      </c>
      <c r="O1344">
        <v>195.76896938079523</v>
      </c>
    </row>
    <row r="1345" spans="1:15" x14ac:dyDescent="0.3">
      <c r="A1345">
        <v>1343</v>
      </c>
      <c r="B1345">
        <v>270.06368884851133</v>
      </c>
      <c r="C1345">
        <v>-6.3688848511333163E-2</v>
      </c>
      <c r="D1345">
        <v>2951.9946947470307</v>
      </c>
      <c r="E1345">
        <v>-48.005305252969265</v>
      </c>
      <c r="F1345">
        <v>0</v>
      </c>
      <c r="G1345">
        <v>3</v>
      </c>
      <c r="H1345">
        <v>0</v>
      </c>
      <c r="I1345">
        <v>0.3918631431940493</v>
      </c>
      <c r="J1345">
        <v>0.49872702279996095</v>
      </c>
      <c r="L1345">
        <v>0.89059016599401031</v>
      </c>
      <c r="M1345">
        <v>270</v>
      </c>
      <c r="N1345">
        <v>3000</v>
      </c>
      <c r="O1345">
        <v>195.76580219300823</v>
      </c>
    </row>
    <row r="1346" spans="1:15" x14ac:dyDescent="0.3">
      <c r="A1346">
        <v>1344</v>
      </c>
      <c r="B1346">
        <v>269.90717596017168</v>
      </c>
      <c r="C1346">
        <v>9.2824039828315108E-2</v>
      </c>
      <c r="D1346">
        <v>2950.64875369519</v>
      </c>
      <c r="E1346">
        <v>-49.351246304810047</v>
      </c>
      <c r="F1346">
        <v>0</v>
      </c>
      <c r="G1346">
        <v>6</v>
      </c>
      <c r="H1346">
        <v>0</v>
      </c>
      <c r="I1346">
        <v>0.38953220689635298</v>
      </c>
      <c r="J1346">
        <v>0.49814468483763003</v>
      </c>
      <c r="L1346">
        <v>0.88767689173398301</v>
      </c>
      <c r="M1346">
        <v>270</v>
      </c>
      <c r="N1346">
        <v>3000</v>
      </c>
      <c r="O1346">
        <v>195.76263542729876</v>
      </c>
    </row>
    <row r="1347" spans="1:15" x14ac:dyDescent="0.3">
      <c r="A1347">
        <v>1345</v>
      </c>
      <c r="B1347">
        <v>269.32331643799597</v>
      </c>
      <c r="C1347">
        <v>0.67668356200402968</v>
      </c>
      <c r="D1347">
        <v>2950.3349132053554</v>
      </c>
      <c r="E1347">
        <v>-49.665086794644594</v>
      </c>
      <c r="F1347">
        <v>0</v>
      </c>
      <c r="G1347">
        <v>3</v>
      </c>
      <c r="H1347">
        <v>0</v>
      </c>
      <c r="I1347">
        <v>0.38898868963871247</v>
      </c>
      <c r="J1347">
        <v>0.48647482618689369</v>
      </c>
      <c r="L1347">
        <v>0.87546351582560611</v>
      </c>
      <c r="M1347">
        <v>270</v>
      </c>
      <c r="N1347">
        <v>3000</v>
      </c>
      <c r="O1347">
        <v>195.75946839591214</v>
      </c>
    </row>
    <row r="1348" spans="1:15" x14ac:dyDescent="0.3">
      <c r="A1348">
        <v>1346</v>
      </c>
      <c r="B1348">
        <v>269.0078501629813</v>
      </c>
      <c r="C1348">
        <v>0.99214983701870096</v>
      </c>
      <c r="D1348">
        <v>2951.4361372329295</v>
      </c>
      <c r="E1348">
        <v>-48.563862767070532</v>
      </c>
      <c r="F1348">
        <v>0</v>
      </c>
      <c r="G1348">
        <v>3</v>
      </c>
      <c r="H1348">
        <v>0</v>
      </c>
      <c r="I1348">
        <v>0.39089581852393163</v>
      </c>
      <c r="J1348">
        <v>0.48016946214182882</v>
      </c>
      <c r="L1348">
        <v>0.87106528066576039</v>
      </c>
      <c r="M1348">
        <v>270</v>
      </c>
      <c r="N1348">
        <v>3000</v>
      </c>
      <c r="O1348">
        <v>195.75630230234913</v>
      </c>
    </row>
    <row r="1349" spans="1:15" x14ac:dyDescent="0.3">
      <c r="A1349">
        <v>1347</v>
      </c>
      <c r="B1349">
        <v>268.89635326270388</v>
      </c>
      <c r="C1349">
        <v>1.103646737296117</v>
      </c>
      <c r="D1349">
        <v>2951.4538770578802</v>
      </c>
      <c r="E1349">
        <v>-48.546122942119837</v>
      </c>
      <c r="F1349">
        <v>0</v>
      </c>
      <c r="G1349">
        <v>3</v>
      </c>
      <c r="H1349">
        <v>0</v>
      </c>
      <c r="I1349">
        <v>0.39092654082178846</v>
      </c>
      <c r="J1349">
        <v>0.47794092425418083</v>
      </c>
      <c r="L1349">
        <v>0.86886746507596935</v>
      </c>
      <c r="M1349">
        <v>270</v>
      </c>
      <c r="N1349">
        <v>3000</v>
      </c>
      <c r="O1349">
        <v>195.75313700535759</v>
      </c>
    </row>
    <row r="1350" spans="1:15" x14ac:dyDescent="0.3">
      <c r="A1350">
        <v>1348</v>
      </c>
      <c r="B1350">
        <v>268.76737180293418</v>
      </c>
      <c r="C1350">
        <v>1.2326281970658215</v>
      </c>
      <c r="D1350">
        <v>2949.5711255483329</v>
      </c>
      <c r="E1350">
        <v>-50.42887445166707</v>
      </c>
      <c r="F1350">
        <v>0</v>
      </c>
      <c r="G1350">
        <v>6</v>
      </c>
      <c r="H1350">
        <v>0</v>
      </c>
      <c r="I1350">
        <v>0.38766594198118975</v>
      </c>
      <c r="J1350">
        <v>0.47536291473834869</v>
      </c>
      <c r="L1350">
        <v>0.86302885671953844</v>
      </c>
      <c r="M1350">
        <v>270</v>
      </c>
      <c r="N1350">
        <v>3000</v>
      </c>
      <c r="O1350">
        <v>195.7499719869397</v>
      </c>
    </row>
    <row r="1351" spans="1:15" x14ac:dyDescent="0.3">
      <c r="A1351">
        <v>1349</v>
      </c>
      <c r="B1351">
        <v>268.43912132434639</v>
      </c>
      <c r="C1351">
        <v>1.5608786756536119</v>
      </c>
      <c r="D1351">
        <v>2948.6648406907916</v>
      </c>
      <c r="E1351">
        <v>-51.335159309208393</v>
      </c>
      <c r="F1351">
        <v>0</v>
      </c>
      <c r="G1351">
        <v>2</v>
      </c>
      <c r="H1351">
        <v>0</v>
      </c>
      <c r="I1351">
        <v>0.38609641390445387</v>
      </c>
      <c r="J1351">
        <v>0.46880202715895064</v>
      </c>
      <c r="L1351">
        <v>0.85489844106340451</v>
      </c>
      <c r="M1351">
        <v>270</v>
      </c>
      <c r="N1351">
        <v>3000</v>
      </c>
      <c r="O1351">
        <v>195.74680643441704</v>
      </c>
    </row>
    <row r="1352" spans="1:15" x14ac:dyDescent="0.3">
      <c r="A1352">
        <v>1350</v>
      </c>
      <c r="B1352">
        <v>268.77792256650713</v>
      </c>
      <c r="C1352">
        <v>1.2220774334928706</v>
      </c>
      <c r="D1352">
        <v>2949.1537672020495</v>
      </c>
      <c r="E1352">
        <v>-50.846232797950506</v>
      </c>
      <c r="F1352">
        <v>0</v>
      </c>
      <c r="G1352">
        <v>3</v>
      </c>
      <c r="H1352">
        <v>0</v>
      </c>
      <c r="I1352">
        <v>0.38694314976293614</v>
      </c>
      <c r="J1352">
        <v>0.47557379751901285</v>
      </c>
      <c r="L1352">
        <v>0.86251694728194894</v>
      </c>
      <c r="M1352">
        <v>270</v>
      </c>
      <c r="N1352">
        <v>3000</v>
      </c>
      <c r="O1352">
        <v>195.74364153113791</v>
      </c>
    </row>
    <row r="1353" spans="1:15" x14ac:dyDescent="0.3">
      <c r="A1353">
        <v>1351</v>
      </c>
      <c r="B1353">
        <v>268.85069364642465</v>
      </c>
      <c r="C1353">
        <v>1.1493063535753549</v>
      </c>
      <c r="D1353">
        <v>2948.5688056573272</v>
      </c>
      <c r="E1353">
        <v>-51.431194342672825</v>
      </c>
      <c r="F1353">
        <v>0</v>
      </c>
      <c r="G1353">
        <v>6</v>
      </c>
      <c r="H1353">
        <v>0</v>
      </c>
      <c r="I1353">
        <v>0.38593009789451671</v>
      </c>
      <c r="J1353">
        <v>0.47702830529741524</v>
      </c>
      <c r="L1353">
        <v>0.86295840319193196</v>
      </c>
      <c r="M1353">
        <v>270</v>
      </c>
      <c r="N1353">
        <v>3000</v>
      </c>
      <c r="O1353">
        <v>195.74047680924696</v>
      </c>
    </row>
    <row r="1354" spans="1:15" x14ac:dyDescent="0.3">
      <c r="A1354">
        <v>1352</v>
      </c>
      <c r="B1354">
        <v>268.55611380034384</v>
      </c>
      <c r="C1354">
        <v>1.4438861996561627</v>
      </c>
      <c r="D1354">
        <v>2948.7807044573128</v>
      </c>
      <c r="E1354">
        <v>-51.219295542687178</v>
      </c>
      <c r="F1354">
        <v>0</v>
      </c>
      <c r="G1354">
        <v>3</v>
      </c>
      <c r="H1354">
        <v>0</v>
      </c>
      <c r="I1354">
        <v>0.38629706983853263</v>
      </c>
      <c r="J1354">
        <v>0.47114040755052539</v>
      </c>
      <c r="L1354">
        <v>0.85743747738905807</v>
      </c>
      <c r="M1354">
        <v>270</v>
      </c>
      <c r="N1354">
        <v>3000</v>
      </c>
      <c r="O1354">
        <v>195.73731167564375</v>
      </c>
    </row>
    <row r="1355" spans="1:15" x14ac:dyDescent="0.3">
      <c r="A1355">
        <v>1353</v>
      </c>
      <c r="B1355">
        <v>268.57553396404433</v>
      </c>
      <c r="C1355">
        <v>1.4244660359556747</v>
      </c>
      <c r="D1355">
        <v>2950.1941999606788</v>
      </c>
      <c r="E1355">
        <v>-49.805800039321184</v>
      </c>
      <c r="F1355">
        <v>0</v>
      </c>
      <c r="G1355">
        <v>3</v>
      </c>
      <c r="H1355">
        <v>0</v>
      </c>
      <c r="I1355">
        <v>0.38874499872139134</v>
      </c>
      <c r="J1355">
        <v>0.4715285669566</v>
      </c>
      <c r="L1355">
        <v>0.8602735656779914</v>
      </c>
      <c r="M1355">
        <v>270</v>
      </c>
      <c r="N1355">
        <v>3000</v>
      </c>
      <c r="O1355">
        <v>195.7341472529551</v>
      </c>
    </row>
    <row r="1356" spans="1:15" x14ac:dyDescent="0.3">
      <c r="A1356">
        <v>1354</v>
      </c>
      <c r="B1356">
        <v>268.86885232005272</v>
      </c>
      <c r="C1356">
        <v>1.1311476799472757</v>
      </c>
      <c r="D1356">
        <v>2950.5225253105164</v>
      </c>
      <c r="E1356">
        <v>-49.477474689483643</v>
      </c>
      <c r="F1356">
        <v>0</v>
      </c>
      <c r="G1356">
        <v>3</v>
      </c>
      <c r="H1356">
        <v>0</v>
      </c>
      <c r="I1356">
        <v>0.38931360124253711</v>
      </c>
      <c r="J1356">
        <v>0.47739125074315347</v>
      </c>
      <c r="L1356">
        <v>0.86670485198569058</v>
      </c>
      <c r="M1356">
        <v>270</v>
      </c>
      <c r="N1356">
        <v>3000</v>
      </c>
      <c r="O1356">
        <v>195.73098356019079</v>
      </c>
    </row>
    <row r="1357" spans="1:15" x14ac:dyDescent="0.3">
      <c r="A1357">
        <v>1355</v>
      </c>
      <c r="B1357">
        <v>269.08124061480078</v>
      </c>
      <c r="C1357">
        <v>0.91875938519922329</v>
      </c>
      <c r="D1357">
        <v>2948.9798823036253</v>
      </c>
      <c r="E1357">
        <v>-51.020117696374655</v>
      </c>
      <c r="F1357">
        <v>0</v>
      </c>
      <c r="G1357">
        <v>6</v>
      </c>
      <c r="H1357">
        <v>0</v>
      </c>
      <c r="I1357">
        <v>0.3866420112986596</v>
      </c>
      <c r="J1357">
        <v>0.48163634958053231</v>
      </c>
      <c r="L1357">
        <v>0.86827836087919197</v>
      </c>
      <c r="M1357">
        <v>270</v>
      </c>
      <c r="N1357">
        <v>3000</v>
      </c>
      <c r="O1357">
        <v>195.72782014335411</v>
      </c>
    </row>
    <row r="1358" spans="1:15" x14ac:dyDescent="0.3">
      <c r="A1358">
        <v>1356</v>
      </c>
      <c r="B1358">
        <v>268.98773146397428</v>
      </c>
      <c r="C1358">
        <v>1.0122685360257151</v>
      </c>
      <c r="D1358">
        <v>2948.4048595279455</v>
      </c>
      <c r="E1358">
        <v>-51.595140472054482</v>
      </c>
      <c r="F1358">
        <v>0</v>
      </c>
      <c r="G1358">
        <v>2</v>
      </c>
      <c r="H1358">
        <v>0</v>
      </c>
      <c r="I1358">
        <v>0.38564617165323017</v>
      </c>
      <c r="J1358">
        <v>0.47976734080145289</v>
      </c>
      <c r="L1358">
        <v>0.86541351245468312</v>
      </c>
      <c r="M1358">
        <v>270</v>
      </c>
      <c r="N1358">
        <v>3000</v>
      </c>
      <c r="O1358">
        <v>195.72465624380047</v>
      </c>
    </row>
    <row r="1359" spans="1:15" x14ac:dyDescent="0.3">
      <c r="A1359">
        <v>1357</v>
      </c>
      <c r="B1359">
        <v>269.39911282761818</v>
      </c>
      <c r="C1359">
        <v>0.60088717238181744</v>
      </c>
      <c r="D1359">
        <v>2949.2054335027933</v>
      </c>
      <c r="E1359">
        <v>-50.794566497206688</v>
      </c>
      <c r="F1359">
        <v>0</v>
      </c>
      <c r="G1359">
        <v>3</v>
      </c>
      <c r="H1359">
        <v>0</v>
      </c>
      <c r="I1359">
        <v>0.38703262682852291</v>
      </c>
      <c r="J1359">
        <v>0.48798980216918331</v>
      </c>
      <c r="L1359">
        <v>0.87502242899770621</v>
      </c>
      <c r="M1359">
        <v>270</v>
      </c>
      <c r="N1359">
        <v>3000</v>
      </c>
      <c r="O1359">
        <v>195.72149303160285</v>
      </c>
    </row>
    <row r="1360" spans="1:15" x14ac:dyDescent="0.3">
      <c r="A1360">
        <v>1358</v>
      </c>
      <c r="B1360">
        <v>269.472335746873</v>
      </c>
      <c r="C1360">
        <v>0.52766425312699994</v>
      </c>
      <c r="D1360">
        <v>2948.9286242760718</v>
      </c>
      <c r="E1360">
        <v>-51.071375723928213</v>
      </c>
      <c r="F1360">
        <v>0</v>
      </c>
      <c r="G1360">
        <v>6</v>
      </c>
      <c r="H1360">
        <v>0</v>
      </c>
      <c r="I1360">
        <v>0.38655324129137775</v>
      </c>
      <c r="J1360">
        <v>0.48945334106037719</v>
      </c>
      <c r="L1360">
        <v>0.87600658235175488</v>
      </c>
      <c r="M1360">
        <v>270</v>
      </c>
      <c r="N1360">
        <v>3000</v>
      </c>
      <c r="O1360">
        <v>195.71833004325759</v>
      </c>
    </row>
    <row r="1361" spans="1:15" x14ac:dyDescent="0.3">
      <c r="A1361">
        <v>1359</v>
      </c>
      <c r="B1361">
        <v>269.07672647549106</v>
      </c>
      <c r="C1361">
        <v>0.92327352450894296</v>
      </c>
      <c r="D1361">
        <v>2949.4261691384017</v>
      </c>
      <c r="E1361">
        <v>-50.573830861598253</v>
      </c>
      <c r="F1361">
        <v>0</v>
      </c>
      <c r="G1361">
        <v>3</v>
      </c>
      <c r="H1361">
        <v>0</v>
      </c>
      <c r="I1361">
        <v>0.38741490263809952</v>
      </c>
      <c r="J1361">
        <v>0.48154612348046311</v>
      </c>
      <c r="L1361">
        <v>0.86896102611856263</v>
      </c>
      <c r="M1361">
        <v>270</v>
      </c>
      <c r="N1361">
        <v>3000</v>
      </c>
      <c r="O1361">
        <v>195.71516671745061</v>
      </c>
    </row>
    <row r="1362" spans="1:15" x14ac:dyDescent="0.3">
      <c r="A1362">
        <v>1360</v>
      </c>
      <c r="B1362">
        <v>268.80730077601618</v>
      </c>
      <c r="C1362">
        <v>1.1926992239838228</v>
      </c>
      <c r="D1362">
        <v>2951.1113243997097</v>
      </c>
      <c r="E1362">
        <v>-48.888675600290298</v>
      </c>
      <c r="F1362">
        <v>0</v>
      </c>
      <c r="G1362">
        <v>3</v>
      </c>
      <c r="H1362">
        <v>0</v>
      </c>
      <c r="I1362">
        <v>0.39033329907192882</v>
      </c>
      <c r="J1362">
        <v>0.476160992793494</v>
      </c>
      <c r="L1362">
        <v>0.86649429186542282</v>
      </c>
      <c r="M1362">
        <v>270</v>
      </c>
      <c r="N1362">
        <v>3000</v>
      </c>
      <c r="O1362">
        <v>195.71200418321408</v>
      </c>
    </row>
    <row r="1363" spans="1:15" x14ac:dyDescent="0.3">
      <c r="A1363">
        <v>1361</v>
      </c>
      <c r="B1363">
        <v>268.84187626538176</v>
      </c>
      <c r="C1363">
        <v>1.1581237346182434</v>
      </c>
      <c r="D1363">
        <v>2951.7167603187263</v>
      </c>
      <c r="E1363">
        <v>-48.283239681273699</v>
      </c>
      <c r="F1363">
        <v>0</v>
      </c>
      <c r="G1363">
        <v>3</v>
      </c>
      <c r="H1363">
        <v>0</v>
      </c>
      <c r="I1363">
        <v>0.39138180900305458</v>
      </c>
      <c r="J1363">
        <v>0.47685206840047006</v>
      </c>
      <c r="L1363">
        <v>0.86823387740352465</v>
      </c>
      <c r="M1363">
        <v>270</v>
      </c>
      <c r="N1363">
        <v>3000</v>
      </c>
      <c r="O1363">
        <v>195.70884245903912</v>
      </c>
    </row>
    <row r="1364" spans="1:15" x14ac:dyDescent="0.3">
      <c r="A1364">
        <v>1362</v>
      </c>
      <c r="B1364">
        <v>269.01992519717663</v>
      </c>
      <c r="C1364">
        <v>0.98007480282336701</v>
      </c>
      <c r="D1364">
        <v>2950.4489431977272</v>
      </c>
      <c r="E1364">
        <v>-49.551056802272797</v>
      </c>
      <c r="F1364">
        <v>0</v>
      </c>
      <c r="G1364">
        <v>6</v>
      </c>
      <c r="H1364">
        <v>0</v>
      </c>
      <c r="I1364">
        <v>0.38918616979423787</v>
      </c>
      <c r="J1364">
        <v>0.48041081119397272</v>
      </c>
      <c r="L1364">
        <v>0.86959698098821059</v>
      </c>
      <c r="M1364">
        <v>270</v>
      </c>
      <c r="N1364">
        <v>3000</v>
      </c>
      <c r="O1364">
        <v>195.7056811062653</v>
      </c>
    </row>
    <row r="1365" spans="1:15" x14ac:dyDescent="0.3">
      <c r="A1365">
        <v>1363</v>
      </c>
      <c r="B1365">
        <v>268.93794087482979</v>
      </c>
      <c r="C1365">
        <v>1.0620591251702081</v>
      </c>
      <c r="D1365">
        <v>2950.1032254211605</v>
      </c>
      <c r="E1365">
        <v>-49.89677457883954</v>
      </c>
      <c r="F1365">
        <v>0</v>
      </c>
      <c r="G1365">
        <v>2</v>
      </c>
      <c r="H1365">
        <v>0</v>
      </c>
      <c r="I1365">
        <v>0.38858744660865985</v>
      </c>
      <c r="J1365">
        <v>0.47877215426191022</v>
      </c>
      <c r="L1365">
        <v>0.86735960087057007</v>
      </c>
      <c r="M1365">
        <v>270</v>
      </c>
      <c r="N1365">
        <v>3000</v>
      </c>
      <c r="O1365">
        <v>195.70251935640454</v>
      </c>
    </row>
    <row r="1366" spans="1:15" x14ac:dyDescent="0.3">
      <c r="A1366">
        <v>1364</v>
      </c>
      <c r="B1366">
        <v>269.2930269357521</v>
      </c>
      <c r="C1366">
        <v>0.7069730642479044</v>
      </c>
      <c r="D1366">
        <v>2951.1147918738425</v>
      </c>
      <c r="E1366">
        <v>-48.885208126157522</v>
      </c>
      <c r="F1366">
        <v>0</v>
      </c>
      <c r="G1366">
        <v>3</v>
      </c>
      <c r="H1366">
        <v>0</v>
      </c>
      <c r="I1366">
        <v>0.39033930413530538</v>
      </c>
      <c r="J1366">
        <v>0.48586941650123844</v>
      </c>
      <c r="L1366">
        <v>0.87620872063654387</v>
      </c>
      <c r="M1366">
        <v>270</v>
      </c>
      <c r="N1366">
        <v>3000</v>
      </c>
      <c r="O1366">
        <v>195.69935838703864</v>
      </c>
    </row>
    <row r="1367" spans="1:15" x14ac:dyDescent="0.3">
      <c r="A1367">
        <v>1365</v>
      </c>
      <c r="B1367">
        <v>269.4899387889858</v>
      </c>
      <c r="C1367">
        <v>0.51006121101420376</v>
      </c>
      <c r="D1367">
        <v>2951.0669133402407</v>
      </c>
      <c r="E1367">
        <v>-48.933086659759283</v>
      </c>
      <c r="F1367">
        <v>0</v>
      </c>
      <c r="G1367">
        <v>6</v>
      </c>
      <c r="H1367">
        <v>0</v>
      </c>
      <c r="I1367">
        <v>0.39025638682499658</v>
      </c>
      <c r="J1367">
        <v>0.48980518085313052</v>
      </c>
      <c r="L1367">
        <v>0.88006156767812715</v>
      </c>
      <c r="M1367">
        <v>270</v>
      </c>
      <c r="N1367">
        <v>3000</v>
      </c>
      <c r="O1367">
        <v>195.69619774254201</v>
      </c>
    </row>
    <row r="1368" spans="1:15" x14ac:dyDescent="0.3">
      <c r="A1368">
        <v>1366</v>
      </c>
      <c r="B1368">
        <v>269.25410529040221</v>
      </c>
      <c r="C1368">
        <v>0.74589470959779192</v>
      </c>
      <c r="D1368">
        <v>2951.7560734674335</v>
      </c>
      <c r="E1368">
        <v>-48.243926532566547</v>
      </c>
      <c r="F1368">
        <v>0</v>
      </c>
      <c r="G1368">
        <v>3</v>
      </c>
      <c r="H1368">
        <v>0</v>
      </c>
      <c r="I1368">
        <v>0.39144989255335044</v>
      </c>
      <c r="J1368">
        <v>0.48509147235125749</v>
      </c>
      <c r="L1368">
        <v>0.87654136490460788</v>
      </c>
      <c r="M1368">
        <v>270</v>
      </c>
      <c r="N1368">
        <v>3000</v>
      </c>
      <c r="O1368">
        <v>195.69303683673473</v>
      </c>
    </row>
    <row r="1369" spans="1:15" x14ac:dyDescent="0.3">
      <c r="A1369">
        <v>1367</v>
      </c>
      <c r="B1369">
        <v>269.08476403619744</v>
      </c>
      <c r="C1369">
        <v>0.91523596380255867</v>
      </c>
      <c r="D1369">
        <v>2953.6061233282089</v>
      </c>
      <c r="E1369">
        <v>-46.393876671791077</v>
      </c>
      <c r="F1369">
        <v>0</v>
      </c>
      <c r="G1369">
        <v>3</v>
      </c>
      <c r="H1369">
        <v>0</v>
      </c>
      <c r="I1369">
        <v>0.39465385781403689</v>
      </c>
      <c r="J1369">
        <v>0.48170677376324122</v>
      </c>
      <c r="L1369">
        <v>0.87636063157727806</v>
      </c>
      <c r="M1369">
        <v>270</v>
      </c>
      <c r="N1369">
        <v>3000</v>
      </c>
      <c r="O1369">
        <v>195.68987677583601</v>
      </c>
    </row>
    <row r="1370" spans="1:15" x14ac:dyDescent="0.3">
      <c r="A1370">
        <v>1368</v>
      </c>
      <c r="B1370">
        <v>269.20440648707125</v>
      </c>
      <c r="C1370">
        <v>0.7955935129287468</v>
      </c>
      <c r="D1370">
        <v>2954.3891021832824</v>
      </c>
      <c r="E1370">
        <v>-45.610897816717625</v>
      </c>
      <c r="F1370">
        <v>0</v>
      </c>
      <c r="G1370">
        <v>3</v>
      </c>
      <c r="H1370">
        <v>0</v>
      </c>
      <c r="I1370">
        <v>0.39600984129572303</v>
      </c>
      <c r="J1370">
        <v>0.48409812037538896</v>
      </c>
      <c r="L1370">
        <v>0.88010796167111205</v>
      </c>
      <c r="M1370">
        <v>270</v>
      </c>
      <c r="N1370">
        <v>3000</v>
      </c>
      <c r="O1370">
        <v>195.68671757694457</v>
      </c>
    </row>
    <row r="1371" spans="1:15" x14ac:dyDescent="0.3">
      <c r="A1371">
        <v>1369</v>
      </c>
      <c r="B1371">
        <v>269.49176857728889</v>
      </c>
      <c r="C1371">
        <v>0.50823142271110555</v>
      </c>
      <c r="D1371">
        <v>2953.303337007761</v>
      </c>
      <c r="E1371">
        <v>-46.696662992238998</v>
      </c>
      <c r="F1371">
        <v>0</v>
      </c>
      <c r="G1371">
        <v>6</v>
      </c>
      <c r="H1371">
        <v>0</v>
      </c>
      <c r="I1371">
        <v>0.39412948445919138</v>
      </c>
      <c r="J1371">
        <v>0.48984175364169835</v>
      </c>
      <c r="L1371">
        <v>0.88397123810088973</v>
      </c>
      <c r="M1371">
        <v>270</v>
      </c>
      <c r="N1371">
        <v>3000</v>
      </c>
      <c r="O1371">
        <v>195.6835588008733</v>
      </c>
    </row>
    <row r="1372" spans="1:15" x14ac:dyDescent="0.3">
      <c r="A1372">
        <v>1370</v>
      </c>
      <c r="B1372">
        <v>269.46591306902604</v>
      </c>
      <c r="C1372">
        <v>0.53408693097395599</v>
      </c>
      <c r="D1372">
        <v>2953.0949986986816</v>
      </c>
      <c r="E1372">
        <v>-46.905001301318407</v>
      </c>
      <c r="F1372">
        <v>0</v>
      </c>
      <c r="G1372">
        <v>2</v>
      </c>
      <c r="H1372">
        <v>0</v>
      </c>
      <c r="I1372">
        <v>0.39376867866745952</v>
      </c>
      <c r="J1372">
        <v>0.48932496815596027</v>
      </c>
      <c r="L1372">
        <v>0.88309364682341984</v>
      </c>
      <c r="M1372">
        <v>270</v>
      </c>
      <c r="N1372">
        <v>3000</v>
      </c>
      <c r="O1372">
        <v>195.68039965983908</v>
      </c>
    </row>
    <row r="1373" spans="1:15" x14ac:dyDescent="0.3">
      <c r="A1373">
        <v>1371</v>
      </c>
      <c r="B1373">
        <v>269.73830902205697</v>
      </c>
      <c r="C1373">
        <v>0.26169097794303298</v>
      </c>
      <c r="D1373">
        <v>2954.2174499221146</v>
      </c>
      <c r="E1373">
        <v>-45.782550077885389</v>
      </c>
      <c r="F1373">
        <v>0</v>
      </c>
      <c r="G1373">
        <v>3</v>
      </c>
      <c r="H1373">
        <v>0</v>
      </c>
      <c r="I1373">
        <v>0.39571256937167376</v>
      </c>
      <c r="J1373">
        <v>0.49476946661520921</v>
      </c>
      <c r="L1373">
        <v>0.89048203598688302</v>
      </c>
      <c r="M1373">
        <v>270</v>
      </c>
      <c r="N1373">
        <v>3000</v>
      </c>
      <c r="O1373">
        <v>195.67724130661227</v>
      </c>
    </row>
    <row r="1374" spans="1:15" x14ac:dyDescent="0.3">
      <c r="A1374">
        <v>1372</v>
      </c>
      <c r="B1374">
        <v>270.53451125640419</v>
      </c>
      <c r="C1374">
        <v>-0.53451125640418695</v>
      </c>
      <c r="D1374">
        <v>2954.3014688119292</v>
      </c>
      <c r="E1374">
        <v>-45.698531188070774</v>
      </c>
      <c r="F1374">
        <v>0</v>
      </c>
      <c r="G1374">
        <v>3</v>
      </c>
      <c r="H1374">
        <v>0</v>
      </c>
      <c r="I1374">
        <v>0.3958580755063541</v>
      </c>
      <c r="J1374">
        <v>0.48931648697580549</v>
      </c>
      <c r="L1374">
        <v>0.88517456248215964</v>
      </c>
      <c r="M1374">
        <v>270</v>
      </c>
      <c r="N1374">
        <v>3000</v>
      </c>
      <c r="O1374">
        <v>195.67408363379926</v>
      </c>
    </row>
    <row r="1375" spans="1:15" x14ac:dyDescent="0.3">
      <c r="A1375">
        <v>1373</v>
      </c>
      <c r="B1375">
        <v>270.56949071700058</v>
      </c>
      <c r="C1375">
        <v>-0.5694907170005763</v>
      </c>
      <c r="D1375">
        <v>2952.5037254951894</v>
      </c>
      <c r="E1375">
        <v>-47.496274504810572</v>
      </c>
      <c r="F1375">
        <v>0</v>
      </c>
      <c r="G1375">
        <v>6</v>
      </c>
      <c r="H1375">
        <v>0</v>
      </c>
      <c r="I1375">
        <v>0.39274469610151419</v>
      </c>
      <c r="J1375">
        <v>0.48861733701706572</v>
      </c>
      <c r="L1375">
        <v>0.88136203311857986</v>
      </c>
      <c r="M1375">
        <v>270</v>
      </c>
      <c r="N1375">
        <v>3000</v>
      </c>
      <c r="O1375">
        <v>195.67092616994472</v>
      </c>
    </row>
    <row r="1376" spans="1:15" x14ac:dyDescent="0.3">
      <c r="A1376">
        <v>1374</v>
      </c>
      <c r="B1376">
        <v>270.25076391837251</v>
      </c>
      <c r="C1376">
        <v>-0.25076391837251322</v>
      </c>
      <c r="D1376">
        <v>2951.5829597562551</v>
      </c>
      <c r="E1376">
        <v>-48.41704024374485</v>
      </c>
      <c r="F1376">
        <v>0</v>
      </c>
      <c r="G1376">
        <v>2</v>
      </c>
      <c r="H1376">
        <v>0</v>
      </c>
      <c r="I1376">
        <v>0.39115008965153497</v>
      </c>
      <c r="J1376">
        <v>0.49498787059050264</v>
      </c>
      <c r="L1376">
        <v>0.88613796024203761</v>
      </c>
      <c r="M1376">
        <v>270</v>
      </c>
      <c r="N1376">
        <v>3000</v>
      </c>
      <c r="O1376">
        <v>195.66776811977965</v>
      </c>
    </row>
    <row r="1377" spans="1:15" x14ac:dyDescent="0.3">
      <c r="A1377">
        <v>1375</v>
      </c>
      <c r="B1377">
        <v>270.79963140241671</v>
      </c>
      <c r="C1377">
        <v>-0.79963140241670772</v>
      </c>
      <c r="D1377">
        <v>2951.9968034476042</v>
      </c>
      <c r="E1377">
        <v>-48.003196552395821</v>
      </c>
      <c r="F1377">
        <v>0</v>
      </c>
      <c r="G1377">
        <v>3</v>
      </c>
      <c r="H1377">
        <v>0</v>
      </c>
      <c r="I1377">
        <v>0.39186679509745237</v>
      </c>
      <c r="J1377">
        <v>0.48401741329126663</v>
      </c>
      <c r="L1377">
        <v>0.87588420838871905</v>
      </c>
      <c r="M1377">
        <v>270</v>
      </c>
      <c r="N1377">
        <v>3000</v>
      </c>
      <c r="O1377">
        <v>195.66461061981795</v>
      </c>
    </row>
    <row r="1378" spans="1:15" x14ac:dyDescent="0.3">
      <c r="A1378">
        <v>1376</v>
      </c>
      <c r="B1378">
        <v>270.44636710617846</v>
      </c>
      <c r="C1378">
        <v>-0.44636710617845665</v>
      </c>
      <c r="D1378">
        <v>2951.3584037646651</v>
      </c>
      <c r="E1378">
        <v>-48.641596235334873</v>
      </c>
      <c r="F1378">
        <v>0</v>
      </c>
      <c r="G1378">
        <v>6</v>
      </c>
      <c r="H1378">
        <v>0</v>
      </c>
      <c r="I1378">
        <v>0.39076119764846656</v>
      </c>
      <c r="J1378">
        <v>0.49107826311365166</v>
      </c>
      <c r="L1378">
        <v>0.88183946076211828</v>
      </c>
      <c r="M1378">
        <v>270</v>
      </c>
      <c r="N1378">
        <v>3000</v>
      </c>
      <c r="O1378">
        <v>195.66145322212375</v>
      </c>
    </row>
    <row r="1379" spans="1:15" x14ac:dyDescent="0.3">
      <c r="A1379">
        <v>1377</v>
      </c>
      <c r="B1379">
        <v>269.57149867992325</v>
      </c>
      <c r="C1379">
        <v>0.42850132007674802</v>
      </c>
      <c r="D1379">
        <v>2951.4389294870198</v>
      </c>
      <c r="E1379">
        <v>-48.561070512980223</v>
      </c>
      <c r="F1379">
        <v>0</v>
      </c>
      <c r="G1379">
        <v>3</v>
      </c>
      <c r="H1379">
        <v>0</v>
      </c>
      <c r="I1379">
        <v>0.39090065422338705</v>
      </c>
      <c r="J1379">
        <v>0.49143535448678599</v>
      </c>
      <c r="L1379">
        <v>0.88233600871017304</v>
      </c>
      <c r="M1379">
        <v>270</v>
      </c>
      <c r="N1379">
        <v>3000</v>
      </c>
      <c r="O1379">
        <v>195.65829536271534</v>
      </c>
    </row>
    <row r="1380" spans="1:15" x14ac:dyDescent="0.3">
      <c r="A1380">
        <v>1378</v>
      </c>
      <c r="B1380">
        <v>269.21926027234429</v>
      </c>
      <c r="C1380">
        <v>0.78073972765571398</v>
      </c>
      <c r="D1380">
        <v>2952.6662739403546</v>
      </c>
      <c r="E1380">
        <v>-47.333726059645414</v>
      </c>
      <c r="F1380">
        <v>0</v>
      </c>
      <c r="G1380">
        <v>3</v>
      </c>
      <c r="H1380">
        <v>0</v>
      </c>
      <c r="I1380">
        <v>0.39302620179632247</v>
      </c>
      <c r="J1380">
        <v>0.48439500955503045</v>
      </c>
      <c r="L1380">
        <v>0.87742121135135287</v>
      </c>
      <c r="M1380">
        <v>270</v>
      </c>
      <c r="N1380">
        <v>3000</v>
      </c>
      <c r="O1380">
        <v>195.6551381199601</v>
      </c>
    </row>
    <row r="1381" spans="1:15" x14ac:dyDescent="0.3">
      <c r="A1381">
        <v>1379</v>
      </c>
      <c r="B1381">
        <v>269.16540763432408</v>
      </c>
      <c r="C1381">
        <v>0.83459236567591688</v>
      </c>
      <c r="D1381">
        <v>2952.8277075514197</v>
      </c>
      <c r="E1381">
        <v>-47.172292448580265</v>
      </c>
      <c r="F1381">
        <v>0</v>
      </c>
      <c r="G1381">
        <v>3</v>
      </c>
      <c r="H1381">
        <v>0</v>
      </c>
      <c r="I1381">
        <v>0.39330577679196244</v>
      </c>
      <c r="J1381">
        <v>0.48331863304699108</v>
      </c>
      <c r="L1381">
        <v>0.87662440983895351</v>
      </c>
      <c r="M1381">
        <v>270</v>
      </c>
      <c r="N1381">
        <v>3000</v>
      </c>
      <c r="O1381">
        <v>195.65198148746862</v>
      </c>
    </row>
    <row r="1382" spans="1:15" x14ac:dyDescent="0.3">
      <c r="A1382">
        <v>1380</v>
      </c>
      <c r="B1382">
        <v>268.91606617522081</v>
      </c>
      <c r="C1382">
        <v>1.0839338247791943</v>
      </c>
      <c r="D1382">
        <v>2951.1165295653045</v>
      </c>
      <c r="E1382">
        <v>-48.883470434695482</v>
      </c>
      <c r="F1382">
        <v>0</v>
      </c>
      <c r="G1382">
        <v>6</v>
      </c>
      <c r="H1382">
        <v>0</v>
      </c>
      <c r="I1382">
        <v>0.39034231351532067</v>
      </c>
      <c r="J1382">
        <v>0.47833493496040264</v>
      </c>
      <c r="L1382">
        <v>0.86867724847572325</v>
      </c>
      <c r="M1382">
        <v>270</v>
      </c>
      <c r="N1382">
        <v>3000</v>
      </c>
      <c r="O1382">
        <v>195.64882502933492</v>
      </c>
    </row>
    <row r="1383" spans="1:15" x14ac:dyDescent="0.3">
      <c r="A1383">
        <v>1381</v>
      </c>
      <c r="B1383">
        <v>268.57871053409104</v>
      </c>
      <c r="C1383">
        <v>1.4212894659089557</v>
      </c>
      <c r="D1383">
        <v>2950.2588885240257</v>
      </c>
      <c r="E1383">
        <v>-49.741111475974321</v>
      </c>
      <c r="F1383">
        <v>0</v>
      </c>
      <c r="G1383">
        <v>2</v>
      </c>
      <c r="H1383">
        <v>0</v>
      </c>
      <c r="I1383">
        <v>0.38885702808563793</v>
      </c>
      <c r="J1383">
        <v>0.47159205846788216</v>
      </c>
      <c r="L1383">
        <v>0.86044908655352015</v>
      </c>
      <c r="M1383">
        <v>270</v>
      </c>
      <c r="N1383">
        <v>3000</v>
      </c>
      <c r="O1383">
        <v>195.64566795392955</v>
      </c>
    </row>
    <row r="1384" spans="1:15" x14ac:dyDescent="0.3">
      <c r="A1384">
        <v>1382</v>
      </c>
      <c r="B1384">
        <v>269.21871039331899</v>
      </c>
      <c r="C1384">
        <v>0.78128960668101399</v>
      </c>
      <c r="D1384">
        <v>2950.7323306985199</v>
      </c>
      <c r="E1384">
        <v>-49.267669301480055</v>
      </c>
      <c r="F1384">
        <v>0</v>
      </c>
      <c r="G1384">
        <v>3</v>
      </c>
      <c r="H1384">
        <v>0</v>
      </c>
      <c r="I1384">
        <v>0.38967694776033662</v>
      </c>
      <c r="J1384">
        <v>0.48438401887960847</v>
      </c>
      <c r="L1384">
        <v>0.87406096663994504</v>
      </c>
      <c r="M1384">
        <v>270</v>
      </c>
      <c r="N1384">
        <v>3000</v>
      </c>
      <c r="O1384">
        <v>195.64251142189565</v>
      </c>
    </row>
    <row r="1385" spans="1:15" x14ac:dyDescent="0.3">
      <c r="A1385">
        <v>1383</v>
      </c>
      <c r="B1385">
        <v>269.2738906829137</v>
      </c>
      <c r="C1385">
        <v>0.72610931708629778</v>
      </c>
      <c r="D1385">
        <v>2950.1680368222296</v>
      </c>
      <c r="E1385">
        <v>-49.831963177770376</v>
      </c>
      <c r="F1385">
        <v>0</v>
      </c>
      <c r="G1385">
        <v>6</v>
      </c>
      <c r="H1385">
        <v>0</v>
      </c>
      <c r="I1385">
        <v>0.3886996887065215</v>
      </c>
      <c r="J1385">
        <v>0.48548693174720614</v>
      </c>
      <c r="L1385">
        <v>0.87418662045372764</v>
      </c>
      <c r="M1385">
        <v>270</v>
      </c>
      <c r="N1385">
        <v>3000</v>
      </c>
      <c r="O1385">
        <v>195.63935497710688</v>
      </c>
    </row>
    <row r="1386" spans="1:15" x14ac:dyDescent="0.3">
      <c r="A1386">
        <v>1384</v>
      </c>
      <c r="B1386">
        <v>268.90278044172845</v>
      </c>
      <c r="C1386">
        <v>1.0972195582715472</v>
      </c>
      <c r="D1386">
        <v>2950.296522885561</v>
      </c>
      <c r="E1386">
        <v>-49.703477114439011</v>
      </c>
      <c r="F1386">
        <v>0</v>
      </c>
      <c r="G1386">
        <v>3</v>
      </c>
      <c r="H1386">
        <v>0</v>
      </c>
      <c r="I1386">
        <v>0.38892220426792562</v>
      </c>
      <c r="J1386">
        <v>0.47806938712562658</v>
      </c>
      <c r="L1386">
        <v>0.8669915913935522</v>
      </c>
      <c r="M1386">
        <v>270</v>
      </c>
      <c r="N1386">
        <v>3000</v>
      </c>
      <c r="O1386">
        <v>195.63619801623366</v>
      </c>
    </row>
    <row r="1387" spans="1:15" x14ac:dyDescent="0.3">
      <c r="A1387">
        <v>1385</v>
      </c>
      <c r="B1387">
        <v>269.07648763870566</v>
      </c>
      <c r="C1387">
        <v>0.92351236129434255</v>
      </c>
      <c r="D1387">
        <v>2951.5574300140142</v>
      </c>
      <c r="E1387">
        <v>-48.442569985985756</v>
      </c>
      <c r="F1387">
        <v>0</v>
      </c>
      <c r="G1387">
        <v>3</v>
      </c>
      <c r="H1387">
        <v>0</v>
      </c>
      <c r="I1387">
        <v>0.39110587656896445</v>
      </c>
      <c r="J1387">
        <v>0.48154134974393864</v>
      </c>
      <c r="L1387">
        <v>0.87264722631290303</v>
      </c>
      <c r="M1387">
        <v>270</v>
      </c>
      <c r="N1387">
        <v>3000</v>
      </c>
      <c r="O1387">
        <v>195.63304161701643</v>
      </c>
    </row>
    <row r="1388" spans="1:15" x14ac:dyDescent="0.3">
      <c r="A1388">
        <v>1386</v>
      </c>
      <c r="B1388">
        <v>269.40603927805546</v>
      </c>
      <c r="C1388">
        <v>0.59396072194454064</v>
      </c>
      <c r="D1388">
        <v>2951.7619038373232</v>
      </c>
      <c r="E1388">
        <v>-48.238096162676811</v>
      </c>
      <c r="F1388">
        <v>0</v>
      </c>
      <c r="G1388">
        <v>3</v>
      </c>
      <c r="H1388">
        <v>0</v>
      </c>
      <c r="I1388">
        <v>0.39145998974206941</v>
      </c>
      <c r="J1388">
        <v>0.48812824419930245</v>
      </c>
      <c r="L1388">
        <v>0.87958823394137187</v>
      </c>
      <c r="M1388">
        <v>270</v>
      </c>
      <c r="N1388">
        <v>3000</v>
      </c>
      <c r="O1388">
        <v>195.62988578444987</v>
      </c>
    </row>
    <row r="1389" spans="1:15" x14ac:dyDescent="0.3">
      <c r="A1389">
        <v>1387</v>
      </c>
      <c r="B1389">
        <v>269.34091028590308</v>
      </c>
      <c r="C1389">
        <v>0.65908971409692185</v>
      </c>
      <c r="D1389">
        <v>2950.100629940629</v>
      </c>
      <c r="E1389">
        <v>-49.899370059370995</v>
      </c>
      <c r="F1389">
        <v>0</v>
      </c>
      <c r="G1389">
        <v>6</v>
      </c>
      <c r="H1389">
        <v>0</v>
      </c>
      <c r="I1389">
        <v>0.38858295168685592</v>
      </c>
      <c r="J1389">
        <v>0.48682648221098906</v>
      </c>
      <c r="L1389">
        <v>0.87540943389784498</v>
      </c>
      <c r="M1389">
        <v>270</v>
      </c>
      <c r="N1389">
        <v>3000</v>
      </c>
      <c r="O1389">
        <v>195.62673008569735</v>
      </c>
    </row>
    <row r="1390" spans="1:15" x14ac:dyDescent="0.3">
      <c r="A1390">
        <v>1388</v>
      </c>
      <c r="B1390">
        <v>269.00408638070024</v>
      </c>
      <c r="C1390">
        <v>0.99591361929975619</v>
      </c>
      <c r="D1390">
        <v>2949.2906870692968</v>
      </c>
      <c r="E1390">
        <v>-50.709312930703163</v>
      </c>
      <c r="F1390">
        <v>0</v>
      </c>
      <c r="G1390">
        <v>2</v>
      </c>
      <c r="H1390">
        <v>0</v>
      </c>
      <c r="I1390">
        <v>0.38718027120893572</v>
      </c>
      <c r="J1390">
        <v>0.48009423375975441</v>
      </c>
      <c r="L1390">
        <v>0.86727450496869007</v>
      </c>
      <c r="M1390">
        <v>270</v>
      </c>
      <c r="N1390">
        <v>3000</v>
      </c>
      <c r="O1390">
        <v>195.62357373640501</v>
      </c>
    </row>
    <row r="1391" spans="1:15" x14ac:dyDescent="0.3">
      <c r="A1391">
        <v>1389</v>
      </c>
      <c r="B1391">
        <v>269.4024541247407</v>
      </c>
      <c r="C1391">
        <v>0.59754587525929992</v>
      </c>
      <c r="D1391">
        <v>2949.7979195676744</v>
      </c>
      <c r="E1391">
        <v>-50.202080432325602</v>
      </c>
      <c r="F1391">
        <v>0</v>
      </c>
      <c r="G1391">
        <v>3</v>
      </c>
      <c r="H1391">
        <v>0</v>
      </c>
      <c r="I1391">
        <v>0.38805870985988733</v>
      </c>
      <c r="J1391">
        <v>0.48805658615342778</v>
      </c>
      <c r="L1391">
        <v>0.87611529601331517</v>
      </c>
      <c r="M1391">
        <v>270</v>
      </c>
      <c r="N1391">
        <v>3000</v>
      </c>
      <c r="O1391">
        <v>195.62041786654302</v>
      </c>
    </row>
    <row r="1392" spans="1:15" x14ac:dyDescent="0.3">
      <c r="A1392">
        <v>1390</v>
      </c>
      <c r="B1392">
        <v>269.27715714624389</v>
      </c>
      <c r="C1392">
        <v>0.7228428537561058</v>
      </c>
      <c r="D1392">
        <v>2949.2570966221392</v>
      </c>
      <c r="E1392">
        <v>-50.742903377860785</v>
      </c>
      <c r="F1392">
        <v>0</v>
      </c>
      <c r="G1392">
        <v>6</v>
      </c>
      <c r="H1392">
        <v>0</v>
      </c>
      <c r="I1392">
        <v>0.3871220983844807</v>
      </c>
      <c r="J1392">
        <v>0.48555221999532638</v>
      </c>
      <c r="L1392">
        <v>0.87267431837980713</v>
      </c>
      <c r="M1392">
        <v>270</v>
      </c>
      <c r="N1392">
        <v>3000</v>
      </c>
      <c r="O1392">
        <v>195.61726202412524</v>
      </c>
    </row>
    <row r="1393" spans="1:15" x14ac:dyDescent="0.3">
      <c r="A1393">
        <v>1391</v>
      </c>
      <c r="B1393">
        <v>268.71730643166313</v>
      </c>
      <c r="C1393">
        <v>1.2826935683368674</v>
      </c>
      <c r="D1393">
        <v>2949.4041960574687</v>
      </c>
      <c r="E1393">
        <v>-50.595803942531347</v>
      </c>
      <c r="F1393">
        <v>0</v>
      </c>
      <c r="G1393">
        <v>3</v>
      </c>
      <c r="H1393">
        <v>0</v>
      </c>
      <c r="I1393">
        <v>0.38737684907561315</v>
      </c>
      <c r="J1393">
        <v>0.47436223600684069</v>
      </c>
      <c r="L1393">
        <v>0.86173908508245378</v>
      </c>
      <c r="M1393">
        <v>270</v>
      </c>
      <c r="N1393">
        <v>3000</v>
      </c>
      <c r="O1393">
        <v>195.61410563418718</v>
      </c>
    </row>
    <row r="1394" spans="1:15" x14ac:dyDescent="0.3">
      <c r="A1394">
        <v>1392</v>
      </c>
      <c r="B1394">
        <v>268.56855748302235</v>
      </c>
      <c r="C1394">
        <v>1.4314425169776541</v>
      </c>
      <c r="D1394">
        <v>2950.6801212653518</v>
      </c>
      <c r="E1394">
        <v>-49.319878734648228</v>
      </c>
      <c r="F1394">
        <v>0</v>
      </c>
      <c r="G1394">
        <v>3</v>
      </c>
      <c r="H1394">
        <v>0</v>
      </c>
      <c r="I1394">
        <v>0.38958653008365801</v>
      </c>
      <c r="J1394">
        <v>0.47138912494304402</v>
      </c>
      <c r="L1394">
        <v>0.86097565502670204</v>
      </c>
      <c r="M1394">
        <v>270</v>
      </c>
      <c r="N1394">
        <v>3000</v>
      </c>
      <c r="O1394">
        <v>195.6109497918774</v>
      </c>
    </row>
    <row r="1395" spans="1:15" x14ac:dyDescent="0.3">
      <c r="A1395">
        <v>1393</v>
      </c>
      <c r="B1395">
        <v>268.71074925210041</v>
      </c>
      <c r="C1395">
        <v>1.2892507478995867</v>
      </c>
      <c r="D1395">
        <v>2950.8999505266547</v>
      </c>
      <c r="E1395">
        <v>-49.10004947334528</v>
      </c>
      <c r="F1395">
        <v>0</v>
      </c>
      <c r="G1395">
        <v>3</v>
      </c>
      <c r="H1395">
        <v>0</v>
      </c>
      <c r="I1395">
        <v>0.38996723621024959</v>
      </c>
      <c r="J1395">
        <v>0.47423117475710835</v>
      </c>
      <c r="L1395">
        <v>0.86419841096735794</v>
      </c>
      <c r="M1395">
        <v>270</v>
      </c>
      <c r="N1395">
        <v>3000</v>
      </c>
      <c r="O1395">
        <v>195.60779452302074</v>
      </c>
    </row>
    <row r="1396" spans="1:15" x14ac:dyDescent="0.3">
      <c r="A1396">
        <v>1394</v>
      </c>
      <c r="B1396">
        <v>268.71626088700617</v>
      </c>
      <c r="C1396">
        <v>1.2837391129938283</v>
      </c>
      <c r="D1396">
        <v>2949.2535451687872</v>
      </c>
      <c r="E1396">
        <v>-50.746454831212759</v>
      </c>
      <c r="F1396">
        <v>0</v>
      </c>
      <c r="G1396">
        <v>6</v>
      </c>
      <c r="H1396">
        <v>0</v>
      </c>
      <c r="I1396">
        <v>0.38711594788367198</v>
      </c>
      <c r="J1396">
        <v>0.47434133824308705</v>
      </c>
      <c r="L1396">
        <v>0.86145728612675909</v>
      </c>
      <c r="M1396">
        <v>270</v>
      </c>
      <c r="N1396">
        <v>3000</v>
      </c>
      <c r="O1396">
        <v>195.60463940391506</v>
      </c>
    </row>
    <row r="1397" spans="1:15" x14ac:dyDescent="0.3">
      <c r="A1397">
        <v>1395</v>
      </c>
      <c r="B1397">
        <v>268.52019904939198</v>
      </c>
      <c r="C1397">
        <v>1.4798009506080234</v>
      </c>
      <c r="D1397">
        <v>2948.4437832944095</v>
      </c>
      <c r="E1397">
        <v>-51.556216705590487</v>
      </c>
      <c r="F1397">
        <v>0</v>
      </c>
      <c r="G1397">
        <v>2</v>
      </c>
      <c r="H1397">
        <v>0</v>
      </c>
      <c r="I1397">
        <v>0.38571358086106267</v>
      </c>
      <c r="J1397">
        <v>0.47042256352954781</v>
      </c>
      <c r="L1397">
        <v>0.85613614439061048</v>
      </c>
      <c r="M1397">
        <v>270</v>
      </c>
      <c r="N1397">
        <v>3000</v>
      </c>
      <c r="O1397">
        <v>195.60148363683112</v>
      </c>
    </row>
    <row r="1398" spans="1:15" x14ac:dyDescent="0.3">
      <c r="A1398">
        <v>1396</v>
      </c>
      <c r="B1398">
        <v>269.03567413239352</v>
      </c>
      <c r="C1398">
        <v>0.96432586760647609</v>
      </c>
      <c r="D1398">
        <v>2948.9496626704931</v>
      </c>
      <c r="E1398">
        <v>-51.050337329506874</v>
      </c>
      <c r="F1398">
        <v>0</v>
      </c>
      <c r="G1398">
        <v>3</v>
      </c>
      <c r="H1398">
        <v>0</v>
      </c>
      <c r="I1398">
        <v>0.38658967613905165</v>
      </c>
      <c r="J1398">
        <v>0.48072559213168164</v>
      </c>
      <c r="L1398">
        <v>0.86731526827073324</v>
      </c>
      <c r="M1398">
        <v>270</v>
      </c>
      <c r="N1398">
        <v>3000</v>
      </c>
      <c r="O1398">
        <v>195.59832836601367</v>
      </c>
    </row>
    <row r="1399" spans="1:15" x14ac:dyDescent="0.3">
      <c r="A1399">
        <v>1397</v>
      </c>
      <c r="B1399">
        <v>269.10460184881197</v>
      </c>
      <c r="C1399">
        <v>0.8953981511880329</v>
      </c>
      <c r="D1399">
        <v>2948.4168714284897</v>
      </c>
      <c r="E1399">
        <v>-51.583128571510315</v>
      </c>
      <c r="F1399">
        <v>0</v>
      </c>
      <c r="G1399">
        <v>6</v>
      </c>
      <c r="H1399">
        <v>0</v>
      </c>
      <c r="I1399">
        <v>0.38566697418016427</v>
      </c>
      <c r="J1399">
        <v>0.48210328090298715</v>
      </c>
      <c r="L1399">
        <v>0.86777025508315142</v>
      </c>
      <c r="M1399">
        <v>270</v>
      </c>
      <c r="N1399">
        <v>3000</v>
      </c>
      <c r="O1399">
        <v>195.59517314360946</v>
      </c>
    </row>
    <row r="1400" spans="1:15" x14ac:dyDescent="0.3">
      <c r="A1400">
        <v>1398</v>
      </c>
      <c r="B1400">
        <v>268.72019565114692</v>
      </c>
      <c r="C1400">
        <v>1.2798043488530766</v>
      </c>
      <c r="D1400">
        <v>2948.5664161890745</v>
      </c>
      <c r="E1400">
        <v>-51.433583810925484</v>
      </c>
      <c r="F1400">
        <v>0</v>
      </c>
      <c r="G1400">
        <v>3</v>
      </c>
      <c r="H1400">
        <v>0</v>
      </c>
      <c r="I1400">
        <v>0.3859259597502237</v>
      </c>
      <c r="J1400">
        <v>0.47441998411525738</v>
      </c>
      <c r="L1400">
        <v>0.86034594386548102</v>
      </c>
      <c r="M1400">
        <v>270</v>
      </c>
      <c r="N1400">
        <v>3000</v>
      </c>
      <c r="O1400">
        <v>195.59201738505084</v>
      </c>
    </row>
    <row r="1401" spans="1:15" x14ac:dyDescent="0.3">
      <c r="A1401">
        <v>1399</v>
      </c>
      <c r="B1401">
        <v>268.65572372643743</v>
      </c>
      <c r="C1401">
        <v>1.3442762735625706</v>
      </c>
      <c r="D1401">
        <v>2949.8414918407798</v>
      </c>
      <c r="E1401">
        <v>-50.158508159220219</v>
      </c>
      <c r="F1401">
        <v>0</v>
      </c>
      <c r="G1401">
        <v>3</v>
      </c>
      <c r="H1401">
        <v>0</v>
      </c>
      <c r="I1401">
        <v>0.38813416947441909</v>
      </c>
      <c r="J1401">
        <v>0.4731313552247034</v>
      </c>
      <c r="L1401">
        <v>0.86126552469912254</v>
      </c>
      <c r="M1401">
        <v>270</v>
      </c>
      <c r="N1401">
        <v>3000</v>
      </c>
      <c r="O1401">
        <v>195.58886217729145</v>
      </c>
    </row>
    <row r="1402" spans="1:15" x14ac:dyDescent="0.3">
      <c r="A1402">
        <v>1400</v>
      </c>
      <c r="B1402">
        <v>268.82002318724847</v>
      </c>
      <c r="C1402">
        <v>1.1799768127515335</v>
      </c>
      <c r="D1402">
        <v>2950.0639212876558</v>
      </c>
      <c r="E1402">
        <v>-49.93607871234417</v>
      </c>
      <c r="F1402">
        <v>0</v>
      </c>
      <c r="G1402">
        <v>3</v>
      </c>
      <c r="H1402">
        <v>0</v>
      </c>
      <c r="I1402">
        <v>0.38851937867113018</v>
      </c>
      <c r="J1402">
        <v>0.47641528125696575</v>
      </c>
      <c r="L1402">
        <v>0.86493465992809593</v>
      </c>
      <c r="M1402">
        <v>270</v>
      </c>
      <c r="N1402">
        <v>3000</v>
      </c>
      <c r="O1402">
        <v>195.58570753197918</v>
      </c>
    </row>
    <row r="1403" spans="1:15" x14ac:dyDescent="0.3">
      <c r="A1403">
        <v>1401</v>
      </c>
      <c r="B1403">
        <v>268.87081100476195</v>
      </c>
      <c r="C1403">
        <v>1.1291889952380529</v>
      </c>
      <c r="D1403">
        <v>2948.4199898503721</v>
      </c>
      <c r="E1403">
        <v>-51.580010149627924</v>
      </c>
      <c r="F1403">
        <v>0</v>
      </c>
      <c r="G1403">
        <v>6</v>
      </c>
      <c r="H1403">
        <v>0</v>
      </c>
      <c r="I1403">
        <v>0.38567237474562532</v>
      </c>
      <c r="J1403">
        <v>0.47743039984123242</v>
      </c>
      <c r="L1403">
        <v>0.8631027745868578</v>
      </c>
      <c r="M1403">
        <v>270</v>
      </c>
      <c r="N1403">
        <v>3000</v>
      </c>
      <c r="O1403">
        <v>195.58255301611317</v>
      </c>
    </row>
    <row r="1404" spans="1:15" x14ac:dyDescent="0.3">
      <c r="A1404">
        <v>1402</v>
      </c>
      <c r="B1404">
        <v>268.66150467196667</v>
      </c>
      <c r="C1404">
        <v>1.338495328033332</v>
      </c>
      <c r="D1404">
        <v>2947.6040190346539</v>
      </c>
      <c r="E1404">
        <v>-52.395980965346098</v>
      </c>
      <c r="F1404">
        <v>0</v>
      </c>
      <c r="G1404">
        <v>2</v>
      </c>
      <c r="H1404">
        <v>0</v>
      </c>
      <c r="I1404">
        <v>0.38425925491424989</v>
      </c>
      <c r="J1404">
        <v>0.47324690154129412</v>
      </c>
      <c r="L1404">
        <v>0.85750615645554396</v>
      </c>
      <c r="M1404">
        <v>270</v>
      </c>
      <c r="N1404">
        <v>3000</v>
      </c>
      <c r="O1404">
        <v>195.57939782794904</v>
      </c>
    </row>
    <row r="1405" spans="1:15" x14ac:dyDescent="0.3">
      <c r="A1405">
        <v>1403</v>
      </c>
      <c r="B1405">
        <v>269.02308056813581</v>
      </c>
      <c r="C1405">
        <v>0.97691943186418939</v>
      </c>
      <c r="D1405">
        <v>2948.0963566415012</v>
      </c>
      <c r="E1405">
        <v>-51.903643358498812</v>
      </c>
      <c r="F1405">
        <v>0</v>
      </c>
      <c r="G1405">
        <v>3</v>
      </c>
      <c r="H1405">
        <v>0</v>
      </c>
      <c r="I1405">
        <v>0.38511189819825686</v>
      </c>
      <c r="J1405">
        <v>0.48047387898971083</v>
      </c>
      <c r="L1405">
        <v>0.8655857771879677</v>
      </c>
      <c r="M1405">
        <v>270</v>
      </c>
      <c r="N1405">
        <v>3000</v>
      </c>
      <c r="O1405">
        <v>195.57624310406982</v>
      </c>
    </row>
    <row r="1406" spans="1:15" x14ac:dyDescent="0.3">
      <c r="A1406">
        <v>1404</v>
      </c>
      <c r="B1406">
        <v>269.06432203001305</v>
      </c>
      <c r="C1406">
        <v>0.93567796998695485</v>
      </c>
      <c r="D1406">
        <v>2947.5497579649091</v>
      </c>
      <c r="E1406">
        <v>-52.450242035090923</v>
      </c>
      <c r="F1406">
        <v>0</v>
      </c>
      <c r="G1406">
        <v>6</v>
      </c>
      <c r="H1406">
        <v>0</v>
      </c>
      <c r="I1406">
        <v>0.3841652841591065</v>
      </c>
      <c r="J1406">
        <v>0.48129819033923477</v>
      </c>
      <c r="L1406">
        <v>0.86546347449834127</v>
      </c>
      <c r="M1406">
        <v>270</v>
      </c>
      <c r="N1406">
        <v>3000</v>
      </c>
      <c r="O1406">
        <v>195.57308840144836</v>
      </c>
    </row>
    <row r="1407" spans="1:15" x14ac:dyDescent="0.3">
      <c r="A1407">
        <v>1405</v>
      </c>
      <c r="B1407">
        <v>268.67600028166981</v>
      </c>
      <c r="C1407">
        <v>1.3239997183301853</v>
      </c>
      <c r="D1407">
        <v>2947.6797853782773</v>
      </c>
      <c r="E1407">
        <v>-52.320214621722698</v>
      </c>
      <c r="F1407">
        <v>0</v>
      </c>
      <c r="G1407">
        <v>3</v>
      </c>
      <c r="H1407">
        <v>0</v>
      </c>
      <c r="I1407">
        <v>0.38439046907125485</v>
      </c>
      <c r="J1407">
        <v>0.47353663170731342</v>
      </c>
      <c r="L1407">
        <v>0.85792710077856826</v>
      </c>
      <c r="M1407">
        <v>270</v>
      </c>
      <c r="N1407">
        <v>3000</v>
      </c>
      <c r="O1407">
        <v>195.56993313730896</v>
      </c>
    </row>
    <row r="1408" spans="1:15" x14ac:dyDescent="0.3">
      <c r="A1408">
        <v>1406</v>
      </c>
      <c r="B1408">
        <v>268.52520014281345</v>
      </c>
      <c r="C1408">
        <v>1.4747998571865537</v>
      </c>
      <c r="D1408">
        <v>2948.9303430654109</v>
      </c>
      <c r="E1408">
        <v>-51.069656934589148</v>
      </c>
      <c r="F1408">
        <v>0</v>
      </c>
      <c r="G1408">
        <v>3</v>
      </c>
      <c r="H1408">
        <v>0</v>
      </c>
      <c r="I1408">
        <v>0.38655621793619671</v>
      </c>
      <c r="J1408">
        <v>0.47052252259694499</v>
      </c>
      <c r="L1408">
        <v>0.8570787405331417</v>
      </c>
      <c r="M1408">
        <v>270</v>
      </c>
      <c r="N1408">
        <v>3000</v>
      </c>
      <c r="O1408">
        <v>195.56677839931419</v>
      </c>
    </row>
    <row r="1409" spans="1:15" x14ac:dyDescent="0.3">
      <c r="A1409">
        <v>1407</v>
      </c>
      <c r="B1409">
        <v>268.6624959070175</v>
      </c>
      <c r="C1409">
        <v>1.3375040929824991</v>
      </c>
      <c r="D1409">
        <v>2949.1298616491258</v>
      </c>
      <c r="E1409">
        <v>-50.870138350874186</v>
      </c>
      <c r="F1409">
        <v>0</v>
      </c>
      <c r="G1409">
        <v>3</v>
      </c>
      <c r="H1409">
        <v>0</v>
      </c>
      <c r="I1409">
        <v>0.38690174949436562</v>
      </c>
      <c r="J1409">
        <v>0.47326671379491603</v>
      </c>
      <c r="L1409">
        <v>0.86016846328928165</v>
      </c>
      <c r="M1409">
        <v>270</v>
      </c>
      <c r="N1409">
        <v>3000</v>
      </c>
      <c r="O1409">
        <v>195.56362421109935</v>
      </c>
    </row>
    <row r="1410" spans="1:15" x14ac:dyDescent="0.3">
      <c r="A1410">
        <v>1408</v>
      </c>
      <c r="B1410">
        <v>268.81169280181462</v>
      </c>
      <c r="C1410">
        <v>1.1883071981853846</v>
      </c>
      <c r="D1410">
        <v>2947.464932821691</v>
      </c>
      <c r="E1410">
        <v>-52.535067178308964</v>
      </c>
      <c r="F1410">
        <v>0</v>
      </c>
      <c r="G1410">
        <v>6</v>
      </c>
      <c r="H1410">
        <v>0</v>
      </c>
      <c r="I1410">
        <v>0.3840183817334662</v>
      </c>
      <c r="J1410">
        <v>0.47624877815677302</v>
      </c>
      <c r="L1410">
        <v>0.86026715989023916</v>
      </c>
      <c r="M1410">
        <v>270</v>
      </c>
      <c r="N1410">
        <v>3000</v>
      </c>
      <c r="O1410">
        <v>195.56047014754691</v>
      </c>
    </row>
    <row r="1411" spans="1:15" x14ac:dyDescent="0.3">
      <c r="A1411">
        <v>1409</v>
      </c>
      <c r="B1411">
        <v>268.70391156834245</v>
      </c>
      <c r="C1411">
        <v>1.2960884316575516</v>
      </c>
      <c r="D1411">
        <v>2946.6215595826507</v>
      </c>
      <c r="E1411">
        <v>-53.378440417349339</v>
      </c>
      <c r="F1411">
        <v>0</v>
      </c>
      <c r="G1411">
        <v>2</v>
      </c>
      <c r="H1411">
        <v>0</v>
      </c>
      <c r="I1411">
        <v>0.38255780566091369</v>
      </c>
      <c r="J1411">
        <v>0.4740945069458915</v>
      </c>
      <c r="L1411">
        <v>0.85665231260680519</v>
      </c>
      <c r="M1411">
        <v>270</v>
      </c>
      <c r="N1411">
        <v>3000</v>
      </c>
      <c r="O1411">
        <v>195.5573154036372</v>
      </c>
    </row>
    <row r="1412" spans="1:15" x14ac:dyDescent="0.3">
      <c r="A1412">
        <v>1410</v>
      </c>
      <c r="B1412">
        <v>269.09235035910496</v>
      </c>
      <c r="C1412">
        <v>0.90764964089504474</v>
      </c>
      <c r="D1412">
        <v>2947.0842782109976</v>
      </c>
      <c r="E1412">
        <v>-52.915721789002419</v>
      </c>
      <c r="F1412">
        <v>0</v>
      </c>
      <c r="G1412">
        <v>3</v>
      </c>
      <c r="H1412">
        <v>0</v>
      </c>
      <c r="I1412">
        <v>0.3833591540148843</v>
      </c>
      <c r="J1412">
        <v>0.48185840495644272</v>
      </c>
      <c r="L1412">
        <v>0.86521755897132702</v>
      </c>
      <c r="M1412">
        <v>270</v>
      </c>
      <c r="N1412">
        <v>3000</v>
      </c>
      <c r="O1412">
        <v>195.55416111620792</v>
      </c>
    </row>
    <row r="1413" spans="1:15" x14ac:dyDescent="0.3">
      <c r="A1413">
        <v>1411</v>
      </c>
      <c r="B1413">
        <v>269.22216838447343</v>
      </c>
      <c r="C1413">
        <v>0.77783161552656566</v>
      </c>
      <c r="D1413">
        <v>2946.5111469514668</v>
      </c>
      <c r="E1413">
        <v>-53.488853048533201</v>
      </c>
      <c r="F1413">
        <v>0</v>
      </c>
      <c r="G1413">
        <v>6</v>
      </c>
      <c r="H1413">
        <v>0</v>
      </c>
      <c r="I1413">
        <v>0.38236659014712976</v>
      </c>
      <c r="J1413">
        <v>0.48445313527911066</v>
      </c>
      <c r="L1413">
        <v>0.86681972542624042</v>
      </c>
      <c r="M1413">
        <v>270</v>
      </c>
      <c r="N1413">
        <v>3000</v>
      </c>
      <c r="O1413">
        <v>195.55100684122874</v>
      </c>
    </row>
    <row r="1414" spans="1:15" x14ac:dyDescent="0.3">
      <c r="A1414">
        <v>1412</v>
      </c>
      <c r="B1414">
        <v>268.90579720913138</v>
      </c>
      <c r="C1414">
        <v>1.0942027908686214</v>
      </c>
      <c r="D1414">
        <v>2946.6122727021575</v>
      </c>
      <c r="E1414">
        <v>-53.387727297842503</v>
      </c>
      <c r="F1414">
        <v>0</v>
      </c>
      <c r="G1414">
        <v>3</v>
      </c>
      <c r="H1414">
        <v>0</v>
      </c>
      <c r="I1414">
        <v>0.38254172239574813</v>
      </c>
      <c r="J1414">
        <v>0.47812968459074812</v>
      </c>
      <c r="L1414">
        <v>0.86067140698649625</v>
      </c>
      <c r="M1414">
        <v>270</v>
      </c>
      <c r="N1414">
        <v>3000</v>
      </c>
      <c r="O1414">
        <v>195.54785199561903</v>
      </c>
    </row>
    <row r="1415" spans="1:15" x14ac:dyDescent="0.3">
      <c r="A1415">
        <v>1413</v>
      </c>
      <c r="B1415">
        <v>268.7300096695534</v>
      </c>
      <c r="C1415">
        <v>1.2699903304466034</v>
      </c>
      <c r="D1415">
        <v>2947.8324949294329</v>
      </c>
      <c r="E1415">
        <v>-52.167505070567131</v>
      </c>
      <c r="F1415">
        <v>0</v>
      </c>
      <c r="G1415">
        <v>3</v>
      </c>
      <c r="H1415">
        <v>0</v>
      </c>
      <c r="I1415">
        <v>0.38465493550929586</v>
      </c>
      <c r="J1415">
        <v>0.47461614124424029</v>
      </c>
      <c r="L1415">
        <v>0.85927107675353609</v>
      </c>
      <c r="M1415">
        <v>270</v>
      </c>
      <c r="N1415">
        <v>3000</v>
      </c>
      <c r="O1415">
        <v>195.54469766387109</v>
      </c>
    </row>
    <row r="1416" spans="1:15" x14ac:dyDescent="0.3">
      <c r="A1416">
        <v>1414</v>
      </c>
      <c r="B1416">
        <v>268.83157912067583</v>
      </c>
      <c r="C1416">
        <v>1.1684208793241737</v>
      </c>
      <c r="D1416">
        <v>2948.0030094534159</v>
      </c>
      <c r="E1416">
        <v>-51.996990546584129</v>
      </c>
      <c r="F1416">
        <v>0</v>
      </c>
      <c r="G1416">
        <v>3</v>
      </c>
      <c r="H1416">
        <v>0</v>
      </c>
      <c r="I1416">
        <v>0.38495023707000886</v>
      </c>
      <c r="J1416">
        <v>0.47664625481233736</v>
      </c>
      <c r="L1416">
        <v>0.86159649188234622</v>
      </c>
      <c r="M1416">
        <v>270</v>
      </c>
      <c r="N1416">
        <v>3000</v>
      </c>
      <c r="O1416">
        <v>195.54154386349558</v>
      </c>
    </row>
    <row r="1417" spans="1:15" x14ac:dyDescent="0.3">
      <c r="A1417">
        <v>1415</v>
      </c>
      <c r="B1417">
        <v>269.02579444943149</v>
      </c>
      <c r="C1417">
        <v>0.97420555056851299</v>
      </c>
      <c r="D1417">
        <v>2946.3088102787733</v>
      </c>
      <c r="E1417">
        <v>-53.691189721226692</v>
      </c>
      <c r="F1417">
        <v>0</v>
      </c>
      <c r="G1417">
        <v>6</v>
      </c>
      <c r="H1417">
        <v>0</v>
      </c>
      <c r="I1417">
        <v>0.38201617814796279</v>
      </c>
      <c r="J1417">
        <v>0.48052812253616778</v>
      </c>
      <c r="L1417">
        <v>0.86254430068413057</v>
      </c>
      <c r="M1417">
        <v>270</v>
      </c>
      <c r="N1417">
        <v>3000</v>
      </c>
      <c r="O1417">
        <v>195.53839016691813</v>
      </c>
    </row>
    <row r="1418" spans="1:15" x14ac:dyDescent="0.3">
      <c r="A1418">
        <v>1416</v>
      </c>
      <c r="B1418">
        <v>268.94166811355774</v>
      </c>
      <c r="C1418">
        <v>1.0583318864422608</v>
      </c>
      <c r="D1418">
        <v>2945.4307502917945</v>
      </c>
      <c r="E1418">
        <v>-54.569249708205462</v>
      </c>
      <c r="F1418">
        <v>0</v>
      </c>
      <c r="G1418">
        <v>2</v>
      </c>
      <c r="H1418">
        <v>0</v>
      </c>
      <c r="I1418">
        <v>0.38049553064827901</v>
      </c>
      <c r="J1418">
        <v>0.47884665223181672</v>
      </c>
      <c r="L1418">
        <v>0.85934218288009578</v>
      </c>
      <c r="M1418">
        <v>270</v>
      </c>
      <c r="N1418">
        <v>3000</v>
      </c>
      <c r="O1418">
        <v>195.53523576764098</v>
      </c>
    </row>
    <row r="1419" spans="1:15" x14ac:dyDescent="0.3">
      <c r="A1419">
        <v>1417</v>
      </c>
      <c r="B1419">
        <v>269.2526062240986</v>
      </c>
      <c r="C1419">
        <v>0.74739377590140066</v>
      </c>
      <c r="D1419">
        <v>2945.8556200750172</v>
      </c>
      <c r="E1419">
        <v>-54.144379924982786</v>
      </c>
      <c r="F1419">
        <v>0</v>
      </c>
      <c r="G1419">
        <v>3</v>
      </c>
      <c r="H1419">
        <v>0</v>
      </c>
      <c r="I1419">
        <v>0.38123133137161203</v>
      </c>
      <c r="J1419">
        <v>0.48506150984965091</v>
      </c>
      <c r="L1419">
        <v>0.86629284122126293</v>
      </c>
      <c r="M1419">
        <v>270</v>
      </c>
      <c r="N1419">
        <v>3000</v>
      </c>
      <c r="O1419">
        <v>195.5320818020225</v>
      </c>
    </row>
    <row r="1420" spans="1:15" x14ac:dyDescent="0.3">
      <c r="A1420">
        <v>1418</v>
      </c>
      <c r="B1420">
        <v>269.41086631688717</v>
      </c>
      <c r="C1420">
        <v>0.58913368311283421</v>
      </c>
      <c r="D1420">
        <v>2945.2458601072431</v>
      </c>
      <c r="E1420">
        <v>-54.754139892756939</v>
      </c>
      <c r="F1420">
        <v>0</v>
      </c>
      <c r="G1420">
        <v>6</v>
      </c>
      <c r="H1420">
        <v>0</v>
      </c>
      <c r="I1420">
        <v>0.38017533293852823</v>
      </c>
      <c r="J1420">
        <v>0.48822472436058811</v>
      </c>
      <c r="L1420">
        <v>0.8684000572991164</v>
      </c>
      <c r="M1420">
        <v>270</v>
      </c>
      <c r="N1420">
        <v>3000</v>
      </c>
      <c r="O1420">
        <v>195.52892782836869</v>
      </c>
    </row>
    <row r="1421" spans="1:15" x14ac:dyDescent="0.3">
      <c r="A1421">
        <v>1419</v>
      </c>
      <c r="B1421">
        <v>269.1362813327342</v>
      </c>
      <c r="C1421">
        <v>0.86371866726580038</v>
      </c>
      <c r="D1421">
        <v>2945.3080220557749</v>
      </c>
      <c r="E1421">
        <v>-54.691977944225073</v>
      </c>
      <c r="F1421">
        <v>0</v>
      </c>
      <c r="G1421">
        <v>3</v>
      </c>
      <c r="H1421">
        <v>0</v>
      </c>
      <c r="I1421">
        <v>0.38028298664443932</v>
      </c>
      <c r="J1421">
        <v>0.4827364727675697</v>
      </c>
      <c r="L1421">
        <v>0.86301945941200908</v>
      </c>
      <c r="M1421">
        <v>270</v>
      </c>
      <c r="N1421">
        <v>3000</v>
      </c>
      <c r="O1421">
        <v>195.52577326164044</v>
      </c>
    </row>
    <row r="1422" spans="1:15" x14ac:dyDescent="0.3">
      <c r="A1422">
        <v>1420</v>
      </c>
      <c r="B1422">
        <v>268.92448897367649</v>
      </c>
      <c r="C1422">
        <v>1.075511026323511</v>
      </c>
      <c r="D1422">
        <v>2946.4869739189744</v>
      </c>
      <c r="E1422">
        <v>-53.5130260810256</v>
      </c>
      <c r="F1422">
        <v>0</v>
      </c>
      <c r="G1422">
        <v>3</v>
      </c>
      <c r="H1422">
        <v>0</v>
      </c>
      <c r="I1422">
        <v>0.38232472665037043</v>
      </c>
      <c r="J1422">
        <v>0.4785032851605589</v>
      </c>
      <c r="K1422">
        <v>2</v>
      </c>
      <c r="L1422">
        <v>100.86082801181092</v>
      </c>
      <c r="M1422">
        <v>270</v>
      </c>
      <c r="N1422">
        <v>3000</v>
      </c>
      <c r="O1422">
        <v>195.52261918532278</v>
      </c>
    </row>
    <row r="1423" spans="1:15" x14ac:dyDescent="0.3">
      <c r="A1423">
        <v>1421</v>
      </c>
      <c r="B1423">
        <v>269.0153710600099</v>
      </c>
      <c r="C1423">
        <v>0.98462893999010248</v>
      </c>
      <c r="D1423">
        <v>2946.6171422861516</v>
      </c>
      <c r="E1423">
        <v>-53.382857713848352</v>
      </c>
      <c r="F1423">
        <v>0</v>
      </c>
      <c r="G1423">
        <v>3</v>
      </c>
      <c r="H1423">
        <v>0</v>
      </c>
      <c r="I1423">
        <v>0.38255015567005179</v>
      </c>
      <c r="J1423">
        <v>0.48031978563903482</v>
      </c>
      <c r="K1423">
        <v>1</v>
      </c>
      <c r="L1423">
        <v>0.86286994130908656</v>
      </c>
      <c r="M1423">
        <v>270</v>
      </c>
      <c r="N1423">
        <v>3000</v>
      </c>
      <c r="O1423">
        <v>195.51946562152898</v>
      </c>
    </row>
    <row r="1424" spans="1:15" x14ac:dyDescent="0.3">
      <c r="A1424">
        <v>1422</v>
      </c>
      <c r="B1424">
        <v>269.28971156668382</v>
      </c>
      <c r="C1424">
        <v>0.71028843331617963</v>
      </c>
      <c r="D1424">
        <v>2944.8837398402393</v>
      </c>
      <c r="E1424">
        <v>-55.116260159760714</v>
      </c>
      <c r="F1424">
        <v>0</v>
      </c>
      <c r="G1424">
        <v>6</v>
      </c>
      <c r="H1424">
        <v>0</v>
      </c>
      <c r="I1424">
        <v>0.37954820348636087</v>
      </c>
      <c r="J1424">
        <v>0.48580315075248842</v>
      </c>
      <c r="L1424">
        <v>0.86535135423884935</v>
      </c>
      <c r="M1424">
        <v>270</v>
      </c>
      <c r="N1424">
        <v>3000</v>
      </c>
      <c r="O1424">
        <v>195.51631214523752</v>
      </c>
    </row>
    <row r="1425" spans="1:15" x14ac:dyDescent="0.3">
      <c r="A1425">
        <v>1423</v>
      </c>
      <c r="B1425">
        <v>269.27302547985704</v>
      </c>
      <c r="C1425">
        <v>0.72697452014296005</v>
      </c>
      <c r="D1425">
        <v>2943.9644937925041</v>
      </c>
      <c r="E1425">
        <v>-56.035506207495928</v>
      </c>
      <c r="F1425">
        <v>0</v>
      </c>
      <c r="G1425">
        <v>2</v>
      </c>
      <c r="H1425">
        <v>0</v>
      </c>
      <c r="I1425">
        <v>0.37795622887777786</v>
      </c>
      <c r="J1425">
        <v>0.48546963855082598</v>
      </c>
      <c r="L1425">
        <v>0.86342586742860383</v>
      </c>
      <c r="M1425">
        <v>270</v>
      </c>
      <c r="N1425">
        <v>3000</v>
      </c>
      <c r="O1425">
        <v>195.51315794998504</v>
      </c>
    </row>
    <row r="1426" spans="1:15" x14ac:dyDescent="0.3">
      <c r="A1426">
        <v>1424</v>
      </c>
      <c r="B1426">
        <v>269.56602584251937</v>
      </c>
      <c r="C1426">
        <v>0.43397415748063395</v>
      </c>
      <c r="D1426">
        <v>2944.3471087701619</v>
      </c>
      <c r="E1426">
        <v>-55.652891229838133</v>
      </c>
      <c r="F1426">
        <v>0</v>
      </c>
      <c r="G1426">
        <v>3</v>
      </c>
      <c r="H1426">
        <v>0</v>
      </c>
      <c r="I1426">
        <v>0.37861885161169717</v>
      </c>
      <c r="J1426">
        <v>0.49132596646364679</v>
      </c>
      <c r="L1426">
        <v>0.86994481807534396</v>
      </c>
      <c r="M1426">
        <v>270</v>
      </c>
      <c r="N1426">
        <v>3000</v>
      </c>
      <c r="O1426">
        <v>195.51000417153458</v>
      </c>
    </row>
    <row r="1427" spans="1:15" x14ac:dyDescent="0.3">
      <c r="A1427">
        <v>1425</v>
      </c>
      <c r="B1427">
        <v>269.7775904874328</v>
      </c>
      <c r="C1427">
        <v>0.22240951256719654</v>
      </c>
      <c r="D1427">
        <v>2943.6957919709384</v>
      </c>
      <c r="E1427">
        <v>-56.304208029061556</v>
      </c>
      <c r="F1427">
        <v>0</v>
      </c>
      <c r="G1427">
        <v>6</v>
      </c>
      <c r="H1427">
        <v>0</v>
      </c>
      <c r="I1427">
        <v>0.37749088395922614</v>
      </c>
      <c r="J1427">
        <v>0.49555460264728329</v>
      </c>
      <c r="L1427">
        <v>0.87304548660650938</v>
      </c>
      <c r="M1427">
        <v>270</v>
      </c>
      <c r="N1427">
        <v>3000</v>
      </c>
      <c r="O1427">
        <v>195.50685036722257</v>
      </c>
    </row>
    <row r="1428" spans="1:15" x14ac:dyDescent="0.3">
      <c r="A1428">
        <v>1426</v>
      </c>
      <c r="B1428">
        <v>269.66195966591926</v>
      </c>
      <c r="C1428">
        <v>0.33804033408074474</v>
      </c>
      <c r="D1428">
        <v>2943.7167176678777</v>
      </c>
      <c r="E1428">
        <v>-56.283282332122326</v>
      </c>
      <c r="F1428">
        <v>0</v>
      </c>
      <c r="G1428">
        <v>2</v>
      </c>
      <c r="H1428">
        <v>0</v>
      </c>
      <c r="I1428">
        <v>0.37752712363442104</v>
      </c>
      <c r="J1428">
        <v>0.49324343824646449</v>
      </c>
      <c r="L1428">
        <v>0.87077056188088553</v>
      </c>
      <c r="M1428">
        <v>270</v>
      </c>
      <c r="N1428">
        <v>3000</v>
      </c>
      <c r="O1428">
        <v>195.50369595272988</v>
      </c>
    </row>
    <row r="1429" spans="1:15" x14ac:dyDescent="0.3">
      <c r="A1429">
        <v>1427</v>
      </c>
      <c r="B1429">
        <v>270.44970893721438</v>
      </c>
      <c r="C1429">
        <v>-0.44970893721438188</v>
      </c>
      <c r="D1429">
        <v>2944.8527207560837</v>
      </c>
      <c r="E1429">
        <v>-55.147279243916273</v>
      </c>
      <c r="F1429">
        <v>0</v>
      </c>
      <c r="G1429">
        <v>3</v>
      </c>
      <c r="H1429">
        <v>0</v>
      </c>
      <c r="I1429">
        <v>0.37949448381633477</v>
      </c>
      <c r="J1429">
        <v>0.49101146845784394</v>
      </c>
      <c r="L1429">
        <v>0.87050595227417871</v>
      </c>
      <c r="M1429">
        <v>270</v>
      </c>
      <c r="N1429">
        <v>3000</v>
      </c>
      <c r="O1429">
        <v>195.5005420211173</v>
      </c>
    </row>
    <row r="1430" spans="1:15" x14ac:dyDescent="0.3">
      <c r="A1430">
        <v>1428</v>
      </c>
      <c r="B1430">
        <v>270.84972951773096</v>
      </c>
      <c r="C1430">
        <v>-0.84972951773096383</v>
      </c>
      <c r="D1430">
        <v>2944.9323677420616</v>
      </c>
      <c r="E1430">
        <v>-55.067632257938385</v>
      </c>
      <c r="F1430">
        <v>0</v>
      </c>
      <c r="G1430">
        <v>5</v>
      </c>
      <c r="H1430">
        <v>0</v>
      </c>
      <c r="I1430">
        <v>0.3796324185723659</v>
      </c>
      <c r="J1430">
        <v>0.48301608009007624</v>
      </c>
      <c r="L1430">
        <v>0.86264849866244209</v>
      </c>
      <c r="M1430">
        <v>270</v>
      </c>
      <c r="N1430">
        <v>3000</v>
      </c>
      <c r="O1430">
        <v>195.49738840998975</v>
      </c>
    </row>
    <row r="1431" spans="1:15" x14ac:dyDescent="0.3">
      <c r="A1431">
        <v>1429</v>
      </c>
      <c r="B1431">
        <v>270.54146627072345</v>
      </c>
      <c r="C1431">
        <v>-0.541466270723447</v>
      </c>
      <c r="D1431">
        <v>2944.2930354289711</v>
      </c>
      <c r="E1431">
        <v>-55.706964571028948</v>
      </c>
      <c r="F1431">
        <v>0</v>
      </c>
      <c r="G1431">
        <v>3</v>
      </c>
      <c r="H1431">
        <v>0</v>
      </c>
      <c r="I1431">
        <v>0.37852520596982664</v>
      </c>
      <c r="J1431">
        <v>0.4891774740267365</v>
      </c>
      <c r="L1431">
        <v>0.86770267999656314</v>
      </c>
      <c r="M1431">
        <v>270</v>
      </c>
      <c r="N1431">
        <v>3000</v>
      </c>
      <c r="O1431">
        <v>195.49423429851683</v>
      </c>
    </row>
    <row r="1432" spans="1:15" x14ac:dyDescent="0.3">
      <c r="A1432">
        <v>1430</v>
      </c>
      <c r="B1432">
        <v>270.0031803092694</v>
      </c>
      <c r="C1432">
        <v>-3.1803092693962753E-3</v>
      </c>
      <c r="D1432">
        <v>2943.2230105176568</v>
      </c>
      <c r="E1432">
        <v>-56.776989482343197</v>
      </c>
      <c r="F1432">
        <v>0</v>
      </c>
      <c r="G1432">
        <v>6</v>
      </c>
      <c r="H1432">
        <v>0</v>
      </c>
      <c r="I1432">
        <v>0.37667210853899152</v>
      </c>
      <c r="J1432">
        <v>0.49993643375121954</v>
      </c>
      <c r="L1432">
        <v>0.87660854229021101</v>
      </c>
      <c r="M1432">
        <v>270</v>
      </c>
      <c r="N1432">
        <v>3000</v>
      </c>
      <c r="O1432">
        <v>195.49107954899404</v>
      </c>
    </row>
    <row r="1433" spans="1:15" x14ac:dyDescent="0.3">
      <c r="A1433">
        <v>1431</v>
      </c>
      <c r="B1433">
        <v>269.18258705385347</v>
      </c>
      <c r="C1433">
        <v>0.8174129461465327</v>
      </c>
      <c r="D1433">
        <v>2943.4457902535796</v>
      </c>
      <c r="E1433">
        <v>-56.554209746420383</v>
      </c>
      <c r="F1433">
        <v>0</v>
      </c>
      <c r="G1433">
        <v>2</v>
      </c>
      <c r="H1433">
        <v>0</v>
      </c>
      <c r="I1433">
        <v>0.3770579243755347</v>
      </c>
      <c r="J1433">
        <v>0.4836620057076999</v>
      </c>
      <c r="L1433">
        <v>0.86071993008323466</v>
      </c>
      <c r="M1433">
        <v>270</v>
      </c>
      <c r="N1433">
        <v>3000</v>
      </c>
      <c r="O1433">
        <v>195.48792432291043</v>
      </c>
    </row>
    <row r="1434" spans="1:15" x14ac:dyDescent="0.3">
      <c r="A1434">
        <v>1432</v>
      </c>
      <c r="B1434">
        <v>269.08134795327089</v>
      </c>
      <c r="C1434">
        <v>0.9186520467291075</v>
      </c>
      <c r="D1434">
        <v>2944.8566476292908</v>
      </c>
      <c r="E1434">
        <v>-55.143352370709181</v>
      </c>
      <c r="F1434">
        <v>0</v>
      </c>
      <c r="G1434">
        <v>3</v>
      </c>
      <c r="H1434">
        <v>0</v>
      </c>
      <c r="I1434">
        <v>0.37950128447917386</v>
      </c>
      <c r="J1434">
        <v>0.48163849500203604</v>
      </c>
      <c r="L1434">
        <v>0.8611397794812099</v>
      </c>
      <c r="M1434">
        <v>270</v>
      </c>
      <c r="N1434">
        <v>3000</v>
      </c>
      <c r="O1434">
        <v>195.48476975199111</v>
      </c>
    </row>
    <row r="1435" spans="1:15" x14ac:dyDescent="0.3">
      <c r="A1435">
        <v>1433</v>
      </c>
      <c r="B1435">
        <v>269.26219102404139</v>
      </c>
      <c r="C1435">
        <v>0.73780897595861461</v>
      </c>
      <c r="D1435">
        <v>2945.1300245448947</v>
      </c>
      <c r="E1435">
        <v>-54.869975455105305</v>
      </c>
      <c r="F1435">
        <v>0</v>
      </c>
      <c r="G1435">
        <v>5</v>
      </c>
      <c r="H1435">
        <v>0</v>
      </c>
      <c r="I1435">
        <v>0.37997472584918168</v>
      </c>
      <c r="J1435">
        <v>0.48525308548776191</v>
      </c>
      <c r="L1435">
        <v>0.8652278113369436</v>
      </c>
      <c r="M1435">
        <v>270</v>
      </c>
      <c r="N1435">
        <v>3000</v>
      </c>
      <c r="O1435">
        <v>195.48161560734309</v>
      </c>
    </row>
    <row r="1436" spans="1:15" x14ac:dyDescent="0.3">
      <c r="A1436">
        <v>1434</v>
      </c>
      <c r="B1436">
        <v>269.17329576076315</v>
      </c>
      <c r="C1436">
        <v>0.82670423923684666</v>
      </c>
      <c r="D1436">
        <v>2944.6282134093344</v>
      </c>
      <c r="E1436">
        <v>-55.371786590665579</v>
      </c>
      <c r="F1436">
        <v>0</v>
      </c>
      <c r="G1436">
        <v>3</v>
      </c>
      <c r="H1436">
        <v>0</v>
      </c>
      <c r="I1436">
        <v>0.37910567605768752</v>
      </c>
      <c r="J1436">
        <v>0.48347629652093782</v>
      </c>
      <c r="L1436">
        <v>0.86258197257862534</v>
      </c>
      <c r="M1436">
        <v>270</v>
      </c>
      <c r="N1436">
        <v>3000</v>
      </c>
      <c r="O1436">
        <v>195.4784610068223</v>
      </c>
    </row>
    <row r="1437" spans="1:15" x14ac:dyDescent="0.3">
      <c r="A1437">
        <v>1435</v>
      </c>
      <c r="B1437">
        <v>269.1839150215913</v>
      </c>
      <c r="C1437">
        <v>0.81608497840869632</v>
      </c>
      <c r="D1437">
        <v>2943.6763720214367</v>
      </c>
      <c r="E1437">
        <v>-56.323627978563309</v>
      </c>
      <c r="F1437">
        <v>0</v>
      </c>
      <c r="G1437">
        <v>6</v>
      </c>
      <c r="H1437">
        <v>0</v>
      </c>
      <c r="I1437">
        <v>0.37745725197725255</v>
      </c>
      <c r="J1437">
        <v>0.4836885483865544</v>
      </c>
      <c r="L1437">
        <v>0.86114580036380695</v>
      </c>
      <c r="M1437">
        <v>270</v>
      </c>
      <c r="N1437">
        <v>3000</v>
      </c>
      <c r="O1437">
        <v>195.47530577458519</v>
      </c>
    </row>
    <row r="1438" spans="1:15" x14ac:dyDescent="0.3">
      <c r="A1438">
        <v>1436</v>
      </c>
      <c r="B1438">
        <v>269.02632133315126</v>
      </c>
      <c r="C1438">
        <v>0.97367866684874116</v>
      </c>
      <c r="D1438">
        <v>2944.0200589075685</v>
      </c>
      <c r="E1438">
        <v>-55.979941092431545</v>
      </c>
      <c r="F1438">
        <v>0</v>
      </c>
      <c r="G1438">
        <v>2</v>
      </c>
      <c r="H1438">
        <v>0</v>
      </c>
      <c r="I1438">
        <v>0.37805245801308235</v>
      </c>
      <c r="J1438">
        <v>0.48053865359424164</v>
      </c>
      <c r="L1438">
        <v>0.85859111160732393</v>
      </c>
      <c r="M1438">
        <v>270</v>
      </c>
      <c r="N1438">
        <v>3000</v>
      </c>
      <c r="O1438">
        <v>195.47215010435028</v>
      </c>
    </row>
    <row r="1439" spans="1:15" x14ac:dyDescent="0.3">
      <c r="A1439">
        <v>1437</v>
      </c>
      <c r="B1439">
        <v>269.49322283644318</v>
      </c>
      <c r="C1439">
        <v>0.50677716355681923</v>
      </c>
      <c r="D1439">
        <v>2945.5698929466307</v>
      </c>
      <c r="E1439">
        <v>-54.430107053369284</v>
      </c>
      <c r="F1439">
        <v>0</v>
      </c>
      <c r="G1439">
        <v>3</v>
      </c>
      <c r="H1439">
        <v>0</v>
      </c>
      <c r="I1439">
        <v>0.38073650157659106</v>
      </c>
      <c r="J1439">
        <v>0.48987082056298248</v>
      </c>
      <c r="L1439">
        <v>0.87060732213957359</v>
      </c>
      <c r="M1439">
        <v>270</v>
      </c>
      <c r="N1439">
        <v>3000</v>
      </c>
      <c r="O1439">
        <v>195.46899517802581</v>
      </c>
    </row>
    <row r="1440" spans="1:15" x14ac:dyDescent="0.3">
      <c r="A1440">
        <v>1438</v>
      </c>
      <c r="B1440">
        <v>269.81700658647281</v>
      </c>
      <c r="C1440">
        <v>0.18299341352718557</v>
      </c>
      <c r="D1440">
        <v>2945.9862425401807</v>
      </c>
      <c r="E1440">
        <v>-54.013757459819317</v>
      </c>
      <c r="F1440">
        <v>0</v>
      </c>
      <c r="G1440">
        <v>6</v>
      </c>
      <c r="H1440">
        <v>0</v>
      </c>
      <c r="I1440">
        <v>0.38145754681019128</v>
      </c>
      <c r="J1440">
        <v>0.49634242966198427</v>
      </c>
      <c r="L1440">
        <v>0.87779997647217556</v>
      </c>
      <c r="M1440">
        <v>270</v>
      </c>
      <c r="N1440">
        <v>3000</v>
      </c>
      <c r="O1440">
        <v>195.4658406130697</v>
      </c>
    </row>
    <row r="1441" spans="1:15" x14ac:dyDescent="0.3">
      <c r="A1441">
        <v>1439</v>
      </c>
      <c r="B1441">
        <v>269.72307738553781</v>
      </c>
      <c r="C1441">
        <v>0.27692261446219391</v>
      </c>
      <c r="D1441">
        <v>2947.0426830165088</v>
      </c>
      <c r="E1441">
        <v>-52.957316983491182</v>
      </c>
      <c r="F1441">
        <v>0</v>
      </c>
      <c r="G1441">
        <v>3</v>
      </c>
      <c r="H1441">
        <v>0</v>
      </c>
      <c r="I1441">
        <v>0.38328711835737095</v>
      </c>
      <c r="J1441">
        <v>0.49446502515549695</v>
      </c>
      <c r="L1441">
        <v>0.8777521435128679</v>
      </c>
      <c r="M1441">
        <v>270</v>
      </c>
      <c r="N1441">
        <v>3000</v>
      </c>
      <c r="O1441">
        <v>195.46268583700933</v>
      </c>
    </row>
    <row r="1442" spans="1:15" x14ac:dyDescent="0.3">
      <c r="A1442">
        <v>1440</v>
      </c>
      <c r="B1442">
        <v>269.73483204290437</v>
      </c>
      <c r="C1442">
        <v>0.26516795709562757</v>
      </c>
      <c r="D1442">
        <v>2949.216188237071</v>
      </c>
      <c r="E1442">
        <v>-50.783811762928963</v>
      </c>
      <c r="F1442">
        <v>0</v>
      </c>
      <c r="G1442">
        <v>3</v>
      </c>
      <c r="H1442">
        <v>0</v>
      </c>
      <c r="I1442">
        <v>0.38705125216167979</v>
      </c>
      <c r="J1442">
        <v>0.49469997069418503</v>
      </c>
      <c r="L1442">
        <v>0.88175122285586482</v>
      </c>
      <c r="M1442">
        <v>270</v>
      </c>
      <c r="N1442">
        <v>3000</v>
      </c>
      <c r="O1442">
        <v>195.45953196056243</v>
      </c>
    </row>
    <row r="1443" spans="1:15" x14ac:dyDescent="0.3">
      <c r="A1443">
        <v>1441</v>
      </c>
      <c r="B1443">
        <v>269.95978039821654</v>
      </c>
      <c r="C1443">
        <v>4.0219601783462622E-2</v>
      </c>
      <c r="D1443">
        <v>2950.3555893711746</v>
      </c>
      <c r="E1443">
        <v>-49.644410628825426</v>
      </c>
      <c r="F1443">
        <v>0</v>
      </c>
      <c r="G1443">
        <v>3</v>
      </c>
      <c r="H1443">
        <v>0</v>
      </c>
      <c r="I1443">
        <v>0.38902449716931664</v>
      </c>
      <c r="J1443">
        <v>0.49919611302038408</v>
      </c>
      <c r="L1443">
        <v>0.88822061018970078</v>
      </c>
      <c r="M1443">
        <v>270</v>
      </c>
      <c r="N1443">
        <v>3000</v>
      </c>
      <c r="O1443">
        <v>195.45637901159</v>
      </c>
    </row>
    <row r="1444" spans="1:15" x14ac:dyDescent="0.3">
      <c r="A1444">
        <v>1442</v>
      </c>
      <c r="B1444">
        <v>270.23569352404729</v>
      </c>
      <c r="C1444">
        <v>-0.23569352404729216</v>
      </c>
      <c r="D1444">
        <v>2949.6350104510784</v>
      </c>
      <c r="E1444">
        <v>-50.364989548921585</v>
      </c>
      <c r="F1444">
        <v>0</v>
      </c>
      <c r="G1444">
        <v>6</v>
      </c>
      <c r="H1444">
        <v>0</v>
      </c>
      <c r="I1444">
        <v>0.38777657954475953</v>
      </c>
      <c r="J1444">
        <v>0.49528908923112847</v>
      </c>
      <c r="L1444">
        <v>0.88306566877588799</v>
      </c>
      <c r="M1444">
        <v>270</v>
      </c>
      <c r="N1444">
        <v>3000</v>
      </c>
      <c r="O1444">
        <v>195.4532265785997</v>
      </c>
    </row>
    <row r="1445" spans="1:15" x14ac:dyDescent="0.3">
      <c r="A1445">
        <v>1443</v>
      </c>
      <c r="B1445">
        <v>270.15883035879261</v>
      </c>
      <c r="C1445">
        <v>-0.15883035879261342</v>
      </c>
      <c r="D1445">
        <v>2949.6900812499225</v>
      </c>
      <c r="E1445">
        <v>-50.309918750077486</v>
      </c>
      <c r="F1445">
        <v>0</v>
      </c>
      <c r="G1445">
        <v>2</v>
      </c>
      <c r="H1445">
        <v>0</v>
      </c>
      <c r="I1445">
        <v>0.38787195261016483</v>
      </c>
      <c r="J1445">
        <v>0.49682538733007475</v>
      </c>
      <c r="L1445">
        <v>0.88469733994023958</v>
      </c>
      <c r="M1445">
        <v>270</v>
      </c>
      <c r="N1445">
        <v>3000</v>
      </c>
      <c r="O1445">
        <v>195.45007386047826</v>
      </c>
    </row>
    <row r="1446" spans="1:15" x14ac:dyDescent="0.3">
      <c r="A1446">
        <v>1444</v>
      </c>
      <c r="B1446">
        <v>270.33040455894889</v>
      </c>
      <c r="C1446">
        <v>-0.3304045589488851</v>
      </c>
      <c r="D1446">
        <v>2951.0186336264014</v>
      </c>
      <c r="E1446">
        <v>-48.981366373598576</v>
      </c>
      <c r="F1446">
        <v>0</v>
      </c>
      <c r="G1446">
        <v>3</v>
      </c>
      <c r="H1446">
        <v>0</v>
      </c>
      <c r="I1446">
        <v>0.39017277474014611</v>
      </c>
      <c r="J1446">
        <v>0.49339605786315843</v>
      </c>
      <c r="L1446">
        <v>0.88356883260330454</v>
      </c>
      <c r="M1446">
        <v>270</v>
      </c>
      <c r="N1446">
        <v>3000</v>
      </c>
      <c r="O1446">
        <v>195.44692196709556</v>
      </c>
    </row>
    <row r="1447" spans="1:15" x14ac:dyDescent="0.3">
      <c r="A1447">
        <v>1445</v>
      </c>
      <c r="B1447">
        <v>271.00609850467868</v>
      </c>
      <c r="C1447">
        <v>-1.0060985046786755</v>
      </c>
      <c r="D1447">
        <v>2951.3371573276818</v>
      </c>
      <c r="E1447">
        <v>-48.66284267231822</v>
      </c>
      <c r="F1447">
        <v>0</v>
      </c>
      <c r="G1447">
        <v>3</v>
      </c>
      <c r="H1447">
        <v>0</v>
      </c>
      <c r="I1447">
        <v>0.39072440250718343</v>
      </c>
      <c r="J1447">
        <v>0.4798906639484698</v>
      </c>
      <c r="L1447">
        <v>0.87061506645565323</v>
      </c>
      <c r="M1447">
        <v>270</v>
      </c>
      <c r="N1447">
        <v>3000</v>
      </c>
      <c r="O1447">
        <v>195.44377078769526</v>
      </c>
    </row>
    <row r="1448" spans="1:15" x14ac:dyDescent="0.3">
      <c r="A1448">
        <v>1446</v>
      </c>
      <c r="B1448">
        <v>270.97063472938424</v>
      </c>
      <c r="C1448">
        <v>-0.97063472938424411</v>
      </c>
      <c r="D1448">
        <v>2949.7824111320078</v>
      </c>
      <c r="E1448">
        <v>-50.217588867992163</v>
      </c>
      <c r="F1448">
        <v>0</v>
      </c>
      <c r="G1448">
        <v>6</v>
      </c>
      <c r="H1448">
        <v>0</v>
      </c>
      <c r="I1448">
        <v>0.38803185194098644</v>
      </c>
      <c r="J1448">
        <v>0.48059949411940761</v>
      </c>
      <c r="L1448">
        <v>0.86863134606039405</v>
      </c>
      <c r="M1448">
        <v>270</v>
      </c>
      <c r="N1448">
        <v>3000</v>
      </c>
      <c r="O1448">
        <v>195.44061986721849</v>
      </c>
    </row>
    <row r="1449" spans="1:15" x14ac:dyDescent="0.3">
      <c r="A1449">
        <v>1447</v>
      </c>
      <c r="B1449">
        <v>270.59869304510681</v>
      </c>
      <c r="C1449">
        <v>-0.59869304510681332</v>
      </c>
      <c r="D1449">
        <v>2948.9968384876847</v>
      </c>
      <c r="E1449">
        <v>-51.003161512315273</v>
      </c>
      <c r="F1449">
        <v>0</v>
      </c>
      <c r="G1449">
        <v>2</v>
      </c>
      <c r="H1449">
        <v>0</v>
      </c>
      <c r="I1449">
        <v>0.38667137646650285</v>
      </c>
      <c r="J1449">
        <v>0.48803365716201735</v>
      </c>
      <c r="L1449">
        <v>0.87470503362852026</v>
      </c>
      <c r="M1449">
        <v>270</v>
      </c>
      <c r="N1449">
        <v>3000</v>
      </c>
      <c r="O1449">
        <v>195.43746837059118</v>
      </c>
    </row>
    <row r="1450" spans="1:15" x14ac:dyDescent="0.3">
      <c r="A1450">
        <v>1448</v>
      </c>
      <c r="B1450">
        <v>271.09559084474853</v>
      </c>
      <c r="C1450">
        <v>-1.0955908447485285</v>
      </c>
      <c r="D1450">
        <v>2949.4889714196324</v>
      </c>
      <c r="E1450">
        <v>-50.511028580367565</v>
      </c>
      <c r="F1450">
        <v>0</v>
      </c>
      <c r="G1450">
        <v>3</v>
      </c>
      <c r="H1450">
        <v>0</v>
      </c>
      <c r="I1450">
        <v>0.38752366528910742</v>
      </c>
      <c r="J1450">
        <v>0.4781019409435816</v>
      </c>
      <c r="L1450">
        <v>0.86562560623268903</v>
      </c>
      <c r="M1450">
        <v>270</v>
      </c>
      <c r="N1450">
        <v>3000</v>
      </c>
      <c r="O1450">
        <v>195.43431739209763</v>
      </c>
    </row>
    <row r="1451" spans="1:15" x14ac:dyDescent="0.3">
      <c r="A1451">
        <v>1449</v>
      </c>
      <c r="B1451">
        <v>270.76736915552203</v>
      </c>
      <c r="C1451">
        <v>-0.767369155522033</v>
      </c>
      <c r="D1451">
        <v>2948.9565143212676</v>
      </c>
      <c r="E1451">
        <v>-51.043485678732395</v>
      </c>
      <c r="F1451">
        <v>0</v>
      </c>
      <c r="G1451">
        <v>6</v>
      </c>
      <c r="H1451">
        <v>0</v>
      </c>
      <c r="I1451">
        <v>0.38660154200900754</v>
      </c>
      <c r="J1451">
        <v>0.48466225309727512</v>
      </c>
      <c r="L1451">
        <v>0.87126379510628271</v>
      </c>
      <c r="M1451">
        <v>270</v>
      </c>
      <c r="N1451">
        <v>3000</v>
      </c>
      <c r="O1451">
        <v>195.43116648757641</v>
      </c>
    </row>
    <row r="1452" spans="1:15" x14ac:dyDescent="0.3">
      <c r="A1452">
        <v>1450</v>
      </c>
      <c r="B1452">
        <v>269.9350091851</v>
      </c>
      <c r="C1452">
        <v>6.4990814899999805E-2</v>
      </c>
      <c r="D1452">
        <v>2949.0611084476113</v>
      </c>
      <c r="E1452">
        <v>-50.938891552388668</v>
      </c>
      <c r="F1452">
        <v>0</v>
      </c>
      <c r="G1452">
        <v>3</v>
      </c>
      <c r="H1452">
        <v>0</v>
      </c>
      <c r="I1452">
        <v>0.38678268088227918</v>
      </c>
      <c r="J1452">
        <v>0.49870099982157878</v>
      </c>
      <c r="L1452">
        <v>0.88548368070385797</v>
      </c>
      <c r="M1452">
        <v>270</v>
      </c>
      <c r="N1452">
        <v>3000</v>
      </c>
      <c r="O1452">
        <v>195.42801507673386</v>
      </c>
    </row>
    <row r="1453" spans="1:15" x14ac:dyDescent="0.3">
      <c r="A1453">
        <v>1451</v>
      </c>
      <c r="B1453">
        <v>269.65231119725325</v>
      </c>
      <c r="C1453">
        <v>0.3476888027467453</v>
      </c>
      <c r="D1453">
        <v>2950.2548329606652</v>
      </c>
      <c r="E1453">
        <v>-49.745167039334774</v>
      </c>
      <c r="F1453">
        <v>0</v>
      </c>
      <c r="G1453">
        <v>3</v>
      </c>
      <c r="H1453">
        <v>0</v>
      </c>
      <c r="I1453">
        <v>0.38885000455378893</v>
      </c>
      <c r="J1453">
        <v>0.4930505900334069</v>
      </c>
      <c r="L1453">
        <v>0.88190059458719583</v>
      </c>
      <c r="M1453">
        <v>270</v>
      </c>
      <c r="N1453">
        <v>3000</v>
      </c>
      <c r="O1453">
        <v>195.42486420639935</v>
      </c>
    </row>
    <row r="1454" spans="1:15" x14ac:dyDescent="0.3">
      <c r="A1454">
        <v>1452</v>
      </c>
      <c r="B1454">
        <v>269.66159258233716</v>
      </c>
      <c r="C1454">
        <v>0.338407417662836</v>
      </c>
      <c r="D1454">
        <v>2950.406917501241</v>
      </c>
      <c r="E1454">
        <v>-49.593082498759031</v>
      </c>
      <c r="F1454">
        <v>0</v>
      </c>
      <c r="G1454">
        <v>3</v>
      </c>
      <c r="H1454">
        <v>0</v>
      </c>
      <c r="I1454">
        <v>0.38911338858198358</v>
      </c>
      <c r="J1454">
        <v>0.49323610118445993</v>
      </c>
      <c r="L1454">
        <v>0.88234948976644345</v>
      </c>
      <c r="M1454">
        <v>270</v>
      </c>
      <c r="N1454">
        <v>3000</v>
      </c>
      <c r="O1454">
        <v>195.4217138719257</v>
      </c>
    </row>
    <row r="1455" spans="1:15" x14ac:dyDescent="0.3">
      <c r="A1455">
        <v>1453</v>
      </c>
      <c r="B1455">
        <v>269.42819752530789</v>
      </c>
      <c r="C1455">
        <v>0.57180247469210599</v>
      </c>
      <c r="D1455">
        <v>2948.6946725435555</v>
      </c>
      <c r="E1455">
        <v>-51.305327456444502</v>
      </c>
      <c r="F1455">
        <v>0</v>
      </c>
      <c r="G1455">
        <v>6</v>
      </c>
      <c r="H1455">
        <v>0</v>
      </c>
      <c r="I1455">
        <v>0.38614807749576774</v>
      </c>
      <c r="J1455">
        <v>0.48857113089304072</v>
      </c>
      <c r="L1455">
        <v>0.87471920838880846</v>
      </c>
      <c r="M1455">
        <v>270</v>
      </c>
      <c r="N1455">
        <v>3000</v>
      </c>
      <c r="O1455">
        <v>195.41856364745365</v>
      </c>
    </row>
    <row r="1456" spans="1:15" x14ac:dyDescent="0.3">
      <c r="A1456">
        <v>1454</v>
      </c>
      <c r="B1456">
        <v>269.08731505477056</v>
      </c>
      <c r="C1456">
        <v>0.91268494522944366</v>
      </c>
      <c r="D1456">
        <v>2947.7423789165914</v>
      </c>
      <c r="E1456">
        <v>-52.257621083408594</v>
      </c>
      <c r="F1456">
        <v>0</v>
      </c>
      <c r="G1456">
        <v>2</v>
      </c>
      <c r="H1456">
        <v>0</v>
      </c>
      <c r="I1456">
        <v>0.38449887021576123</v>
      </c>
      <c r="J1456">
        <v>0.48175776210038895</v>
      </c>
      <c r="L1456">
        <v>0.86625663231615024</v>
      </c>
      <c r="M1456">
        <v>270</v>
      </c>
      <c r="N1456">
        <v>3000</v>
      </c>
      <c r="O1456">
        <v>195.41541270746472</v>
      </c>
    </row>
    <row r="1457" spans="1:15" x14ac:dyDescent="0.3">
      <c r="A1457">
        <v>1455</v>
      </c>
      <c r="B1457">
        <v>269.70624228265586</v>
      </c>
      <c r="C1457">
        <v>0.29375771734413547</v>
      </c>
      <c r="D1457">
        <v>2948.0700361430645</v>
      </c>
      <c r="E1457">
        <v>-51.929963856935501</v>
      </c>
      <c r="F1457">
        <v>0</v>
      </c>
      <c r="G1457">
        <v>3</v>
      </c>
      <c r="H1457">
        <v>0</v>
      </c>
      <c r="I1457">
        <v>0.38506631566320038</v>
      </c>
      <c r="J1457">
        <v>0.49412853450399441</v>
      </c>
      <c r="L1457">
        <v>0.87919485016719479</v>
      </c>
      <c r="M1457">
        <v>270</v>
      </c>
      <c r="N1457">
        <v>3000</v>
      </c>
      <c r="O1457">
        <v>195.41226217529186</v>
      </c>
    </row>
    <row r="1458" spans="1:15" x14ac:dyDescent="0.3">
      <c r="A1458">
        <v>1456</v>
      </c>
      <c r="B1458">
        <v>269.73919638314493</v>
      </c>
      <c r="C1458">
        <v>0.26080361685507114</v>
      </c>
      <c r="D1458">
        <v>2947.3826248012483</v>
      </c>
      <c r="E1458">
        <v>-52.617375198751688</v>
      </c>
      <c r="F1458">
        <v>0</v>
      </c>
      <c r="G1458">
        <v>6</v>
      </c>
      <c r="H1458">
        <v>0</v>
      </c>
      <c r="I1458">
        <v>0.38387583852759627</v>
      </c>
      <c r="J1458">
        <v>0.4947872026939667</v>
      </c>
      <c r="L1458">
        <v>0.87866304122156302</v>
      </c>
      <c r="M1458">
        <v>270</v>
      </c>
      <c r="N1458">
        <v>3000</v>
      </c>
      <c r="O1458">
        <v>195.40911160537951</v>
      </c>
    </row>
    <row r="1459" spans="1:15" x14ac:dyDescent="0.3">
      <c r="A1459">
        <v>1457</v>
      </c>
      <c r="B1459">
        <v>269.33401597241163</v>
      </c>
      <c r="C1459">
        <v>0.66598402758836528</v>
      </c>
      <c r="D1459">
        <v>2947.3228150159121</v>
      </c>
      <c r="E1459">
        <v>-52.677184984087944</v>
      </c>
      <c r="F1459">
        <v>0</v>
      </c>
      <c r="G1459">
        <v>3</v>
      </c>
      <c r="H1459">
        <v>0</v>
      </c>
      <c r="I1459">
        <v>0.38377225836009404</v>
      </c>
      <c r="J1459">
        <v>0.48668868251622821</v>
      </c>
      <c r="L1459">
        <v>0.8704609408763222</v>
      </c>
      <c r="M1459">
        <v>270</v>
      </c>
      <c r="N1459">
        <v>3000</v>
      </c>
      <c r="O1459">
        <v>195.40596039138913</v>
      </c>
    </row>
    <row r="1460" spans="1:15" x14ac:dyDescent="0.3">
      <c r="A1460">
        <v>1458</v>
      </c>
      <c r="B1460">
        <v>269.48191509694897</v>
      </c>
      <c r="C1460">
        <v>0.51808490305103305</v>
      </c>
      <c r="D1460">
        <v>2948.3490241207182</v>
      </c>
      <c r="E1460">
        <v>-51.650975879281759</v>
      </c>
      <c r="F1460">
        <v>0</v>
      </c>
      <c r="G1460">
        <v>3</v>
      </c>
      <c r="H1460">
        <v>0</v>
      </c>
      <c r="I1460">
        <v>0.38554947441881199</v>
      </c>
      <c r="J1460">
        <v>0.48964480776958813</v>
      </c>
      <c r="L1460">
        <v>0.87519428218840012</v>
      </c>
      <c r="M1460">
        <v>270</v>
      </c>
      <c r="N1460">
        <v>3000</v>
      </c>
      <c r="O1460">
        <v>195.40280958636146</v>
      </c>
    </row>
    <row r="1461" spans="1:15" x14ac:dyDescent="0.3">
      <c r="A1461">
        <v>1459</v>
      </c>
      <c r="B1461">
        <v>269.79576613374292</v>
      </c>
      <c r="C1461">
        <v>0.20423386625708417</v>
      </c>
      <c r="D1461">
        <v>2948.3377011567354</v>
      </c>
      <c r="E1461">
        <v>-51.66229884326458</v>
      </c>
      <c r="F1461">
        <v>0</v>
      </c>
      <c r="G1461">
        <v>3</v>
      </c>
      <c r="H1461">
        <v>0</v>
      </c>
      <c r="I1461">
        <v>0.38552986501042907</v>
      </c>
      <c r="J1461">
        <v>0.49591788733352848</v>
      </c>
      <c r="L1461">
        <v>0.88144775234395756</v>
      </c>
      <c r="M1461">
        <v>270</v>
      </c>
      <c r="N1461">
        <v>3000</v>
      </c>
      <c r="O1461">
        <v>195.39965919505542</v>
      </c>
    </row>
    <row r="1462" spans="1:15" x14ac:dyDescent="0.3">
      <c r="A1462">
        <v>1460</v>
      </c>
      <c r="B1462">
        <v>269.71003840773392</v>
      </c>
      <c r="C1462">
        <v>0.28996159226608142</v>
      </c>
      <c r="D1462">
        <v>2946.4661287739873</v>
      </c>
      <c r="E1462">
        <v>-53.533871226012707</v>
      </c>
      <c r="F1462">
        <v>0</v>
      </c>
      <c r="G1462">
        <v>6</v>
      </c>
      <c r="H1462">
        <v>0</v>
      </c>
      <c r="I1462">
        <v>0.38228862647717582</v>
      </c>
      <c r="J1462">
        <v>0.49420440933586551</v>
      </c>
      <c r="L1462">
        <v>0.87649303581304139</v>
      </c>
      <c r="M1462">
        <v>270</v>
      </c>
      <c r="N1462">
        <v>3000</v>
      </c>
      <c r="O1462">
        <v>195.3965087928631</v>
      </c>
    </row>
    <row r="1463" spans="1:15" x14ac:dyDescent="0.3">
      <c r="A1463">
        <v>1461</v>
      </c>
      <c r="B1463">
        <v>269.3647318338414</v>
      </c>
      <c r="C1463">
        <v>0.63526816615859616</v>
      </c>
      <c r="D1463">
        <v>2945.3700167685747</v>
      </c>
      <c r="E1463">
        <v>-54.629983231425285</v>
      </c>
      <c r="F1463">
        <v>0</v>
      </c>
      <c r="G1463">
        <v>2</v>
      </c>
      <c r="H1463">
        <v>0</v>
      </c>
      <c r="I1463">
        <v>0.3803903507270881</v>
      </c>
      <c r="J1463">
        <v>0.48730261403161274</v>
      </c>
      <c r="L1463">
        <v>0.86769296475870084</v>
      </c>
      <c r="M1463">
        <v>270</v>
      </c>
      <c r="N1463">
        <v>3000</v>
      </c>
      <c r="O1463">
        <v>195.39335756898487</v>
      </c>
    </row>
    <row r="1464" spans="1:15" x14ac:dyDescent="0.3">
      <c r="A1464">
        <v>1462</v>
      </c>
      <c r="B1464">
        <v>269.77144329280185</v>
      </c>
      <c r="C1464">
        <v>0.2285567071981518</v>
      </c>
      <c r="D1464">
        <v>2945.5525243505836</v>
      </c>
      <c r="E1464">
        <v>-54.447475649416447</v>
      </c>
      <c r="F1464">
        <v>0</v>
      </c>
      <c r="G1464">
        <v>3</v>
      </c>
      <c r="H1464">
        <v>0</v>
      </c>
      <c r="I1464">
        <v>0.38070642218276396</v>
      </c>
      <c r="J1464">
        <v>0.49543173594781698</v>
      </c>
      <c r="L1464">
        <v>0.87613815813058094</v>
      </c>
      <c r="M1464">
        <v>270</v>
      </c>
      <c r="N1464">
        <v>3000</v>
      </c>
      <c r="O1464">
        <v>195.390206629647</v>
      </c>
    </row>
    <row r="1465" spans="1:15" x14ac:dyDescent="0.3">
      <c r="A1465">
        <v>1463</v>
      </c>
      <c r="B1465">
        <v>269.65085200200525</v>
      </c>
      <c r="C1465">
        <v>0.34914799799474849</v>
      </c>
      <c r="D1465">
        <v>2944.7064941860735</v>
      </c>
      <c r="E1465">
        <v>-55.293505813926458</v>
      </c>
      <c r="F1465">
        <v>0</v>
      </c>
      <c r="G1465">
        <v>6</v>
      </c>
      <c r="H1465">
        <v>0</v>
      </c>
      <c r="I1465">
        <v>0.379241244776439</v>
      </c>
      <c r="J1465">
        <v>0.49302142445223329</v>
      </c>
      <c r="L1465">
        <v>0.87226266922867235</v>
      </c>
      <c r="M1465">
        <v>270</v>
      </c>
      <c r="N1465">
        <v>3000</v>
      </c>
      <c r="O1465">
        <v>195.38705553276617</v>
      </c>
    </row>
    <row r="1466" spans="1:15" x14ac:dyDescent="0.3">
      <c r="A1466">
        <v>1464</v>
      </c>
      <c r="B1466">
        <v>269.09281486154828</v>
      </c>
      <c r="C1466">
        <v>0.90718513845172311</v>
      </c>
      <c r="D1466">
        <v>2944.50050778687</v>
      </c>
      <c r="E1466">
        <v>-55.499492213129997</v>
      </c>
      <c r="F1466">
        <v>0</v>
      </c>
      <c r="G1466">
        <v>3</v>
      </c>
      <c r="H1466">
        <v>0</v>
      </c>
      <c r="I1466">
        <v>0.37888451208441015</v>
      </c>
      <c r="J1466">
        <v>0.48186768917233824</v>
      </c>
      <c r="L1466">
        <v>0.86075220125674834</v>
      </c>
      <c r="M1466">
        <v>270</v>
      </c>
      <c r="N1466">
        <v>3000</v>
      </c>
      <c r="O1466">
        <v>195.38390369912409</v>
      </c>
    </row>
    <row r="1467" spans="1:15" x14ac:dyDescent="0.3">
      <c r="A1467">
        <v>1465</v>
      </c>
      <c r="B1467">
        <v>268.96844520858707</v>
      </c>
      <c r="C1467">
        <v>1.0315547914129297</v>
      </c>
      <c r="D1467">
        <v>2945.3896945416927</v>
      </c>
      <c r="E1467">
        <v>-54.610305458307266</v>
      </c>
      <c r="F1467">
        <v>0</v>
      </c>
      <c r="G1467">
        <v>3</v>
      </c>
      <c r="H1467">
        <v>0</v>
      </c>
      <c r="I1467">
        <v>0.38042442921481678</v>
      </c>
      <c r="J1467">
        <v>0.47938185788009524</v>
      </c>
      <c r="L1467">
        <v>0.85980628709491203</v>
      </c>
      <c r="M1467">
        <v>270</v>
      </c>
      <c r="N1467">
        <v>3000</v>
      </c>
      <c r="O1467">
        <v>195.3807522031947</v>
      </c>
    </row>
    <row r="1468" spans="1:15" x14ac:dyDescent="0.3">
      <c r="A1468">
        <v>1466</v>
      </c>
      <c r="B1468">
        <v>268.85558792852845</v>
      </c>
      <c r="C1468">
        <v>1.1444120714715496</v>
      </c>
      <c r="D1468">
        <v>2945.220954503864</v>
      </c>
      <c r="E1468">
        <v>-54.77904549613595</v>
      </c>
      <c r="F1468">
        <v>0</v>
      </c>
      <c r="G1468">
        <v>6</v>
      </c>
      <c r="H1468">
        <v>0</v>
      </c>
      <c r="I1468">
        <v>0.38013220075613979</v>
      </c>
      <c r="J1468">
        <v>0.47712612947973815</v>
      </c>
      <c r="L1468">
        <v>0.85725833023587794</v>
      </c>
      <c r="M1468">
        <v>270</v>
      </c>
      <c r="N1468">
        <v>3000</v>
      </c>
      <c r="O1468">
        <v>195.37760073327098</v>
      </c>
    </row>
    <row r="1469" spans="1:15" x14ac:dyDescent="0.3">
      <c r="A1469">
        <v>1467</v>
      </c>
      <c r="B1469">
        <v>268.59008253396735</v>
      </c>
      <c r="C1469">
        <v>1.4099174660326526</v>
      </c>
      <c r="D1469">
        <v>2945.6991966292262</v>
      </c>
      <c r="E1469">
        <v>-54.300803370773792</v>
      </c>
      <c r="F1469">
        <v>0</v>
      </c>
      <c r="G1469">
        <v>2</v>
      </c>
      <c r="H1469">
        <v>0</v>
      </c>
      <c r="I1469">
        <v>0.3809604331126531</v>
      </c>
      <c r="J1469">
        <v>0.47181935566197108</v>
      </c>
      <c r="L1469">
        <v>0.85277978877462424</v>
      </c>
      <c r="M1469">
        <v>270</v>
      </c>
      <c r="N1469">
        <v>3000</v>
      </c>
      <c r="O1469">
        <v>195.37444876934285</v>
      </c>
    </row>
    <row r="1470" spans="1:15" x14ac:dyDescent="0.3">
      <c r="A1470">
        <v>1468</v>
      </c>
      <c r="B1470">
        <v>269.0731932262097</v>
      </c>
      <c r="C1470">
        <v>0.92680677379030385</v>
      </c>
      <c r="D1470">
        <v>2947.2817738875747</v>
      </c>
      <c r="E1470">
        <v>-52.718226112425327</v>
      </c>
      <c r="F1470">
        <v>0</v>
      </c>
      <c r="G1470">
        <v>3</v>
      </c>
      <c r="H1470">
        <v>0</v>
      </c>
      <c r="I1470">
        <v>0.38370118224899014</v>
      </c>
      <c r="J1470">
        <v>0.48147550286347357</v>
      </c>
      <c r="L1470">
        <v>0.86517668511246371</v>
      </c>
      <c r="M1470">
        <v>270</v>
      </c>
      <c r="N1470">
        <v>3000</v>
      </c>
      <c r="O1470">
        <v>195.37129744749026</v>
      </c>
    </row>
    <row r="1471" spans="1:15" x14ac:dyDescent="0.3">
      <c r="A1471">
        <v>1469</v>
      </c>
      <c r="B1471">
        <v>270.09494750144358</v>
      </c>
      <c r="C1471">
        <v>-9.494750144358477E-2</v>
      </c>
      <c r="D1471">
        <v>2947.8387507945299</v>
      </c>
      <c r="E1471">
        <v>-52.161249205470085</v>
      </c>
      <c r="F1471">
        <v>0</v>
      </c>
      <c r="G1471">
        <v>3</v>
      </c>
      <c r="H1471">
        <v>0</v>
      </c>
      <c r="I1471">
        <v>0.38466576958186399</v>
      </c>
      <c r="J1471">
        <v>0.49810224227060945</v>
      </c>
      <c r="L1471">
        <v>0.88276801185247344</v>
      </c>
      <c r="M1471">
        <v>270</v>
      </c>
      <c r="N1471">
        <v>3000</v>
      </c>
      <c r="O1471">
        <v>195.36814680520405</v>
      </c>
    </row>
    <row r="1472" spans="1:15" x14ac:dyDescent="0.3">
      <c r="A1472">
        <v>1470</v>
      </c>
      <c r="B1472">
        <v>269.98835806302276</v>
      </c>
      <c r="C1472">
        <v>1.1641936977241585E-2</v>
      </c>
      <c r="D1472">
        <v>2946.5403906702995</v>
      </c>
      <c r="E1472">
        <v>-53.45960932970047</v>
      </c>
      <c r="F1472">
        <v>0</v>
      </c>
      <c r="G1472">
        <v>6</v>
      </c>
      <c r="H1472">
        <v>0</v>
      </c>
      <c r="I1472">
        <v>0.3824172351925525</v>
      </c>
      <c r="J1472">
        <v>0.49976730745361664</v>
      </c>
      <c r="L1472">
        <v>0.88218454264616919</v>
      </c>
      <c r="M1472">
        <v>270</v>
      </c>
      <c r="N1472">
        <v>3000</v>
      </c>
      <c r="O1472">
        <v>195.36499642762953</v>
      </c>
    </row>
    <row r="1473" spans="1:15" x14ac:dyDescent="0.3">
      <c r="A1473">
        <v>1471</v>
      </c>
      <c r="B1473">
        <v>269.47337961797552</v>
      </c>
      <c r="C1473">
        <v>0.52662038202447548</v>
      </c>
      <c r="D1473">
        <v>2946.0103306844831</v>
      </c>
      <c r="E1473">
        <v>-53.989669315516949</v>
      </c>
      <c r="F1473">
        <v>0</v>
      </c>
      <c r="G1473">
        <v>3</v>
      </c>
      <c r="H1473">
        <v>0</v>
      </c>
      <c r="I1473">
        <v>0.3814992632953389</v>
      </c>
      <c r="J1473">
        <v>0.48947420537405767</v>
      </c>
      <c r="L1473">
        <v>0.87097346866939662</v>
      </c>
      <c r="M1473">
        <v>270</v>
      </c>
      <c r="N1473">
        <v>3000</v>
      </c>
      <c r="O1473">
        <v>195.36184552648962</v>
      </c>
    </row>
    <row r="1474" spans="1:15" x14ac:dyDescent="0.3">
      <c r="A1474">
        <v>1472</v>
      </c>
      <c r="B1474">
        <v>269.2691214023227</v>
      </c>
      <c r="C1474">
        <v>0.73087859767730379</v>
      </c>
      <c r="D1474">
        <v>2946.7585990615189</v>
      </c>
      <c r="E1474">
        <v>-53.241400938481092</v>
      </c>
      <c r="F1474">
        <v>0</v>
      </c>
      <c r="G1474">
        <v>3</v>
      </c>
      <c r="H1474">
        <v>0</v>
      </c>
      <c r="I1474">
        <v>0.3827951342534805</v>
      </c>
      <c r="J1474">
        <v>0.48539160602543785</v>
      </c>
      <c r="L1474">
        <v>0.86818674027891829</v>
      </c>
      <c r="M1474">
        <v>270</v>
      </c>
      <c r="N1474">
        <v>3000</v>
      </c>
      <c r="O1474">
        <v>195.35869521412621</v>
      </c>
    </row>
    <row r="1475" spans="1:15" x14ac:dyDescent="0.3">
      <c r="A1475">
        <v>1473</v>
      </c>
      <c r="B1475">
        <v>269.08887071555512</v>
      </c>
      <c r="C1475">
        <v>0.91112928444488261</v>
      </c>
      <c r="D1475">
        <v>2946.4840561449528</v>
      </c>
      <c r="E1475">
        <v>-53.515943855047226</v>
      </c>
      <c r="F1475">
        <v>0</v>
      </c>
      <c r="G1475">
        <v>6</v>
      </c>
      <c r="H1475">
        <v>0</v>
      </c>
      <c r="I1475">
        <v>0.38231967357217944</v>
      </c>
      <c r="J1475">
        <v>0.48178885578093156</v>
      </c>
      <c r="L1475">
        <v>0.864108529353111</v>
      </c>
      <c r="M1475">
        <v>270</v>
      </c>
      <c r="N1475">
        <v>3000</v>
      </c>
      <c r="O1475">
        <v>195.35554503131814</v>
      </c>
    </row>
    <row r="1476" spans="1:15" x14ac:dyDescent="0.3">
      <c r="A1476">
        <v>1474</v>
      </c>
      <c r="B1476">
        <v>268.72337634078673</v>
      </c>
      <c r="C1476">
        <v>1.2766236592132714</v>
      </c>
      <c r="D1476">
        <v>2946.8187447674572</v>
      </c>
      <c r="E1476">
        <v>-53.181255232542753</v>
      </c>
      <c r="F1476">
        <v>0</v>
      </c>
      <c r="G1476">
        <v>2</v>
      </c>
      <c r="H1476">
        <v>0</v>
      </c>
      <c r="I1476">
        <v>0.38289929617716256</v>
      </c>
      <c r="J1476">
        <v>0.47448355796666963</v>
      </c>
      <c r="L1476">
        <v>0.8573828541438322</v>
      </c>
      <c r="M1476">
        <v>270</v>
      </c>
      <c r="N1476">
        <v>3000</v>
      </c>
      <c r="O1476">
        <v>195.35239437130437</v>
      </c>
    </row>
    <row r="1477" spans="1:15" x14ac:dyDescent="0.3">
      <c r="A1477">
        <v>1475</v>
      </c>
      <c r="B1477">
        <v>268.97999781689401</v>
      </c>
      <c r="C1477">
        <v>1.0200021831059871</v>
      </c>
      <c r="D1477">
        <v>2948.2314559966326</v>
      </c>
      <c r="E1477">
        <v>-51.768544003367424</v>
      </c>
      <c r="F1477">
        <v>0</v>
      </c>
      <c r="G1477">
        <v>3</v>
      </c>
      <c r="H1477">
        <v>0</v>
      </c>
      <c r="I1477">
        <v>0.38534586683324318</v>
      </c>
      <c r="J1477">
        <v>0.47961276497481364</v>
      </c>
      <c r="L1477">
        <v>0.86495863180805688</v>
      </c>
      <c r="M1477">
        <v>270</v>
      </c>
      <c r="N1477">
        <v>3000</v>
      </c>
      <c r="O1477">
        <v>195.34924431353991</v>
      </c>
    </row>
    <row r="1478" spans="1:15" x14ac:dyDescent="0.3">
      <c r="A1478">
        <v>1476</v>
      </c>
      <c r="B1478">
        <v>269.83692047613113</v>
      </c>
      <c r="C1478">
        <v>0.16307952386887337</v>
      </c>
      <c r="D1478">
        <v>2948.6214883811772</v>
      </c>
      <c r="E1478">
        <v>-51.378511618822813</v>
      </c>
      <c r="F1478">
        <v>0</v>
      </c>
      <c r="G1478">
        <v>3</v>
      </c>
      <c r="H1478">
        <v>0</v>
      </c>
      <c r="I1478">
        <v>0.38602133522851112</v>
      </c>
      <c r="J1478">
        <v>0.49674045738727135</v>
      </c>
      <c r="L1478">
        <v>0.88276179261578247</v>
      </c>
      <c r="M1478">
        <v>270</v>
      </c>
      <c r="N1478">
        <v>3000</v>
      </c>
      <c r="O1478">
        <v>195.3460948849505</v>
      </c>
    </row>
    <row r="1479" spans="1:15" x14ac:dyDescent="0.3">
      <c r="A1479">
        <v>1477</v>
      </c>
      <c r="B1479">
        <v>269.75214547200579</v>
      </c>
      <c r="C1479">
        <v>0.24785452799420682</v>
      </c>
      <c r="D1479">
        <v>2947.1582646220922</v>
      </c>
      <c r="E1479">
        <v>-52.841735377907753</v>
      </c>
      <c r="F1479">
        <v>0</v>
      </c>
      <c r="G1479">
        <v>6</v>
      </c>
      <c r="H1479">
        <v>0</v>
      </c>
      <c r="I1479">
        <v>0.38348728563767787</v>
      </c>
      <c r="J1479">
        <v>0.49504602186351465</v>
      </c>
      <c r="L1479">
        <v>0.87853330750119252</v>
      </c>
      <c r="M1479">
        <v>270</v>
      </c>
      <c r="N1479">
        <v>3000</v>
      </c>
      <c r="O1479">
        <v>195.34294565591276</v>
      </c>
    </row>
    <row r="1480" spans="1:15" x14ac:dyDescent="0.3">
      <c r="A1480">
        <v>1478</v>
      </c>
      <c r="B1480">
        <v>269.2989818564825</v>
      </c>
      <c r="C1480">
        <v>0.70101814351750136</v>
      </c>
      <c r="D1480">
        <v>2946.4457124359906</v>
      </c>
      <c r="E1480">
        <v>-53.554287564009428</v>
      </c>
      <c r="F1480">
        <v>0</v>
      </c>
      <c r="G1480">
        <v>3</v>
      </c>
      <c r="H1480">
        <v>0</v>
      </c>
      <c r="I1480">
        <v>0.38225326892326406</v>
      </c>
      <c r="J1480">
        <v>0.4859884401371658</v>
      </c>
      <c r="L1480">
        <v>0.86824170906042986</v>
      </c>
      <c r="M1480">
        <v>270</v>
      </c>
      <c r="N1480">
        <v>3000</v>
      </c>
      <c r="O1480">
        <v>195.33979580552028</v>
      </c>
    </row>
    <row r="1481" spans="1:15" x14ac:dyDescent="0.3">
      <c r="A1481">
        <v>1479</v>
      </c>
      <c r="B1481">
        <v>269.11785987264017</v>
      </c>
      <c r="C1481">
        <v>0.8821401273598326</v>
      </c>
      <c r="D1481">
        <v>2947.0000815168023</v>
      </c>
      <c r="E1481">
        <v>-52.999918483197689</v>
      </c>
      <c r="F1481">
        <v>0</v>
      </c>
      <c r="G1481">
        <v>3</v>
      </c>
      <c r="H1481">
        <v>0</v>
      </c>
      <c r="I1481">
        <v>0.38321333995387658</v>
      </c>
      <c r="J1481">
        <v>0.48236827489244311</v>
      </c>
      <c r="L1481">
        <v>0.86558161484631968</v>
      </c>
      <c r="M1481">
        <v>270</v>
      </c>
      <c r="N1481">
        <v>3000</v>
      </c>
      <c r="O1481">
        <v>195.33664642732217</v>
      </c>
    </row>
    <row r="1482" spans="1:15" x14ac:dyDescent="0.3">
      <c r="A1482">
        <v>1480</v>
      </c>
      <c r="B1482">
        <v>269.05257433408252</v>
      </c>
      <c r="C1482">
        <v>0.94742566591747845</v>
      </c>
      <c r="D1482">
        <v>2946.5335689298809</v>
      </c>
      <c r="E1482">
        <v>-53.466431070119143</v>
      </c>
      <c r="F1482">
        <v>0</v>
      </c>
      <c r="G1482">
        <v>6</v>
      </c>
      <c r="H1482">
        <v>0</v>
      </c>
      <c r="I1482">
        <v>0.3824054211221416</v>
      </c>
      <c r="J1482">
        <v>0.48106338394184961</v>
      </c>
      <c r="L1482">
        <v>0.86346880506399115</v>
      </c>
      <c r="M1482">
        <v>270</v>
      </c>
      <c r="N1482">
        <v>3000</v>
      </c>
      <c r="O1482">
        <v>195.33349706509341</v>
      </c>
    </row>
    <row r="1483" spans="1:15" x14ac:dyDescent="0.3">
      <c r="A1483">
        <v>1481</v>
      </c>
      <c r="B1483">
        <v>268.81172274090767</v>
      </c>
      <c r="C1483">
        <v>1.188277259092331</v>
      </c>
      <c r="D1483">
        <v>2946.6720050573349</v>
      </c>
      <c r="E1483">
        <v>-53.3279949426651</v>
      </c>
      <c r="F1483">
        <v>0</v>
      </c>
      <c r="G1483">
        <v>2</v>
      </c>
      <c r="H1483">
        <v>0</v>
      </c>
      <c r="I1483">
        <v>0.38264516846765406</v>
      </c>
      <c r="J1483">
        <v>0.47624937656267519</v>
      </c>
      <c r="L1483">
        <v>0.85889454503032925</v>
      </c>
      <c r="M1483">
        <v>270</v>
      </c>
      <c r="N1483">
        <v>3000</v>
      </c>
      <c r="O1483">
        <v>195.33034712044994</v>
      </c>
    </row>
    <row r="1484" spans="1:15" x14ac:dyDescent="0.3">
      <c r="A1484">
        <v>1482</v>
      </c>
      <c r="B1484">
        <v>269.1316015567777</v>
      </c>
      <c r="C1484">
        <v>0.86839844322230419</v>
      </c>
      <c r="D1484">
        <v>2947.8871653862298</v>
      </c>
      <c r="E1484">
        <v>-52.112834613770247</v>
      </c>
      <c r="F1484">
        <v>0</v>
      </c>
      <c r="G1484">
        <v>3</v>
      </c>
      <c r="H1484">
        <v>0</v>
      </c>
      <c r="I1484">
        <v>0.38474961525175938</v>
      </c>
      <c r="J1484">
        <v>0.48264293601454045</v>
      </c>
      <c r="L1484">
        <v>0.86739255126629988</v>
      </c>
      <c r="M1484">
        <v>270</v>
      </c>
      <c r="N1484">
        <v>3000</v>
      </c>
      <c r="O1484">
        <v>195.32719767584439</v>
      </c>
    </row>
    <row r="1485" spans="1:15" x14ac:dyDescent="0.3">
      <c r="A1485">
        <v>1483</v>
      </c>
      <c r="B1485">
        <v>269.26130998207714</v>
      </c>
      <c r="C1485">
        <v>0.73869001792286326</v>
      </c>
      <c r="D1485">
        <v>2948.0645147673786</v>
      </c>
      <c r="E1485">
        <v>-51.935485232621431</v>
      </c>
      <c r="F1485">
        <v>0</v>
      </c>
      <c r="G1485">
        <v>6</v>
      </c>
      <c r="H1485">
        <v>0</v>
      </c>
      <c r="I1485">
        <v>0.38505675359881286</v>
      </c>
      <c r="J1485">
        <v>0.48523547571212639</v>
      </c>
      <c r="L1485">
        <v>0.87029222931093919</v>
      </c>
      <c r="M1485">
        <v>270</v>
      </c>
      <c r="N1485">
        <v>3000</v>
      </c>
      <c r="O1485">
        <v>195.3240484237721</v>
      </c>
    </row>
    <row r="1486" spans="1:15" x14ac:dyDescent="0.3">
      <c r="A1486">
        <v>1484</v>
      </c>
      <c r="B1486">
        <v>269.00703471819537</v>
      </c>
      <c r="C1486">
        <v>0.99296528180462929</v>
      </c>
      <c r="D1486">
        <v>2948.8598579093814</v>
      </c>
      <c r="E1486">
        <v>-51.14014209061861</v>
      </c>
      <c r="F1486">
        <v>0</v>
      </c>
      <c r="G1486">
        <v>3</v>
      </c>
      <c r="H1486">
        <v>0</v>
      </c>
      <c r="I1486">
        <v>0.38643414987949148</v>
      </c>
      <c r="J1486">
        <v>0.48015316348602577</v>
      </c>
      <c r="L1486">
        <v>0.86658731336551731</v>
      </c>
      <c r="M1486">
        <v>270</v>
      </c>
      <c r="N1486">
        <v>3000</v>
      </c>
      <c r="O1486">
        <v>195.32089881476389</v>
      </c>
    </row>
    <row r="1487" spans="1:15" x14ac:dyDescent="0.3">
      <c r="A1487">
        <v>1485</v>
      </c>
      <c r="B1487">
        <v>268.98364839753526</v>
      </c>
      <c r="C1487">
        <v>1.0163516024647379</v>
      </c>
      <c r="D1487">
        <v>2950.7275743037462</v>
      </c>
      <c r="E1487">
        <v>-49.272425696253777</v>
      </c>
      <c r="F1487">
        <v>0</v>
      </c>
      <c r="G1487">
        <v>3</v>
      </c>
      <c r="H1487">
        <v>0</v>
      </c>
      <c r="I1487">
        <v>0.38966871051011742</v>
      </c>
      <c r="J1487">
        <v>0.47968573074561704</v>
      </c>
      <c r="L1487">
        <v>0.86935444125573447</v>
      </c>
      <c r="M1487">
        <v>270</v>
      </c>
      <c r="N1487">
        <v>3000</v>
      </c>
      <c r="O1487">
        <v>195.3177499291987</v>
      </c>
    </row>
    <row r="1488" spans="1:15" x14ac:dyDescent="0.3">
      <c r="A1488">
        <v>1486</v>
      </c>
      <c r="B1488">
        <v>269.22818965653437</v>
      </c>
      <c r="C1488">
        <v>0.77181034346563138</v>
      </c>
      <c r="D1488">
        <v>2951.5708547234535</v>
      </c>
      <c r="E1488">
        <v>-48.429145276546478</v>
      </c>
      <c r="F1488">
        <v>0</v>
      </c>
      <c r="G1488">
        <v>3</v>
      </c>
      <c r="H1488">
        <v>0</v>
      </c>
      <c r="I1488">
        <v>0.39112912583569504</v>
      </c>
      <c r="J1488">
        <v>0.4845734851084445</v>
      </c>
      <c r="L1488">
        <v>0.87570261094413948</v>
      </c>
      <c r="M1488">
        <v>270</v>
      </c>
      <c r="N1488">
        <v>3000</v>
      </c>
      <c r="O1488">
        <v>195.31460179651967</v>
      </c>
    </row>
    <row r="1489" spans="1:15" x14ac:dyDescent="0.3">
      <c r="A1489">
        <v>1487</v>
      </c>
      <c r="B1489">
        <v>269.45289464770332</v>
      </c>
      <c r="C1489">
        <v>0.54710535229668267</v>
      </c>
      <c r="D1489">
        <v>2950.5587713383138</v>
      </c>
      <c r="E1489">
        <v>-49.441228661686182</v>
      </c>
      <c r="F1489">
        <v>0</v>
      </c>
      <c r="G1489">
        <v>6</v>
      </c>
      <c r="H1489">
        <v>0</v>
      </c>
      <c r="I1489">
        <v>0.38937637307175266</v>
      </c>
      <c r="J1489">
        <v>0.48906476320781478</v>
      </c>
      <c r="L1489">
        <v>0.87844113627956744</v>
      </c>
      <c r="M1489">
        <v>270</v>
      </c>
      <c r="N1489">
        <v>3000</v>
      </c>
      <c r="O1489">
        <v>195.3114540061411</v>
      </c>
    </row>
    <row r="1490" spans="1:15" x14ac:dyDescent="0.3">
      <c r="A1490">
        <v>1488</v>
      </c>
      <c r="B1490">
        <v>269.38026059926818</v>
      </c>
      <c r="C1490">
        <v>0.61973940073181666</v>
      </c>
      <c r="D1490">
        <v>2950.2593060843647</v>
      </c>
      <c r="E1490">
        <v>-49.740693915635347</v>
      </c>
      <c r="F1490">
        <v>0</v>
      </c>
      <c r="G1490">
        <v>2</v>
      </c>
      <c r="H1490">
        <v>0</v>
      </c>
      <c r="I1490">
        <v>0.38885775122767247</v>
      </c>
      <c r="J1490">
        <v>0.48761299433829264</v>
      </c>
      <c r="L1490">
        <v>0.87647074556596505</v>
      </c>
      <c r="M1490">
        <v>270</v>
      </c>
      <c r="N1490">
        <v>3000</v>
      </c>
      <c r="O1490">
        <v>195.30830572337462</v>
      </c>
    </row>
    <row r="1491" spans="1:15" x14ac:dyDescent="0.3">
      <c r="A1491">
        <v>1489</v>
      </c>
      <c r="B1491">
        <v>269.70652480121026</v>
      </c>
      <c r="C1491">
        <v>0.29347519878973571</v>
      </c>
      <c r="D1491">
        <v>2951.2027772851288</v>
      </c>
      <c r="E1491">
        <v>-48.797222714871168</v>
      </c>
      <c r="F1491">
        <v>0</v>
      </c>
      <c r="G1491">
        <v>3</v>
      </c>
      <c r="H1491">
        <v>0</v>
      </c>
      <c r="I1491">
        <v>0.39049167959673775</v>
      </c>
      <c r="J1491">
        <v>0.49413418132736697</v>
      </c>
      <c r="L1491">
        <v>0.88462586092410467</v>
      </c>
      <c r="M1491">
        <v>270</v>
      </c>
      <c r="N1491">
        <v>3000</v>
      </c>
      <c r="O1491">
        <v>195.30515803912695</v>
      </c>
    </row>
    <row r="1492" spans="1:15" x14ac:dyDescent="0.3">
      <c r="A1492">
        <v>1490</v>
      </c>
      <c r="B1492">
        <v>269.81222204787821</v>
      </c>
      <c r="C1492">
        <v>0.18777795212179171</v>
      </c>
      <c r="D1492">
        <v>2951.1381319575012</v>
      </c>
      <c r="E1492">
        <v>-48.861868042498827</v>
      </c>
      <c r="F1492">
        <v>0</v>
      </c>
      <c r="G1492">
        <v>6</v>
      </c>
      <c r="H1492">
        <v>0</v>
      </c>
      <c r="I1492">
        <v>0.39037972510925284</v>
      </c>
      <c r="J1492">
        <v>0.49624679897174567</v>
      </c>
      <c r="L1492">
        <v>0.88662652408099851</v>
      </c>
      <c r="M1492">
        <v>270</v>
      </c>
      <c r="N1492">
        <v>3000</v>
      </c>
      <c r="O1492">
        <v>195.30201051761844</v>
      </c>
    </row>
    <row r="1493" spans="1:15" x14ac:dyDescent="0.3">
      <c r="A1493">
        <v>1491</v>
      </c>
      <c r="B1493">
        <v>269.4628580436098</v>
      </c>
      <c r="C1493">
        <v>0.5371419563902009</v>
      </c>
      <c r="D1493">
        <v>2951.6581350006163</v>
      </c>
      <c r="E1493">
        <v>-48.341864999383688</v>
      </c>
      <c r="F1493">
        <v>0</v>
      </c>
      <c r="G1493">
        <v>3</v>
      </c>
      <c r="H1493">
        <v>0</v>
      </c>
      <c r="I1493">
        <v>0.39128028012720995</v>
      </c>
      <c r="J1493">
        <v>0.48926390601099579</v>
      </c>
      <c r="L1493">
        <v>0.88054418613820573</v>
      </c>
      <c r="M1493">
        <v>270</v>
      </c>
      <c r="N1493">
        <v>3000</v>
      </c>
      <c r="O1493">
        <v>195.29886257171449</v>
      </c>
    </row>
    <row r="1494" spans="1:15" x14ac:dyDescent="0.3">
      <c r="A1494">
        <v>1492</v>
      </c>
      <c r="B1494">
        <v>269.19856201670865</v>
      </c>
      <c r="C1494">
        <v>0.80143798329135052</v>
      </c>
      <c r="D1494">
        <v>2953.2308918312192</v>
      </c>
      <c r="E1494">
        <v>-46.769108168780804</v>
      </c>
      <c r="F1494">
        <v>0</v>
      </c>
      <c r="G1494">
        <v>3</v>
      </c>
      <c r="H1494">
        <v>0</v>
      </c>
      <c r="I1494">
        <v>0.39400402198714379</v>
      </c>
      <c r="J1494">
        <v>0.48398130435984144</v>
      </c>
      <c r="L1494">
        <v>0.87798532634698523</v>
      </c>
      <c r="M1494">
        <v>270</v>
      </c>
      <c r="N1494">
        <v>3000</v>
      </c>
      <c r="O1494">
        <v>195.2957152481051</v>
      </c>
    </row>
    <row r="1495" spans="1:15" x14ac:dyDescent="0.3">
      <c r="A1495">
        <v>1493</v>
      </c>
      <c r="B1495">
        <v>269.23267759324528</v>
      </c>
      <c r="C1495">
        <v>0.7673224067547153</v>
      </c>
      <c r="D1495">
        <v>2953.7817037887871</v>
      </c>
      <c r="E1495">
        <v>-46.218296211212873</v>
      </c>
      <c r="F1495">
        <v>0</v>
      </c>
      <c r="G1495">
        <v>3</v>
      </c>
      <c r="H1495">
        <v>0</v>
      </c>
      <c r="I1495">
        <v>0.39495793269767909</v>
      </c>
      <c r="J1495">
        <v>0.48466318748557574</v>
      </c>
      <c r="L1495">
        <v>0.87962112018325489</v>
      </c>
      <c r="M1495">
        <v>270</v>
      </c>
      <c r="N1495">
        <v>3000</v>
      </c>
      <c r="O1495">
        <v>195.29256855930566</v>
      </c>
    </row>
    <row r="1496" spans="1:15" x14ac:dyDescent="0.3">
      <c r="A1496">
        <v>1494</v>
      </c>
      <c r="B1496">
        <v>269.43006228484984</v>
      </c>
      <c r="C1496">
        <v>0.56993771515016078</v>
      </c>
      <c r="D1496">
        <v>2952.4773536287248</v>
      </c>
      <c r="E1496">
        <v>-47.522646371275187</v>
      </c>
      <c r="F1496">
        <v>0</v>
      </c>
      <c r="G1496">
        <v>6</v>
      </c>
      <c r="H1496">
        <v>0</v>
      </c>
      <c r="I1496">
        <v>0.39269902460594874</v>
      </c>
      <c r="J1496">
        <v>0.48860840266723554</v>
      </c>
      <c r="L1496">
        <v>0.88130742727318423</v>
      </c>
      <c r="M1496">
        <v>270</v>
      </c>
      <c r="N1496">
        <v>3000</v>
      </c>
      <c r="O1496">
        <v>195.28942209092253</v>
      </c>
    </row>
    <row r="1497" spans="1:15" x14ac:dyDescent="0.3">
      <c r="A1497">
        <v>1495</v>
      </c>
      <c r="B1497">
        <v>269.37589431454438</v>
      </c>
      <c r="C1497">
        <v>0.62410568545561773</v>
      </c>
      <c r="D1497">
        <v>2951.8668088316917</v>
      </c>
      <c r="E1497">
        <v>-48.133191168308258</v>
      </c>
      <c r="F1497">
        <v>0</v>
      </c>
      <c r="G1497">
        <v>2</v>
      </c>
      <c r="H1497">
        <v>0</v>
      </c>
      <c r="I1497">
        <v>0.39164166698480513</v>
      </c>
      <c r="J1497">
        <v>0.48752572347326384</v>
      </c>
      <c r="L1497">
        <v>0.87916739045806902</v>
      </c>
      <c r="M1497">
        <v>270</v>
      </c>
      <c r="N1497">
        <v>3000</v>
      </c>
      <c r="O1497">
        <v>195.28627499688497</v>
      </c>
    </row>
    <row r="1498" spans="1:15" x14ac:dyDescent="0.3">
      <c r="A1498">
        <v>1496</v>
      </c>
      <c r="B1498">
        <v>269.67479277488815</v>
      </c>
      <c r="C1498">
        <v>0.3252072251118534</v>
      </c>
      <c r="D1498">
        <v>2952.4937504418194</v>
      </c>
      <c r="E1498">
        <v>-47.506249558180571</v>
      </c>
      <c r="F1498">
        <v>0</v>
      </c>
      <c r="G1498">
        <v>3</v>
      </c>
      <c r="H1498">
        <v>0</v>
      </c>
      <c r="I1498">
        <v>0.39272742104036656</v>
      </c>
      <c r="J1498">
        <v>0.4934999392745858</v>
      </c>
      <c r="L1498">
        <v>0.88622736031495242</v>
      </c>
      <c r="M1498">
        <v>270</v>
      </c>
      <c r="N1498">
        <v>3000</v>
      </c>
      <c r="O1498">
        <v>195.28312837203458</v>
      </c>
    </row>
    <row r="1499" spans="1:15" x14ac:dyDescent="0.3">
      <c r="A1499">
        <v>1497</v>
      </c>
      <c r="B1499">
        <v>269.87975269949465</v>
      </c>
      <c r="C1499">
        <v>0.12024730050535481</v>
      </c>
      <c r="D1499">
        <v>2952.1211384572089</v>
      </c>
      <c r="E1499">
        <v>-47.878861542791128</v>
      </c>
      <c r="F1499">
        <v>0</v>
      </c>
      <c r="G1499">
        <v>6</v>
      </c>
      <c r="H1499">
        <v>0</v>
      </c>
      <c r="I1499">
        <v>0.39208212175426671</v>
      </c>
      <c r="J1499">
        <v>0.49759656399059687</v>
      </c>
      <c r="L1499">
        <v>0.88967868574486353</v>
      </c>
      <c r="M1499">
        <v>270</v>
      </c>
      <c r="N1499">
        <v>3000</v>
      </c>
      <c r="O1499">
        <v>195.27998178322861</v>
      </c>
    </row>
    <row r="1500" spans="1:15" x14ac:dyDescent="0.3">
      <c r="A1500">
        <v>1498</v>
      </c>
      <c r="B1500">
        <v>269.76450400718369</v>
      </c>
      <c r="C1500">
        <v>0.23549599281631117</v>
      </c>
      <c r="D1500">
        <v>2952.327563662082</v>
      </c>
      <c r="E1500">
        <v>-47.672436337918043</v>
      </c>
      <c r="F1500">
        <v>0</v>
      </c>
      <c r="G1500">
        <v>2</v>
      </c>
      <c r="H1500">
        <v>0</v>
      </c>
      <c r="I1500">
        <v>0.39243961438155517</v>
      </c>
      <c r="J1500">
        <v>0.49529303737525743</v>
      </c>
      <c r="L1500">
        <v>0.8877326517568126</v>
      </c>
      <c r="M1500">
        <v>270</v>
      </c>
      <c r="N1500">
        <v>3000</v>
      </c>
      <c r="O1500">
        <v>195.27683462762224</v>
      </c>
    </row>
    <row r="1501" spans="1:15" x14ac:dyDescent="0.3">
      <c r="A1501">
        <v>1499</v>
      </c>
      <c r="B1501">
        <v>270.5891586833331</v>
      </c>
      <c r="C1501">
        <v>-0.58915868333309618</v>
      </c>
      <c r="D1501">
        <v>2953.5801302418113</v>
      </c>
      <c r="E1501">
        <v>-46.419869758188725</v>
      </c>
      <c r="F1501">
        <v>0</v>
      </c>
      <c r="G1501">
        <v>3</v>
      </c>
      <c r="H1501">
        <v>0</v>
      </c>
      <c r="I1501">
        <v>0.39460884229980564</v>
      </c>
      <c r="J1501">
        <v>0.48822422467012211</v>
      </c>
      <c r="L1501">
        <v>0.8828330669699278</v>
      </c>
      <c r="M1501">
        <v>300</v>
      </c>
      <c r="N1501">
        <v>3000</v>
      </c>
      <c r="O1501">
        <v>195.27368795109055</v>
      </c>
    </row>
    <row r="1502" spans="1:15" x14ac:dyDescent="0.3">
      <c r="A1502">
        <v>1500</v>
      </c>
      <c r="B1502">
        <v>271.62149773308403</v>
      </c>
      <c r="C1502">
        <v>28.378502266915973</v>
      </c>
      <c r="D1502">
        <v>2953.8120460398495</v>
      </c>
      <c r="E1502">
        <v>-46.18795396015048</v>
      </c>
      <c r="F1502">
        <v>0</v>
      </c>
      <c r="G1502">
        <v>3</v>
      </c>
      <c r="H1502">
        <v>0</v>
      </c>
      <c r="I1502">
        <v>0.39501048021026042</v>
      </c>
      <c r="J1502">
        <v>0.16904926409954812</v>
      </c>
      <c r="K1502">
        <v>-1</v>
      </c>
      <c r="L1502">
        <v>0.56405974430980854</v>
      </c>
      <c r="M1502">
        <v>300</v>
      </c>
      <c r="N1502">
        <v>3000</v>
      </c>
      <c r="O1502">
        <v>195.27054179606696</v>
      </c>
    </row>
    <row r="1503" spans="1:15" x14ac:dyDescent="0.3">
      <c r="A1503">
        <v>1501</v>
      </c>
      <c r="B1503">
        <v>271.06721753103454</v>
      </c>
      <c r="C1503">
        <v>28.932782468965456</v>
      </c>
      <c r="D1503">
        <v>2952.205698300153</v>
      </c>
      <c r="E1503">
        <v>-47.794301699846983</v>
      </c>
      <c r="F1503">
        <v>0</v>
      </c>
      <c r="G1503">
        <v>6</v>
      </c>
      <c r="H1503">
        <v>0</v>
      </c>
      <c r="I1503">
        <v>0.39222856472587858</v>
      </c>
      <c r="J1503">
        <v>0.16551498982698254</v>
      </c>
      <c r="K1503">
        <v>0</v>
      </c>
      <c r="L1503">
        <v>0.55774355455286106</v>
      </c>
      <c r="M1503">
        <v>300</v>
      </c>
      <c r="N1503">
        <v>3000</v>
      </c>
      <c r="O1503">
        <v>195.26739580148705</v>
      </c>
    </row>
    <row r="1504" spans="1:15" x14ac:dyDescent="0.3">
      <c r="A1504">
        <v>1502</v>
      </c>
      <c r="B1504">
        <v>270.05004318335563</v>
      </c>
      <c r="C1504">
        <v>29.949956816644374</v>
      </c>
      <c r="D1504">
        <v>2951.3226488307118</v>
      </c>
      <c r="E1504">
        <v>-48.677351169288158</v>
      </c>
      <c r="F1504">
        <v>0</v>
      </c>
      <c r="G1504">
        <v>3</v>
      </c>
      <c r="H1504">
        <v>0</v>
      </c>
      <c r="I1504">
        <v>0.39069927630855389</v>
      </c>
      <c r="J1504">
        <v>0.15902914906553617</v>
      </c>
      <c r="K1504">
        <v>0</v>
      </c>
      <c r="L1504">
        <v>0.54972842537409006</v>
      </c>
      <c r="M1504">
        <v>300</v>
      </c>
      <c r="N1504">
        <v>3000</v>
      </c>
      <c r="O1504">
        <v>195.26424919279933</v>
      </c>
    </row>
    <row r="1505" spans="1:15" x14ac:dyDescent="0.3">
      <c r="A1505">
        <v>1503</v>
      </c>
      <c r="B1505">
        <v>269.53561980188715</v>
      </c>
      <c r="C1505">
        <v>30.464380198112849</v>
      </c>
      <c r="D1505">
        <v>2951.6880200393498</v>
      </c>
      <c r="E1505">
        <v>-48.311979960650206</v>
      </c>
      <c r="F1505">
        <v>0</v>
      </c>
      <c r="G1505">
        <v>3</v>
      </c>
      <c r="H1505">
        <v>0</v>
      </c>
      <c r="I1505">
        <v>0.39133203582739207</v>
      </c>
      <c r="J1505">
        <v>0.1557490150906844</v>
      </c>
      <c r="K1505">
        <v>0</v>
      </c>
      <c r="L1505">
        <v>0.54708105091807646</v>
      </c>
      <c r="M1505">
        <v>300</v>
      </c>
      <c r="N1505">
        <v>3000</v>
      </c>
      <c r="O1505">
        <v>195.26110303194287</v>
      </c>
    </row>
    <row r="1506" spans="1:15" x14ac:dyDescent="0.3">
      <c r="A1506">
        <v>1504</v>
      </c>
      <c r="B1506">
        <v>269.05170739905122</v>
      </c>
      <c r="C1506">
        <v>30.948292600948776</v>
      </c>
      <c r="D1506">
        <v>2951.0466086566448</v>
      </c>
      <c r="E1506">
        <v>-48.953391343355179</v>
      </c>
      <c r="F1506">
        <v>0</v>
      </c>
      <c r="G1506">
        <v>5</v>
      </c>
      <c r="H1506">
        <v>0</v>
      </c>
      <c r="I1506">
        <v>0.390221222637128</v>
      </c>
      <c r="J1506">
        <v>0.15266342922780393</v>
      </c>
      <c r="K1506">
        <v>0</v>
      </c>
      <c r="L1506">
        <v>0.54288465186493196</v>
      </c>
      <c r="M1506">
        <v>300</v>
      </c>
      <c r="N1506">
        <v>3000</v>
      </c>
      <c r="O1506">
        <v>195.2579569632347</v>
      </c>
    </row>
    <row r="1507" spans="1:15" x14ac:dyDescent="0.3">
      <c r="A1507">
        <v>1505</v>
      </c>
      <c r="B1507">
        <v>268.80677507890408</v>
      </c>
      <c r="C1507">
        <v>31.193224921095918</v>
      </c>
      <c r="D1507">
        <v>2949.594768550247</v>
      </c>
      <c r="E1507">
        <v>-50.405231449753046</v>
      </c>
      <c r="F1507">
        <v>0</v>
      </c>
      <c r="G1507">
        <v>6</v>
      </c>
      <c r="H1507">
        <v>0</v>
      </c>
      <c r="I1507">
        <v>0.38770688755698041</v>
      </c>
      <c r="J1507">
        <v>0.15110165957697563</v>
      </c>
      <c r="K1507">
        <v>0</v>
      </c>
      <c r="L1507">
        <v>0.5388085471339561</v>
      </c>
      <c r="M1507">
        <v>300</v>
      </c>
      <c r="N1507">
        <v>3000</v>
      </c>
      <c r="O1507">
        <v>195.25480989913697</v>
      </c>
    </row>
    <row r="1508" spans="1:15" x14ac:dyDescent="0.3">
      <c r="A1508">
        <v>1506</v>
      </c>
      <c r="B1508">
        <v>268.06847397489781</v>
      </c>
      <c r="C1508">
        <v>31.931526025102187</v>
      </c>
      <c r="D1508">
        <v>2950.1034660451114</v>
      </c>
      <c r="E1508">
        <v>-49.896533954888582</v>
      </c>
      <c r="F1508">
        <v>0</v>
      </c>
      <c r="G1508">
        <v>3</v>
      </c>
      <c r="H1508">
        <v>0</v>
      </c>
      <c r="I1508">
        <v>0.38858786332757983</v>
      </c>
      <c r="J1508">
        <v>0.14673648801605144</v>
      </c>
      <c r="K1508">
        <v>0</v>
      </c>
      <c r="L1508">
        <v>0.53532435134363121</v>
      </c>
      <c r="M1508">
        <v>300</v>
      </c>
      <c r="N1508">
        <v>3000</v>
      </c>
      <c r="O1508">
        <v>195.251662718001</v>
      </c>
    </row>
    <row r="1509" spans="1:15" x14ac:dyDescent="0.3">
      <c r="A1509">
        <v>1507</v>
      </c>
      <c r="B1509">
        <v>266.79942242018433</v>
      </c>
      <c r="C1509">
        <v>33.200577579815672</v>
      </c>
      <c r="D1509">
        <v>2952.0200059339404</v>
      </c>
      <c r="E1509">
        <v>-47.979994066059589</v>
      </c>
      <c r="F1509">
        <v>0</v>
      </c>
      <c r="G1509">
        <v>3</v>
      </c>
      <c r="H1509">
        <v>0</v>
      </c>
      <c r="I1509">
        <v>0.39190697777671907</v>
      </c>
      <c r="J1509">
        <v>0.13965177847683072</v>
      </c>
      <c r="K1509">
        <v>0</v>
      </c>
      <c r="L1509">
        <v>0.53155875625354976</v>
      </c>
      <c r="M1509">
        <v>300</v>
      </c>
      <c r="N1509">
        <v>3000</v>
      </c>
      <c r="O1509">
        <v>195.2485168252565</v>
      </c>
    </row>
    <row r="1510" spans="1:15" x14ac:dyDescent="0.3">
      <c r="A1510">
        <v>1508</v>
      </c>
      <c r="B1510">
        <v>267.17309997681247</v>
      </c>
      <c r="C1510">
        <v>32.826900023187534</v>
      </c>
      <c r="D1510">
        <v>2952.8099559955299</v>
      </c>
      <c r="E1510">
        <v>-47.19004400447011</v>
      </c>
      <c r="F1510">
        <v>0</v>
      </c>
      <c r="G1510">
        <v>5</v>
      </c>
      <c r="H1510">
        <v>0</v>
      </c>
      <c r="I1510">
        <v>0.39327503417815501</v>
      </c>
      <c r="J1510">
        <v>0.14173790093592484</v>
      </c>
      <c r="K1510">
        <v>0</v>
      </c>
      <c r="L1510">
        <v>0.53501293511407988</v>
      </c>
      <c r="M1510">
        <v>300</v>
      </c>
      <c r="N1510">
        <v>3000</v>
      </c>
      <c r="O1510">
        <v>195.24537183709376</v>
      </c>
    </row>
    <row r="1511" spans="1:15" x14ac:dyDescent="0.3">
      <c r="A1511">
        <v>1509</v>
      </c>
      <c r="B1511">
        <v>267.98867805119022</v>
      </c>
      <c r="C1511">
        <v>32.01132194880978</v>
      </c>
      <c r="D1511">
        <v>2952.7326499186456</v>
      </c>
      <c r="E1511">
        <v>-47.26735008135438</v>
      </c>
      <c r="F1511">
        <v>0</v>
      </c>
      <c r="G1511">
        <v>3</v>
      </c>
      <c r="H1511">
        <v>0</v>
      </c>
      <c r="I1511">
        <v>0.39314115347038142</v>
      </c>
      <c r="J1511">
        <v>0.14629101285802307</v>
      </c>
      <c r="K1511">
        <v>0</v>
      </c>
      <c r="L1511">
        <v>0.53943216632840452</v>
      </c>
      <c r="M1511">
        <v>300</v>
      </c>
      <c r="N1511">
        <v>3000</v>
      </c>
      <c r="O1511">
        <v>195.24222682990217</v>
      </c>
    </row>
    <row r="1512" spans="1:15" x14ac:dyDescent="0.3">
      <c r="A1512">
        <v>1510</v>
      </c>
      <c r="B1512">
        <v>269.7866454809685</v>
      </c>
      <c r="C1512">
        <v>30.213354519031498</v>
      </c>
      <c r="D1512">
        <v>2952.1504742242396</v>
      </c>
      <c r="E1512">
        <v>-47.849525775760412</v>
      </c>
      <c r="F1512">
        <v>0</v>
      </c>
      <c r="G1512">
        <v>6</v>
      </c>
      <c r="H1512">
        <v>0</v>
      </c>
      <c r="I1512">
        <v>0.39213292621119222</v>
      </c>
      <c r="J1512">
        <v>0.15734963801759042</v>
      </c>
      <c r="K1512">
        <v>0</v>
      </c>
      <c r="L1512">
        <v>0.54948256422878261</v>
      </c>
      <c r="M1512">
        <v>300</v>
      </c>
      <c r="N1512">
        <v>3000</v>
      </c>
      <c r="O1512">
        <v>195.23908152554336</v>
      </c>
    </row>
    <row r="1513" spans="1:15" x14ac:dyDescent="0.3">
      <c r="A1513">
        <v>1511</v>
      </c>
      <c r="B1513">
        <v>271.08146825764135</v>
      </c>
      <c r="C1513">
        <v>28.918531742358653</v>
      </c>
      <c r="D1513">
        <v>2952.7074436694384</v>
      </c>
      <c r="E1513">
        <v>-47.292556330561638</v>
      </c>
      <c r="F1513">
        <v>0</v>
      </c>
      <c r="G1513">
        <v>3</v>
      </c>
      <c r="H1513">
        <v>0</v>
      </c>
      <c r="I1513">
        <v>0.39309750062159909</v>
      </c>
      <c r="J1513">
        <v>0.16560585718292559</v>
      </c>
      <c r="K1513">
        <v>0</v>
      </c>
      <c r="L1513">
        <v>0.55870335780452463</v>
      </c>
      <c r="M1513">
        <v>300</v>
      </c>
      <c r="N1513">
        <v>3000</v>
      </c>
      <c r="O1513">
        <v>195.23593602670448</v>
      </c>
    </row>
    <row r="1514" spans="1:15" x14ac:dyDescent="0.3">
      <c r="A1514">
        <v>1512</v>
      </c>
      <c r="B1514">
        <v>270.35729332122673</v>
      </c>
      <c r="C1514">
        <v>29.642706678773266</v>
      </c>
      <c r="D1514">
        <v>2954.3543388098478</v>
      </c>
      <c r="E1514">
        <v>-45.645661190152168</v>
      </c>
      <c r="F1514">
        <v>0</v>
      </c>
      <c r="G1514">
        <v>3</v>
      </c>
      <c r="H1514">
        <v>0</v>
      </c>
      <c r="I1514">
        <v>0.39594963716653164</v>
      </c>
      <c r="J1514">
        <v>0.16098827777607805</v>
      </c>
      <c r="K1514">
        <v>0</v>
      </c>
      <c r="L1514">
        <v>0.55693791494260969</v>
      </c>
      <c r="M1514">
        <v>300</v>
      </c>
      <c r="N1514">
        <v>3000</v>
      </c>
      <c r="O1514">
        <v>195.23279142520835</v>
      </c>
    </row>
    <row r="1515" spans="1:15" x14ac:dyDescent="0.3">
      <c r="A1515">
        <v>1513</v>
      </c>
      <c r="B1515">
        <v>272.26755566312062</v>
      </c>
      <c r="C1515">
        <v>27.732444336879382</v>
      </c>
      <c r="D1515">
        <v>2954.9133882187307</v>
      </c>
      <c r="E1515">
        <v>-45.086611781269312</v>
      </c>
      <c r="F1515">
        <v>0</v>
      </c>
      <c r="G1515">
        <v>6</v>
      </c>
      <c r="H1515">
        <v>0</v>
      </c>
      <c r="I1515">
        <v>0.3969178137130368</v>
      </c>
      <c r="J1515">
        <v>0.17316874358352122</v>
      </c>
      <c r="K1515">
        <v>0</v>
      </c>
      <c r="L1515">
        <v>0.57008655729655799</v>
      </c>
      <c r="M1515">
        <v>300</v>
      </c>
      <c r="N1515">
        <v>3000</v>
      </c>
      <c r="O1515">
        <v>195.22964728341924</v>
      </c>
    </row>
    <row r="1516" spans="1:15" x14ac:dyDescent="0.3">
      <c r="A1516">
        <v>1514</v>
      </c>
      <c r="B1516">
        <v>273.94339124431889</v>
      </c>
      <c r="C1516">
        <v>26.056608755681111</v>
      </c>
      <c r="D1516">
        <v>2955.9168574996293</v>
      </c>
      <c r="E1516">
        <v>-44.083142500370741</v>
      </c>
      <c r="F1516">
        <v>0</v>
      </c>
      <c r="G1516">
        <v>3</v>
      </c>
      <c r="H1516">
        <v>0</v>
      </c>
      <c r="I1516">
        <v>0.39865564834351391</v>
      </c>
      <c r="J1516">
        <v>0.1847279370804481</v>
      </c>
      <c r="K1516">
        <v>0</v>
      </c>
      <c r="L1516">
        <v>0.58338358542396196</v>
      </c>
      <c r="M1516">
        <v>300</v>
      </c>
      <c r="N1516">
        <v>3000</v>
      </c>
      <c r="O1516">
        <v>195.22650297703746</v>
      </c>
    </row>
    <row r="1517" spans="1:15" x14ac:dyDescent="0.3">
      <c r="A1517">
        <v>1515</v>
      </c>
      <c r="B1517">
        <v>272.58823176362557</v>
      </c>
      <c r="C1517">
        <v>27.411768236374428</v>
      </c>
      <c r="D1517">
        <v>2957.8379115909338</v>
      </c>
      <c r="E1517">
        <v>-42.1620884090662</v>
      </c>
      <c r="F1517">
        <v>0</v>
      </c>
      <c r="G1517">
        <v>3</v>
      </c>
      <c r="H1517">
        <v>0</v>
      </c>
      <c r="I1517">
        <v>0.4019825806078472</v>
      </c>
      <c r="J1517">
        <v>0.17521348068156417</v>
      </c>
      <c r="K1517">
        <v>0</v>
      </c>
      <c r="L1517">
        <v>0.57719606128941137</v>
      </c>
      <c r="M1517">
        <v>300</v>
      </c>
      <c r="N1517">
        <v>3000</v>
      </c>
      <c r="O1517">
        <v>195.22335955361572</v>
      </c>
    </row>
    <row r="1518" spans="1:15" x14ac:dyDescent="0.3">
      <c r="A1518">
        <v>1516</v>
      </c>
      <c r="B1518">
        <v>271.88632906363432</v>
      </c>
      <c r="C1518">
        <v>28.113670936365679</v>
      </c>
      <c r="D1518">
        <v>2958.7552921399474</v>
      </c>
      <c r="E1518">
        <v>-41.244707860052586</v>
      </c>
      <c r="F1518">
        <v>0</v>
      </c>
      <c r="G1518">
        <v>3</v>
      </c>
      <c r="H1518">
        <v>0</v>
      </c>
      <c r="I1518">
        <v>0.4035713244964238</v>
      </c>
      <c r="J1518">
        <v>0.17073791643580757</v>
      </c>
      <c r="K1518">
        <v>0</v>
      </c>
      <c r="L1518">
        <v>0.57430924093223135</v>
      </c>
      <c r="M1518">
        <v>300</v>
      </c>
      <c r="N1518">
        <v>3000</v>
      </c>
      <c r="O1518">
        <v>195.220217020257</v>
      </c>
    </row>
    <row r="1519" spans="1:15" x14ac:dyDescent="0.3">
      <c r="A1519">
        <v>1517</v>
      </c>
      <c r="B1519">
        <v>274.50609827220688</v>
      </c>
      <c r="C1519">
        <v>25.493901727793116</v>
      </c>
      <c r="D1519">
        <v>2957.858235117048</v>
      </c>
      <c r="E1519">
        <v>-42.141764882951975</v>
      </c>
      <c r="F1519">
        <v>0</v>
      </c>
      <c r="G1519">
        <v>6</v>
      </c>
      <c r="H1519">
        <v>0</v>
      </c>
      <c r="I1519">
        <v>0.40201777742768718</v>
      </c>
      <c r="J1519">
        <v>0.18883696861327309</v>
      </c>
      <c r="K1519">
        <v>0</v>
      </c>
      <c r="L1519">
        <v>0.59085474604096033</v>
      </c>
      <c r="M1519">
        <v>300</v>
      </c>
      <c r="N1519">
        <v>3000</v>
      </c>
      <c r="O1519">
        <v>195.21707494260352</v>
      </c>
    </row>
    <row r="1520" spans="1:15" x14ac:dyDescent="0.3">
      <c r="A1520">
        <v>1518</v>
      </c>
      <c r="B1520">
        <v>276.38208568238161</v>
      </c>
      <c r="C1520">
        <v>23.617914317618386</v>
      </c>
      <c r="D1520">
        <v>2957.4560928456485</v>
      </c>
      <c r="E1520">
        <v>-42.543907154351473</v>
      </c>
      <c r="F1520">
        <v>0</v>
      </c>
      <c r="G1520">
        <v>3</v>
      </c>
      <c r="H1520">
        <v>0</v>
      </c>
      <c r="I1520">
        <v>0.40132133681020155</v>
      </c>
      <c r="J1520">
        <v>0.20253591147617458</v>
      </c>
      <c r="K1520">
        <v>0</v>
      </c>
      <c r="L1520">
        <v>0.6038572482863761</v>
      </c>
      <c r="M1520">
        <v>300</v>
      </c>
      <c r="N1520">
        <v>3000</v>
      </c>
      <c r="O1520">
        <v>195.21393243028953</v>
      </c>
    </row>
    <row r="1521" spans="1:15" x14ac:dyDescent="0.3">
      <c r="A1521">
        <v>1519</v>
      </c>
      <c r="B1521">
        <v>274.36419878080756</v>
      </c>
      <c r="C1521">
        <v>25.635801219192444</v>
      </c>
      <c r="D1521">
        <v>2958.0641041919589</v>
      </c>
      <c r="E1521">
        <v>-41.935895808041096</v>
      </c>
      <c r="F1521">
        <v>0</v>
      </c>
      <c r="G1521">
        <v>3</v>
      </c>
      <c r="H1521">
        <v>0</v>
      </c>
      <c r="I1521">
        <v>0.40237430693440412</v>
      </c>
      <c r="J1521">
        <v>0.18780078200860226</v>
      </c>
      <c r="K1521">
        <v>0</v>
      </c>
      <c r="L1521">
        <v>0.59017508894300641</v>
      </c>
      <c r="M1521">
        <v>300</v>
      </c>
      <c r="N1521">
        <v>3000</v>
      </c>
      <c r="O1521">
        <v>195.21079055083612</v>
      </c>
    </row>
    <row r="1522" spans="1:15" x14ac:dyDescent="0.3">
      <c r="A1522">
        <v>1520</v>
      </c>
      <c r="B1522">
        <v>276.33435331918469</v>
      </c>
      <c r="C1522">
        <v>23.665646680815314</v>
      </c>
      <c r="D1522">
        <v>2957.6729045510292</v>
      </c>
      <c r="E1522">
        <v>-42.327095448970795</v>
      </c>
      <c r="F1522">
        <v>0</v>
      </c>
      <c r="G1522">
        <v>6</v>
      </c>
      <c r="H1522">
        <v>0</v>
      </c>
      <c r="I1522">
        <v>0.40169681705366839</v>
      </c>
      <c r="J1522">
        <v>0.20218735747597202</v>
      </c>
      <c r="K1522">
        <v>0</v>
      </c>
      <c r="L1522">
        <v>0.60388417452964038</v>
      </c>
      <c r="M1522">
        <v>300</v>
      </c>
      <c r="N1522">
        <v>3000</v>
      </c>
      <c r="O1522">
        <v>195.20764888637027</v>
      </c>
    </row>
    <row r="1523" spans="1:15" x14ac:dyDescent="0.3">
      <c r="A1523">
        <v>1521</v>
      </c>
      <c r="B1523">
        <v>278.40917585937331</v>
      </c>
      <c r="C1523">
        <v>21.590824140626694</v>
      </c>
      <c r="D1523">
        <v>2957.6371746361256</v>
      </c>
      <c r="E1523">
        <v>-42.362825363874435</v>
      </c>
      <c r="F1523">
        <v>0</v>
      </c>
      <c r="G1523">
        <v>3</v>
      </c>
      <c r="H1523">
        <v>0</v>
      </c>
      <c r="I1523">
        <v>0.40163493904240738</v>
      </c>
      <c r="J1523">
        <v>0.21834844102865447</v>
      </c>
      <c r="K1523">
        <v>0</v>
      </c>
      <c r="L1523">
        <v>0.61998338007106191</v>
      </c>
      <c r="M1523">
        <v>300</v>
      </c>
      <c r="N1523">
        <v>3000</v>
      </c>
      <c r="O1523">
        <v>195.20450681964761</v>
      </c>
    </row>
    <row r="1524" spans="1:15" x14ac:dyDescent="0.3">
      <c r="A1524">
        <v>1522</v>
      </c>
      <c r="B1524">
        <v>276.39664417587164</v>
      </c>
      <c r="C1524">
        <v>23.603355824128357</v>
      </c>
      <c r="D1524">
        <v>2958.3850036486983</v>
      </c>
      <c r="E1524">
        <v>-41.61499635130167</v>
      </c>
      <c r="F1524">
        <v>0</v>
      </c>
      <c r="G1524">
        <v>3</v>
      </c>
      <c r="H1524">
        <v>0</v>
      </c>
      <c r="I1524">
        <v>0.40293004909755603</v>
      </c>
      <c r="J1524">
        <v>0.20264222134233259</v>
      </c>
      <c r="K1524">
        <v>0</v>
      </c>
      <c r="L1524">
        <v>0.60557227043988859</v>
      </c>
      <c r="M1524">
        <v>300</v>
      </c>
      <c r="N1524">
        <v>3000</v>
      </c>
      <c r="O1524">
        <v>195.20136539616252</v>
      </c>
    </row>
    <row r="1525" spans="1:15" x14ac:dyDescent="0.3">
      <c r="A1525">
        <v>1523</v>
      </c>
      <c r="B1525">
        <v>275.42998285254032</v>
      </c>
      <c r="C1525">
        <v>24.57001714745968</v>
      </c>
      <c r="D1525">
        <v>2958.1300709284842</v>
      </c>
      <c r="E1525">
        <v>-41.869929071515799</v>
      </c>
      <c r="F1525">
        <v>0</v>
      </c>
      <c r="G1525">
        <v>3</v>
      </c>
      <c r="H1525">
        <v>0</v>
      </c>
      <c r="I1525">
        <v>0.40248854987275351</v>
      </c>
      <c r="J1525">
        <v>0.19558341158472387</v>
      </c>
      <c r="K1525">
        <v>0</v>
      </c>
      <c r="L1525">
        <v>0.59807196145747743</v>
      </c>
      <c r="M1525">
        <v>300</v>
      </c>
      <c r="N1525">
        <v>3000</v>
      </c>
      <c r="O1525">
        <v>195.19822461222412</v>
      </c>
    </row>
    <row r="1526" spans="1:15" x14ac:dyDescent="0.3">
      <c r="A1526">
        <v>1524</v>
      </c>
      <c r="B1526">
        <v>279.16067214886596</v>
      </c>
      <c r="C1526">
        <v>20.839327851134044</v>
      </c>
      <c r="D1526">
        <v>2956.1073494367301</v>
      </c>
      <c r="E1526">
        <v>-43.892650563269854</v>
      </c>
      <c r="F1526">
        <v>0</v>
      </c>
      <c r="G1526">
        <v>6</v>
      </c>
      <c r="H1526">
        <v>0</v>
      </c>
      <c r="I1526">
        <v>0.39898554731642943</v>
      </c>
      <c r="J1526">
        <v>0.22467105621269715</v>
      </c>
      <c r="K1526">
        <v>0</v>
      </c>
      <c r="L1526">
        <v>0.62365660352912655</v>
      </c>
      <c r="M1526">
        <v>300</v>
      </c>
      <c r="N1526">
        <v>3000</v>
      </c>
      <c r="O1526">
        <v>195.19508397926035</v>
      </c>
    </row>
    <row r="1527" spans="1:15" x14ac:dyDescent="0.3">
      <c r="A1527">
        <v>1525</v>
      </c>
      <c r="B1527">
        <v>282.19102353537028</v>
      </c>
      <c r="C1527">
        <v>17.808976464629723</v>
      </c>
      <c r="D1527">
        <v>2954.5118478164077</v>
      </c>
      <c r="E1527">
        <v>-45.488152183592319</v>
      </c>
      <c r="F1527">
        <v>0</v>
      </c>
      <c r="G1527">
        <v>2</v>
      </c>
      <c r="H1527">
        <v>0</v>
      </c>
      <c r="I1527">
        <v>0.39622241542833025</v>
      </c>
      <c r="J1527">
        <v>0.25043182947343146</v>
      </c>
      <c r="K1527">
        <v>0</v>
      </c>
      <c r="L1527">
        <v>0.64665424490176171</v>
      </c>
      <c r="M1527">
        <v>300</v>
      </c>
      <c r="N1527">
        <v>3000</v>
      </c>
      <c r="O1527">
        <v>195.19194256362948</v>
      </c>
    </row>
    <row r="1528" spans="1:15" x14ac:dyDescent="0.3">
      <c r="A1528">
        <v>1526</v>
      </c>
      <c r="B1528">
        <v>281.03660223645136</v>
      </c>
      <c r="C1528">
        <v>18.963397763548642</v>
      </c>
      <c r="D1528">
        <v>2953.8767414428294</v>
      </c>
      <c r="E1528">
        <v>-46.12325855717063</v>
      </c>
      <c r="F1528">
        <v>0</v>
      </c>
      <c r="G1528">
        <v>3</v>
      </c>
      <c r="H1528">
        <v>0</v>
      </c>
      <c r="I1528">
        <v>0.39512252141956417</v>
      </c>
      <c r="J1528">
        <v>0.24045394725528291</v>
      </c>
      <c r="K1528">
        <v>0</v>
      </c>
      <c r="L1528">
        <v>0.63557646867484707</v>
      </c>
      <c r="M1528">
        <v>300</v>
      </c>
      <c r="N1528">
        <v>3000</v>
      </c>
      <c r="O1528">
        <v>195.18880137966519</v>
      </c>
    </row>
    <row r="1529" spans="1:15" x14ac:dyDescent="0.3">
      <c r="A1529">
        <v>1527</v>
      </c>
      <c r="B1529">
        <v>283.62251570033828</v>
      </c>
      <c r="C1529">
        <v>16.377484299661717</v>
      </c>
      <c r="D1529">
        <v>2952.2358504086733</v>
      </c>
      <c r="E1529">
        <v>-47.764149591326714</v>
      </c>
      <c r="F1529">
        <v>0</v>
      </c>
      <c r="G1529">
        <v>6</v>
      </c>
      <c r="H1529">
        <v>0</v>
      </c>
      <c r="I1529">
        <v>0.39228078294457824</v>
      </c>
      <c r="J1529">
        <v>0.26446368407540094</v>
      </c>
      <c r="K1529">
        <v>0</v>
      </c>
      <c r="L1529">
        <v>0.65674446701997913</v>
      </c>
      <c r="M1529">
        <v>300</v>
      </c>
      <c r="N1529">
        <v>3000</v>
      </c>
      <c r="O1529">
        <v>195.18565989597747</v>
      </c>
    </row>
    <row r="1530" spans="1:15" x14ac:dyDescent="0.3">
      <c r="A1530">
        <v>1528</v>
      </c>
      <c r="B1530">
        <v>285.96956860193558</v>
      </c>
      <c r="C1530">
        <v>14.030431398064422</v>
      </c>
      <c r="D1530">
        <v>2950.9898508563638</v>
      </c>
      <c r="E1530">
        <v>-49.010149143636227</v>
      </c>
      <c r="F1530">
        <v>0</v>
      </c>
      <c r="G1530">
        <v>2</v>
      </c>
      <c r="H1530">
        <v>0</v>
      </c>
      <c r="I1530">
        <v>0.39012292797803316</v>
      </c>
      <c r="J1530">
        <v>0.28747010064148815</v>
      </c>
      <c r="K1530">
        <v>0</v>
      </c>
      <c r="L1530">
        <v>0.67759302861952131</v>
      </c>
      <c r="M1530">
        <v>300</v>
      </c>
      <c r="N1530">
        <v>3000</v>
      </c>
      <c r="O1530">
        <v>195.18251740744228</v>
      </c>
    </row>
    <row r="1531" spans="1:15" x14ac:dyDescent="0.3">
      <c r="A1531">
        <v>1529</v>
      </c>
      <c r="B1531">
        <v>284.89506738235605</v>
      </c>
      <c r="C1531">
        <v>15.104932617643954</v>
      </c>
      <c r="D1531">
        <v>2950.5846261456609</v>
      </c>
      <c r="E1531">
        <v>-49.415373854339123</v>
      </c>
      <c r="F1531">
        <v>0</v>
      </c>
      <c r="G1531">
        <v>3</v>
      </c>
      <c r="H1531">
        <v>0</v>
      </c>
      <c r="I1531">
        <v>0.38942114911066811</v>
      </c>
      <c r="J1531">
        <v>0.2769375631594434</v>
      </c>
      <c r="K1531">
        <v>0</v>
      </c>
      <c r="L1531">
        <v>0.66635871227011156</v>
      </c>
      <c r="M1531">
        <v>300</v>
      </c>
      <c r="N1531">
        <v>3000</v>
      </c>
      <c r="O1531">
        <v>195.17937487339006</v>
      </c>
    </row>
    <row r="1532" spans="1:15" x14ac:dyDescent="0.3">
      <c r="A1532">
        <v>1530</v>
      </c>
      <c r="B1532">
        <v>286.88447521166484</v>
      </c>
      <c r="C1532">
        <v>13.115524788335165</v>
      </c>
      <c r="D1532">
        <v>2949.1176949031651</v>
      </c>
      <c r="E1532">
        <v>-50.882305096834898</v>
      </c>
      <c r="F1532">
        <v>0</v>
      </c>
      <c r="G1532">
        <v>6</v>
      </c>
      <c r="H1532">
        <v>0</v>
      </c>
      <c r="I1532">
        <v>0.3868806788020453</v>
      </c>
      <c r="J1532">
        <v>0.29715024181810179</v>
      </c>
      <c r="K1532">
        <v>0</v>
      </c>
      <c r="L1532">
        <v>0.68403092062014714</v>
      </c>
      <c r="M1532">
        <v>300</v>
      </c>
      <c r="N1532">
        <v>3000</v>
      </c>
      <c r="O1532">
        <v>195.17623192996297</v>
      </c>
    </row>
    <row r="1533" spans="1:15" x14ac:dyDescent="0.3">
      <c r="A1533">
        <v>1531</v>
      </c>
      <c r="B1533">
        <v>288.49175317991626</v>
      </c>
      <c r="C1533">
        <v>11.508246820083741</v>
      </c>
      <c r="D1533">
        <v>2948.1161051057279</v>
      </c>
      <c r="E1533">
        <v>-51.883894894272089</v>
      </c>
      <c r="F1533">
        <v>0</v>
      </c>
      <c r="G1533">
        <v>2</v>
      </c>
      <c r="H1533">
        <v>0</v>
      </c>
      <c r="I1533">
        <v>0.38514609911071651</v>
      </c>
      <c r="J1533">
        <v>0.31588163478507036</v>
      </c>
      <c r="K1533">
        <v>0</v>
      </c>
      <c r="L1533">
        <v>0.70102773389578688</v>
      </c>
      <c r="M1533">
        <v>300</v>
      </c>
      <c r="N1533">
        <v>3000</v>
      </c>
      <c r="O1533">
        <v>195.17308799581161</v>
      </c>
    </row>
    <row r="1534" spans="1:15" x14ac:dyDescent="0.3">
      <c r="A1534">
        <v>1532</v>
      </c>
      <c r="B1534">
        <v>287.19166875785908</v>
      </c>
      <c r="C1534">
        <v>12.808331242140923</v>
      </c>
      <c r="D1534">
        <v>2948.0249204561114</v>
      </c>
      <c r="E1534">
        <v>-51.975079543888569</v>
      </c>
      <c r="F1534">
        <v>0</v>
      </c>
      <c r="G1534">
        <v>3</v>
      </c>
      <c r="H1534">
        <v>0</v>
      </c>
      <c r="I1534">
        <v>0.38498818312376226</v>
      </c>
      <c r="J1534">
        <v>0.30073030895293668</v>
      </c>
      <c r="K1534">
        <v>0</v>
      </c>
      <c r="L1534">
        <v>0.68571849207669899</v>
      </c>
      <c r="M1534">
        <v>300</v>
      </c>
      <c r="N1534">
        <v>3000</v>
      </c>
      <c r="O1534">
        <v>195.16994408968878</v>
      </c>
    </row>
    <row r="1535" spans="1:15" x14ac:dyDescent="0.3">
      <c r="A1535">
        <v>1533</v>
      </c>
      <c r="B1535">
        <v>288.63665397543741</v>
      </c>
      <c r="C1535">
        <v>11.363346024562588</v>
      </c>
      <c r="D1535">
        <v>2946.8791110701859</v>
      </c>
      <c r="E1535">
        <v>-53.1208889298141</v>
      </c>
      <c r="F1535">
        <v>0</v>
      </c>
      <c r="G1535">
        <v>6</v>
      </c>
      <c r="H1535">
        <v>0</v>
      </c>
      <c r="I1535">
        <v>0.38300384013619815</v>
      </c>
      <c r="J1535">
        <v>0.31757032448016143</v>
      </c>
      <c r="K1535">
        <v>0</v>
      </c>
      <c r="L1535">
        <v>0.70057416461635957</v>
      </c>
      <c r="M1535">
        <v>300</v>
      </c>
      <c r="N1535">
        <v>3000</v>
      </c>
      <c r="O1535">
        <v>195.16679984962335</v>
      </c>
    </row>
    <row r="1536" spans="1:15" x14ac:dyDescent="0.3">
      <c r="A1536">
        <v>1534</v>
      </c>
      <c r="B1536">
        <v>289.84624402805548</v>
      </c>
      <c r="C1536">
        <v>10.15375597194452</v>
      </c>
      <c r="D1536">
        <v>2946.2360913343728</v>
      </c>
      <c r="E1536">
        <v>-53.763908665627241</v>
      </c>
      <c r="F1536">
        <v>0</v>
      </c>
      <c r="G1536">
        <v>2</v>
      </c>
      <c r="H1536">
        <v>0</v>
      </c>
      <c r="I1536">
        <v>0.38189024155749945</v>
      </c>
      <c r="J1536">
        <v>0.33166701904829171</v>
      </c>
      <c r="K1536">
        <v>0</v>
      </c>
      <c r="L1536">
        <v>0.71355726060579117</v>
      </c>
      <c r="M1536">
        <v>300</v>
      </c>
      <c r="N1536">
        <v>3000</v>
      </c>
      <c r="O1536">
        <v>195.16365468836412</v>
      </c>
    </row>
    <row r="1537" spans="1:15" x14ac:dyDescent="0.3">
      <c r="A1537">
        <v>1535</v>
      </c>
      <c r="B1537">
        <v>288.87665827036398</v>
      </c>
      <c r="C1537">
        <v>11.123341729636024</v>
      </c>
      <c r="D1537">
        <v>2946.555340513587</v>
      </c>
      <c r="E1537">
        <v>-53.444659486413002</v>
      </c>
      <c r="F1537">
        <v>0</v>
      </c>
      <c r="G1537">
        <v>3</v>
      </c>
      <c r="H1537">
        <v>0</v>
      </c>
      <c r="I1537">
        <v>0.3824431257264031</v>
      </c>
      <c r="J1537">
        <v>0.32036736074322963</v>
      </c>
      <c r="K1537">
        <v>0</v>
      </c>
      <c r="L1537">
        <v>0.70281048646963273</v>
      </c>
      <c r="M1537">
        <v>300</v>
      </c>
      <c r="N1537">
        <v>3000</v>
      </c>
      <c r="O1537">
        <v>195.16050964831723</v>
      </c>
    </row>
    <row r="1538" spans="1:15" x14ac:dyDescent="0.3">
      <c r="A1538">
        <v>1536</v>
      </c>
      <c r="B1538">
        <v>290.16471267608409</v>
      </c>
      <c r="C1538">
        <v>9.8352873239159067</v>
      </c>
      <c r="D1538">
        <v>2945.8326637297869</v>
      </c>
      <c r="E1538">
        <v>-54.167336270213127</v>
      </c>
      <c r="F1538">
        <v>0</v>
      </c>
      <c r="G1538">
        <v>6</v>
      </c>
      <c r="H1538">
        <v>0</v>
      </c>
      <c r="I1538">
        <v>0.38119157496602002</v>
      </c>
      <c r="J1538">
        <v>0.3353784874512169</v>
      </c>
      <c r="K1538">
        <v>0</v>
      </c>
      <c r="L1538">
        <v>0.71657006241723686</v>
      </c>
      <c r="M1538">
        <v>300</v>
      </c>
      <c r="N1538">
        <v>3000</v>
      </c>
      <c r="O1538">
        <v>195.15736439882465</v>
      </c>
    </row>
    <row r="1539" spans="1:15" x14ac:dyDescent="0.3">
      <c r="A1539">
        <v>1537</v>
      </c>
      <c r="B1539">
        <v>291.2483984871775</v>
      </c>
      <c r="C1539">
        <v>8.7516015128225035</v>
      </c>
      <c r="D1539">
        <v>2945.6526566110551</v>
      </c>
      <c r="E1539">
        <v>-54.347343388944864</v>
      </c>
      <c r="F1539">
        <v>0</v>
      </c>
      <c r="G1539">
        <v>2</v>
      </c>
      <c r="H1539">
        <v>0</v>
      </c>
      <c r="I1539">
        <v>0.38087983387875496</v>
      </c>
      <c r="J1539">
        <v>0.34869787603679092</v>
      </c>
      <c r="K1539">
        <v>0</v>
      </c>
      <c r="L1539">
        <v>0.72957770991554582</v>
      </c>
      <c r="M1539">
        <v>300</v>
      </c>
      <c r="N1539">
        <v>3000</v>
      </c>
      <c r="O1539">
        <v>195.15421837556954</v>
      </c>
    </row>
    <row r="1540" spans="1:15" x14ac:dyDescent="0.3">
      <c r="A1540">
        <v>1538</v>
      </c>
      <c r="B1540">
        <v>290.84794764571615</v>
      </c>
      <c r="C1540">
        <v>9.1520523542838532</v>
      </c>
      <c r="D1540">
        <v>2946.4798004813492</v>
      </c>
      <c r="E1540">
        <v>-53.52019951865077</v>
      </c>
      <c r="F1540">
        <v>0</v>
      </c>
      <c r="G1540">
        <v>3</v>
      </c>
      <c r="H1540">
        <v>0</v>
      </c>
      <c r="I1540">
        <v>0.38231230350143908</v>
      </c>
      <c r="J1540">
        <v>0.34334098240090882</v>
      </c>
      <c r="K1540">
        <v>0</v>
      </c>
      <c r="L1540">
        <v>0.7256532859023479</v>
      </c>
      <c r="M1540">
        <v>300</v>
      </c>
      <c r="N1540">
        <v>3000</v>
      </c>
      <c r="O1540">
        <v>195.15107264711213</v>
      </c>
    </row>
    <row r="1541" spans="1:15" x14ac:dyDescent="0.3">
      <c r="A1541">
        <v>1539</v>
      </c>
      <c r="B1541">
        <v>291.96473198625728</v>
      </c>
      <c r="C1541">
        <v>8.0352680137427228</v>
      </c>
      <c r="D1541">
        <v>2946.2697812765837</v>
      </c>
      <c r="E1541">
        <v>-53.730218723416328</v>
      </c>
      <c r="F1541">
        <v>0</v>
      </c>
      <c r="G1541">
        <v>6</v>
      </c>
      <c r="H1541">
        <v>0</v>
      </c>
      <c r="I1541">
        <v>0.38194858669011822</v>
      </c>
      <c r="J1541">
        <v>0.35903592013845775</v>
      </c>
      <c r="K1541">
        <v>0</v>
      </c>
      <c r="L1541">
        <v>0.74098450682857597</v>
      </c>
      <c r="M1541">
        <v>300</v>
      </c>
      <c r="N1541">
        <v>3000</v>
      </c>
      <c r="O1541">
        <v>195.14792689494115</v>
      </c>
    </row>
    <row r="1542" spans="1:15" x14ac:dyDescent="0.3">
      <c r="A1542">
        <v>1540</v>
      </c>
      <c r="B1542">
        <v>292.76218470695289</v>
      </c>
      <c r="C1542">
        <v>7.237815293047106</v>
      </c>
      <c r="D1542">
        <v>2946.6260197758675</v>
      </c>
      <c r="E1542">
        <v>-53.373980224132538</v>
      </c>
      <c r="F1542">
        <v>0</v>
      </c>
      <c r="G1542">
        <v>2</v>
      </c>
      <c r="H1542">
        <v>0</v>
      </c>
      <c r="I1542">
        <v>0.3825655299414456</v>
      </c>
      <c r="J1542">
        <v>0.37054466767872507</v>
      </c>
      <c r="K1542">
        <v>0</v>
      </c>
      <c r="L1542">
        <v>0.75311019762017062</v>
      </c>
      <c r="M1542">
        <v>300</v>
      </c>
      <c r="N1542">
        <v>3000</v>
      </c>
      <c r="O1542">
        <v>195.14478057633275</v>
      </c>
    </row>
    <row r="1543" spans="1:15" x14ac:dyDescent="0.3">
      <c r="A1543">
        <v>1541</v>
      </c>
      <c r="B1543">
        <v>292.6420688979095</v>
      </c>
      <c r="C1543">
        <v>7.3579311020905038</v>
      </c>
      <c r="D1543">
        <v>2948.0101056918502</v>
      </c>
      <c r="E1543">
        <v>-51.989894308149815</v>
      </c>
      <c r="F1543">
        <v>0</v>
      </c>
      <c r="G1543">
        <v>3</v>
      </c>
      <c r="H1543">
        <v>0</v>
      </c>
      <c r="I1543">
        <v>0.38496252652334051</v>
      </c>
      <c r="J1543">
        <v>0.36881116989760321</v>
      </c>
      <c r="K1543">
        <v>0</v>
      </c>
      <c r="L1543">
        <v>0.75377369642094372</v>
      </c>
      <c r="M1543">
        <v>300</v>
      </c>
      <c r="N1543">
        <v>3000</v>
      </c>
      <c r="O1543">
        <v>195.14163476882683</v>
      </c>
    </row>
    <row r="1544" spans="1:15" x14ac:dyDescent="0.3">
      <c r="A1544">
        <v>1542</v>
      </c>
      <c r="B1544">
        <v>293.3509553266652</v>
      </c>
      <c r="C1544">
        <v>6.6490446733347994</v>
      </c>
      <c r="D1544">
        <v>2948.3576102815568</v>
      </c>
      <c r="E1544">
        <v>-51.642389718443155</v>
      </c>
      <c r="F1544">
        <v>0</v>
      </c>
      <c r="G1544">
        <v>6</v>
      </c>
      <c r="H1544">
        <v>0</v>
      </c>
      <c r="I1544">
        <v>0.38556434415915408</v>
      </c>
      <c r="J1544">
        <v>0.37904173872199032</v>
      </c>
      <c r="K1544">
        <v>0</v>
      </c>
      <c r="L1544">
        <v>0.7646060828811444</v>
      </c>
      <c r="M1544">
        <v>300</v>
      </c>
      <c r="N1544">
        <v>3000</v>
      </c>
      <c r="O1544">
        <v>195.13848918056465</v>
      </c>
    </row>
    <row r="1545" spans="1:15" x14ac:dyDescent="0.3">
      <c r="A1545">
        <v>1543</v>
      </c>
      <c r="B1545">
        <v>293.56648382322146</v>
      </c>
      <c r="C1545">
        <v>6.4335161767785394</v>
      </c>
      <c r="D1545">
        <v>2949.2767937220633</v>
      </c>
      <c r="E1545">
        <v>-50.723206277936697</v>
      </c>
      <c r="F1545">
        <v>0</v>
      </c>
      <c r="G1545">
        <v>3</v>
      </c>
      <c r="H1545">
        <v>0</v>
      </c>
      <c r="I1545">
        <v>0.387156210342883</v>
      </c>
      <c r="J1545">
        <v>0.38215222162615003</v>
      </c>
      <c r="K1545">
        <v>0</v>
      </c>
      <c r="L1545">
        <v>0.76930843196903309</v>
      </c>
      <c r="M1545">
        <v>300</v>
      </c>
      <c r="N1545">
        <v>3000</v>
      </c>
      <c r="O1545">
        <v>195.13534329921714</v>
      </c>
    </row>
    <row r="1546" spans="1:15" x14ac:dyDescent="0.3">
      <c r="A1546">
        <v>1544</v>
      </c>
      <c r="B1546">
        <v>292.53028353028276</v>
      </c>
      <c r="C1546">
        <v>7.4697164697172411</v>
      </c>
      <c r="D1546">
        <v>2951.2230764068663</v>
      </c>
      <c r="E1546">
        <v>-48.776923593133688</v>
      </c>
      <c r="F1546">
        <v>0</v>
      </c>
      <c r="G1546">
        <v>3</v>
      </c>
      <c r="H1546">
        <v>0</v>
      </c>
      <c r="I1546">
        <v>0.39052683415243306</v>
      </c>
      <c r="J1546">
        <v>0.36719789610553455</v>
      </c>
      <c r="K1546">
        <v>0</v>
      </c>
      <c r="L1546">
        <v>0.7577247302579676</v>
      </c>
      <c r="M1546">
        <v>300</v>
      </c>
      <c r="N1546">
        <v>3000</v>
      </c>
      <c r="O1546">
        <v>195.13219819359969</v>
      </c>
    </row>
    <row r="1547" spans="1:15" x14ac:dyDescent="0.3">
      <c r="A1547">
        <v>1545</v>
      </c>
      <c r="B1547">
        <v>291.97342770455242</v>
      </c>
      <c r="C1547">
        <v>8.0265722954475791</v>
      </c>
      <c r="D1547">
        <v>2952.1540983766317</v>
      </c>
      <c r="E1547">
        <v>-47.845901623368263</v>
      </c>
      <c r="F1547">
        <v>0</v>
      </c>
      <c r="G1547">
        <v>3</v>
      </c>
      <c r="H1547">
        <v>0</v>
      </c>
      <c r="I1547">
        <v>0.39213920261412072</v>
      </c>
      <c r="J1547">
        <v>0.35916141576213906</v>
      </c>
      <c r="K1547">
        <v>0</v>
      </c>
      <c r="L1547">
        <v>0.75130061837625983</v>
      </c>
      <c r="M1547">
        <v>300</v>
      </c>
      <c r="N1547">
        <v>3000</v>
      </c>
      <c r="O1547">
        <v>195.12905387994459</v>
      </c>
    </row>
    <row r="1548" spans="1:15" x14ac:dyDescent="0.3">
      <c r="A1548">
        <v>1546</v>
      </c>
      <c r="B1548">
        <v>292.98941641442627</v>
      </c>
      <c r="C1548">
        <v>7.0105835855737269</v>
      </c>
      <c r="D1548">
        <v>2951.2378894016147</v>
      </c>
      <c r="E1548">
        <v>-48.762110598385334</v>
      </c>
      <c r="F1548">
        <v>0</v>
      </c>
      <c r="G1548">
        <v>6</v>
      </c>
      <c r="H1548">
        <v>0</v>
      </c>
      <c r="I1548">
        <v>0.39055248768836548</v>
      </c>
      <c r="J1548">
        <v>0.37382405000019209</v>
      </c>
      <c r="K1548">
        <v>0</v>
      </c>
      <c r="L1548">
        <v>0.76437653768855762</v>
      </c>
      <c r="M1548">
        <v>300</v>
      </c>
      <c r="N1548">
        <v>3000</v>
      </c>
      <c r="O1548">
        <v>195.12590996353106</v>
      </c>
    </row>
    <row r="1549" spans="1:15" x14ac:dyDescent="0.3">
      <c r="A1549">
        <v>1547</v>
      </c>
      <c r="B1549">
        <v>293.6698425338783</v>
      </c>
      <c r="C1549">
        <v>6.3301574661217046</v>
      </c>
      <c r="D1549">
        <v>2950.9401612207294</v>
      </c>
      <c r="E1549">
        <v>-49.059838779270649</v>
      </c>
      <c r="F1549">
        <v>0</v>
      </c>
      <c r="G1549">
        <v>2</v>
      </c>
      <c r="H1549">
        <v>0</v>
      </c>
      <c r="I1549">
        <v>0.39003687415334221</v>
      </c>
      <c r="J1549">
        <v>0.38364388285717493</v>
      </c>
      <c r="K1549">
        <v>0</v>
      </c>
      <c r="L1549">
        <v>0.77368075701051708</v>
      </c>
      <c r="M1549">
        <v>300</v>
      </c>
      <c r="N1549">
        <v>3000</v>
      </c>
      <c r="O1549">
        <v>195.12276560196199</v>
      </c>
    </row>
    <row r="1550" spans="1:15" x14ac:dyDescent="0.3">
      <c r="A1550">
        <v>1548</v>
      </c>
      <c r="B1550">
        <v>293.41031871162727</v>
      </c>
      <c r="C1550">
        <v>6.5896812883727307</v>
      </c>
      <c r="D1550">
        <v>2951.8309967629611</v>
      </c>
      <c r="E1550">
        <v>-48.169003237038851</v>
      </c>
      <c r="F1550">
        <v>0</v>
      </c>
      <c r="G1550">
        <v>3</v>
      </c>
      <c r="H1550">
        <v>0</v>
      </c>
      <c r="I1550">
        <v>0.39157964669737455</v>
      </c>
      <c r="J1550">
        <v>0.37989846438475827</v>
      </c>
      <c r="K1550">
        <v>0</v>
      </c>
      <c r="L1550">
        <v>0.77147811108213282</v>
      </c>
      <c r="M1550">
        <v>300</v>
      </c>
      <c r="N1550">
        <v>3000</v>
      </c>
      <c r="O1550">
        <v>195.11962189791834</v>
      </c>
    </row>
    <row r="1551" spans="1:15" x14ac:dyDescent="0.3">
      <c r="A1551">
        <v>1549</v>
      </c>
      <c r="B1551">
        <v>294.31098064380831</v>
      </c>
      <c r="C1551">
        <v>5.6890193561916931</v>
      </c>
      <c r="D1551">
        <v>2951.7468716166914</v>
      </c>
      <c r="E1551">
        <v>-48.253128383308649</v>
      </c>
      <c r="F1551">
        <v>0</v>
      </c>
      <c r="G1551">
        <v>6</v>
      </c>
      <c r="H1551">
        <v>0</v>
      </c>
      <c r="I1551">
        <v>0.39143395654495577</v>
      </c>
      <c r="J1551">
        <v>0.39289671560090456</v>
      </c>
      <c r="K1551">
        <v>0</v>
      </c>
      <c r="L1551">
        <v>0.78433067214586027</v>
      </c>
      <c r="M1551">
        <v>300</v>
      </c>
      <c r="N1551">
        <v>3000</v>
      </c>
      <c r="O1551">
        <v>195.11647841641835</v>
      </c>
    </row>
    <row r="1552" spans="1:15" x14ac:dyDescent="0.3">
      <c r="A1552">
        <v>1550</v>
      </c>
      <c r="B1552">
        <v>294.99845514703935</v>
      </c>
      <c r="C1552">
        <v>5.0015448529606488</v>
      </c>
      <c r="D1552">
        <v>2952.1964196041226</v>
      </c>
      <c r="E1552">
        <v>-47.803580395877361</v>
      </c>
      <c r="F1552">
        <v>0</v>
      </c>
      <c r="G1552">
        <v>2</v>
      </c>
      <c r="H1552">
        <v>0</v>
      </c>
      <c r="I1552">
        <v>0.39221249563478211</v>
      </c>
      <c r="J1552">
        <v>0.40281826993600689</v>
      </c>
      <c r="K1552">
        <v>0</v>
      </c>
      <c r="L1552">
        <v>0.795030765570789</v>
      </c>
      <c r="M1552">
        <v>300</v>
      </c>
      <c r="N1552">
        <v>3000</v>
      </c>
      <c r="O1552">
        <v>195.11333452946951</v>
      </c>
    </row>
    <row r="1553" spans="1:15" x14ac:dyDescent="0.3">
      <c r="A1553">
        <v>1551</v>
      </c>
      <c r="B1553">
        <v>295.44063219298027</v>
      </c>
      <c r="C1553">
        <v>4.5593678070197257</v>
      </c>
      <c r="D1553">
        <v>2953.6565682590008</v>
      </c>
      <c r="E1553">
        <v>-46.343431740999222</v>
      </c>
      <c r="F1553">
        <v>0</v>
      </c>
      <c r="G1553">
        <v>3</v>
      </c>
      <c r="H1553">
        <v>0</v>
      </c>
      <c r="I1553">
        <v>0.39474121967885006</v>
      </c>
      <c r="J1553">
        <v>0.40919971909000358</v>
      </c>
      <c r="K1553">
        <v>1</v>
      </c>
      <c r="L1553">
        <v>0.80394093876885364</v>
      </c>
      <c r="M1553">
        <v>300</v>
      </c>
      <c r="N1553">
        <v>3000</v>
      </c>
      <c r="O1553">
        <v>195.110191237538</v>
      </c>
    </row>
    <row r="1554" spans="1:15" x14ac:dyDescent="0.3">
      <c r="A1554">
        <v>1552</v>
      </c>
      <c r="B1554">
        <v>296.24792496453529</v>
      </c>
      <c r="C1554">
        <v>3.7520750354647134</v>
      </c>
      <c r="D1554">
        <v>2954.1109457574785</v>
      </c>
      <c r="E1554">
        <v>-45.889054242521524</v>
      </c>
      <c r="F1554">
        <v>0</v>
      </c>
      <c r="G1554">
        <v>3</v>
      </c>
      <c r="H1554">
        <v>0</v>
      </c>
      <c r="I1554">
        <v>0.3955281226435895</v>
      </c>
      <c r="J1554">
        <v>0.42500561582405444</v>
      </c>
      <c r="L1554">
        <v>0.82053373846764388</v>
      </c>
      <c r="M1554">
        <v>300</v>
      </c>
      <c r="N1554">
        <v>3000</v>
      </c>
      <c r="O1554">
        <v>195.10704854902158</v>
      </c>
    </row>
    <row r="1555" spans="1:15" x14ac:dyDescent="0.3">
      <c r="A1555">
        <v>1553</v>
      </c>
      <c r="B1555">
        <v>296.68371363088147</v>
      </c>
      <c r="C1555">
        <v>3.3162863691185294</v>
      </c>
      <c r="D1555">
        <v>2952.7255594134331</v>
      </c>
      <c r="E1555">
        <v>-47.274440586566925</v>
      </c>
      <c r="F1555">
        <v>0</v>
      </c>
      <c r="G1555">
        <v>6</v>
      </c>
      <c r="H1555">
        <v>0</v>
      </c>
      <c r="I1555">
        <v>0.39312887394599488</v>
      </c>
      <c r="J1555">
        <v>0.43371591675209581</v>
      </c>
      <c r="L1555">
        <v>0.82684479069809069</v>
      </c>
      <c r="M1555">
        <v>300</v>
      </c>
      <c r="N1555">
        <v>3000</v>
      </c>
      <c r="O1555">
        <v>195.10390609266815</v>
      </c>
    </row>
    <row r="1556" spans="1:15" x14ac:dyDescent="0.3">
      <c r="A1556">
        <v>1554</v>
      </c>
      <c r="B1556">
        <v>296.54459976134723</v>
      </c>
      <c r="C1556">
        <v>3.4554002386527713</v>
      </c>
      <c r="D1556">
        <v>2952.0075914636254</v>
      </c>
      <c r="E1556">
        <v>-47.992408536374569</v>
      </c>
      <c r="F1556">
        <v>0</v>
      </c>
      <c r="G1556">
        <v>2</v>
      </c>
      <c r="H1556">
        <v>0</v>
      </c>
      <c r="I1556">
        <v>0.39188547806881258</v>
      </c>
      <c r="J1556">
        <v>0.43093538627830663</v>
      </c>
      <c r="L1556">
        <v>0.82282086434711921</v>
      </c>
      <c r="M1556">
        <v>300</v>
      </c>
      <c r="N1556">
        <v>3000</v>
      </c>
      <c r="O1556">
        <v>195.10076307477243</v>
      </c>
    </row>
    <row r="1557" spans="1:15" x14ac:dyDescent="0.3">
      <c r="A1557">
        <v>1555</v>
      </c>
      <c r="B1557">
        <v>296.50281851620247</v>
      </c>
      <c r="C1557">
        <v>3.497181483797533</v>
      </c>
      <c r="D1557">
        <v>2952.4989034682512</v>
      </c>
      <c r="E1557">
        <v>-47.501096531748772</v>
      </c>
      <c r="F1557">
        <v>0</v>
      </c>
      <c r="G1557">
        <v>3</v>
      </c>
      <c r="H1557">
        <v>0</v>
      </c>
      <c r="I1557">
        <v>0.39273634518777745</v>
      </c>
      <c r="J1557">
        <v>0.43010028604173922</v>
      </c>
      <c r="L1557">
        <v>0.82283663122951667</v>
      </c>
      <c r="M1557">
        <v>300</v>
      </c>
      <c r="N1557">
        <v>3000</v>
      </c>
      <c r="O1557">
        <v>195.09762055283585</v>
      </c>
    </row>
    <row r="1558" spans="1:15" x14ac:dyDescent="0.3">
      <c r="A1558">
        <v>1556</v>
      </c>
      <c r="B1558">
        <v>296.23987050897972</v>
      </c>
      <c r="C1558">
        <v>3.7601294910202796</v>
      </c>
      <c r="D1558">
        <v>2951.9986949674785</v>
      </c>
      <c r="E1558">
        <v>-48.001305032521486</v>
      </c>
      <c r="F1558">
        <v>0</v>
      </c>
      <c r="G1558">
        <v>6</v>
      </c>
      <c r="H1558">
        <v>0</v>
      </c>
      <c r="I1558">
        <v>0.39187007088157888</v>
      </c>
      <c r="J1558">
        <v>0.42484462785644928</v>
      </c>
      <c r="L1558">
        <v>0.81671469873802816</v>
      </c>
      <c r="M1558">
        <v>300</v>
      </c>
      <c r="N1558">
        <v>3000</v>
      </c>
      <c r="O1558">
        <v>195.0944780826014</v>
      </c>
    </row>
    <row r="1559" spans="1:15" x14ac:dyDescent="0.3">
      <c r="A1559">
        <v>1557</v>
      </c>
      <c r="B1559">
        <v>295.51121587506083</v>
      </c>
      <c r="C1559">
        <v>4.4887841249391727</v>
      </c>
      <c r="D1559">
        <v>2952.0432349927723</v>
      </c>
      <c r="E1559">
        <v>-47.956765007227659</v>
      </c>
      <c r="F1559">
        <v>0</v>
      </c>
      <c r="G1559">
        <v>3</v>
      </c>
      <c r="H1559">
        <v>0</v>
      </c>
      <c r="I1559">
        <v>0.39194720647493614</v>
      </c>
      <c r="J1559">
        <v>0.41028068522971861</v>
      </c>
      <c r="L1559">
        <v>0.80222789170465481</v>
      </c>
      <c r="M1559">
        <v>300</v>
      </c>
      <c r="N1559">
        <v>3000</v>
      </c>
      <c r="O1559">
        <v>195.0913350547024</v>
      </c>
    </row>
    <row r="1560" spans="1:15" x14ac:dyDescent="0.3">
      <c r="A1560">
        <v>1558</v>
      </c>
      <c r="B1560">
        <v>294.7393585752838</v>
      </c>
      <c r="C1560">
        <v>5.2606414247161979</v>
      </c>
      <c r="D1560">
        <v>2953.1032015681267</v>
      </c>
      <c r="E1560">
        <v>-46.896798431873322</v>
      </c>
      <c r="F1560">
        <v>0</v>
      </c>
      <c r="G1560">
        <v>3</v>
      </c>
      <c r="H1560">
        <v>0</v>
      </c>
      <c r="I1560">
        <v>0.3937828846136327</v>
      </c>
      <c r="J1560">
        <v>0.39907901749445501</v>
      </c>
      <c r="K1560">
        <v>-1</v>
      </c>
      <c r="L1560">
        <v>0.79286190210808771</v>
      </c>
      <c r="M1560">
        <v>300</v>
      </c>
      <c r="N1560">
        <v>3000</v>
      </c>
      <c r="O1560">
        <v>195.08819245694161</v>
      </c>
    </row>
    <row r="1561" spans="1:15" x14ac:dyDescent="0.3">
      <c r="A1561">
        <v>1559</v>
      </c>
      <c r="B1561">
        <v>294.45610393453393</v>
      </c>
      <c r="C1561">
        <v>5.5438960654660718</v>
      </c>
      <c r="D1561">
        <v>2953.1506993770599</v>
      </c>
      <c r="E1561">
        <v>-46.849300622940063</v>
      </c>
      <c r="F1561">
        <v>0</v>
      </c>
      <c r="G1561">
        <v>3</v>
      </c>
      <c r="H1561">
        <v>0</v>
      </c>
      <c r="I1561">
        <v>0.39386514257489497</v>
      </c>
      <c r="J1561">
        <v>0.39499111853142199</v>
      </c>
      <c r="K1561">
        <v>0</v>
      </c>
      <c r="L1561">
        <v>0.78885626110631701</v>
      </c>
      <c r="M1561">
        <v>300</v>
      </c>
      <c r="N1561">
        <v>3000</v>
      </c>
      <c r="O1561">
        <v>195.08505029769614</v>
      </c>
    </row>
    <row r="1562" spans="1:15" x14ac:dyDescent="0.3">
      <c r="A1562">
        <v>1560</v>
      </c>
      <c r="B1562">
        <v>294.65897958282136</v>
      </c>
      <c r="C1562">
        <v>5.3410204171786404</v>
      </c>
      <c r="D1562">
        <v>2951.3493738099933</v>
      </c>
      <c r="E1562">
        <v>-48.650626190006733</v>
      </c>
      <c r="F1562">
        <v>0</v>
      </c>
      <c r="G1562">
        <v>6</v>
      </c>
      <c r="H1562">
        <v>0</v>
      </c>
      <c r="I1562">
        <v>0.390745559334231</v>
      </c>
      <c r="J1562">
        <v>0.39791899695933874</v>
      </c>
      <c r="K1562">
        <v>0</v>
      </c>
      <c r="L1562">
        <v>0.78866455629356969</v>
      </c>
      <c r="M1562">
        <v>300</v>
      </c>
      <c r="N1562">
        <v>3000</v>
      </c>
      <c r="O1562">
        <v>195.0819081825189</v>
      </c>
    </row>
    <row r="1563" spans="1:15" x14ac:dyDescent="0.3">
      <c r="A1563">
        <v>1561</v>
      </c>
      <c r="B1563">
        <v>294.66184510092023</v>
      </c>
      <c r="C1563">
        <v>5.3381548990797683</v>
      </c>
      <c r="D1563">
        <v>2950.1832546629012</v>
      </c>
      <c r="E1563">
        <v>-49.816745337098837</v>
      </c>
      <c r="F1563">
        <v>0</v>
      </c>
      <c r="G1563">
        <v>3</v>
      </c>
      <c r="H1563">
        <v>0</v>
      </c>
      <c r="I1563">
        <v>0.38872604336532723</v>
      </c>
      <c r="J1563">
        <v>0.39796035179269262</v>
      </c>
      <c r="K1563">
        <v>0</v>
      </c>
      <c r="L1563">
        <v>0.78668639515801986</v>
      </c>
      <c r="M1563">
        <v>300</v>
      </c>
      <c r="N1563">
        <v>3000</v>
      </c>
      <c r="O1563">
        <v>195.0787652634437</v>
      </c>
    </row>
    <row r="1564" spans="1:15" x14ac:dyDescent="0.3">
      <c r="A1564">
        <v>1562</v>
      </c>
      <c r="B1564">
        <v>294.17366576454958</v>
      </c>
      <c r="C1564">
        <v>5.8263342354504175</v>
      </c>
      <c r="D1564">
        <v>2950.2179285660386</v>
      </c>
      <c r="E1564">
        <v>-49.782071433961391</v>
      </c>
      <c r="F1564">
        <v>0</v>
      </c>
      <c r="G1564">
        <v>3</v>
      </c>
      <c r="H1564">
        <v>0</v>
      </c>
      <c r="I1564">
        <v>0.38878609254749258</v>
      </c>
      <c r="J1564">
        <v>0.39091500278220304</v>
      </c>
      <c r="K1564">
        <v>0</v>
      </c>
      <c r="L1564">
        <v>0.77970109532969567</v>
      </c>
      <c r="M1564">
        <v>300</v>
      </c>
      <c r="N1564">
        <v>3000</v>
      </c>
      <c r="O1564">
        <v>195.07562264412877</v>
      </c>
    </row>
    <row r="1565" spans="1:15" x14ac:dyDescent="0.3">
      <c r="A1565">
        <v>1563</v>
      </c>
      <c r="B1565">
        <v>294.89458867901936</v>
      </c>
      <c r="C1565">
        <v>5.105411320980636</v>
      </c>
      <c r="D1565">
        <v>2949.2772828005254</v>
      </c>
      <c r="E1565">
        <v>-50.722717199474573</v>
      </c>
      <c r="F1565">
        <v>0</v>
      </c>
      <c r="G1565">
        <v>6</v>
      </c>
      <c r="H1565">
        <v>0</v>
      </c>
      <c r="I1565">
        <v>0.38715705734189404</v>
      </c>
      <c r="J1565">
        <v>0.40131928080810159</v>
      </c>
      <c r="K1565">
        <v>0</v>
      </c>
      <c r="L1565">
        <v>0.78847633814999563</v>
      </c>
      <c r="M1565">
        <v>300</v>
      </c>
      <c r="N1565">
        <v>3000</v>
      </c>
      <c r="O1565">
        <v>195.07247992027695</v>
      </c>
    </row>
    <row r="1566" spans="1:15" x14ac:dyDescent="0.3">
      <c r="A1566">
        <v>1564</v>
      </c>
      <c r="B1566">
        <v>295.61548285090151</v>
      </c>
      <c r="C1566">
        <v>4.3845171490984853</v>
      </c>
      <c r="D1566">
        <v>2948.8814259506762</v>
      </c>
      <c r="E1566">
        <v>-51.118574049323797</v>
      </c>
      <c r="F1566">
        <v>0</v>
      </c>
      <c r="G1566">
        <v>2</v>
      </c>
      <c r="H1566">
        <v>0</v>
      </c>
      <c r="I1566">
        <v>0.38647150198362379</v>
      </c>
      <c r="J1566">
        <v>0.41236471541812131</v>
      </c>
      <c r="K1566">
        <v>1</v>
      </c>
      <c r="L1566">
        <v>0.79883621740174515</v>
      </c>
      <c r="M1566">
        <v>300</v>
      </c>
      <c r="N1566">
        <v>3000</v>
      </c>
      <c r="O1566">
        <v>195.06933649299268</v>
      </c>
    </row>
    <row r="1567" spans="1:15" x14ac:dyDescent="0.3">
      <c r="A1567">
        <v>1565</v>
      </c>
      <c r="B1567">
        <v>296.14554446930111</v>
      </c>
      <c r="C1567">
        <v>3.8544555306988855</v>
      </c>
      <c r="D1567">
        <v>2949.5208674930036</v>
      </c>
      <c r="E1567">
        <v>-50.479132506996393</v>
      </c>
      <c r="F1567">
        <v>0</v>
      </c>
      <c r="G1567">
        <v>3</v>
      </c>
      <c r="H1567">
        <v>0</v>
      </c>
      <c r="I1567">
        <v>0.38757890375224319</v>
      </c>
      <c r="J1567">
        <v>0.42295929155837686</v>
      </c>
      <c r="L1567">
        <v>0.8105381953106201</v>
      </c>
      <c r="M1567">
        <v>300</v>
      </c>
      <c r="N1567">
        <v>3000</v>
      </c>
      <c r="O1567">
        <v>195.0661933883782</v>
      </c>
    </row>
    <row r="1568" spans="1:15" x14ac:dyDescent="0.3">
      <c r="A1568">
        <v>1566</v>
      </c>
      <c r="B1568">
        <v>297.08959878583016</v>
      </c>
      <c r="C1568">
        <v>2.9104012141698377</v>
      </c>
      <c r="D1568">
        <v>2949.150063212961</v>
      </c>
      <c r="E1568">
        <v>-50.849936787039042</v>
      </c>
      <c r="F1568">
        <v>0</v>
      </c>
      <c r="G1568">
        <v>6</v>
      </c>
      <c r="H1568">
        <v>0</v>
      </c>
      <c r="I1568">
        <v>0.38693673509670623</v>
      </c>
      <c r="J1568">
        <v>0.44182852296434477</v>
      </c>
      <c r="L1568">
        <v>0.82876525806105095</v>
      </c>
      <c r="M1568">
        <v>300</v>
      </c>
      <c r="N1568">
        <v>3000</v>
      </c>
      <c r="O1568">
        <v>195.06305024735471</v>
      </c>
    </row>
    <row r="1569" spans="1:15" x14ac:dyDescent="0.3">
      <c r="A1569">
        <v>1567</v>
      </c>
      <c r="B1569">
        <v>297.6176006106511</v>
      </c>
      <c r="C1569">
        <v>2.3823993893489046</v>
      </c>
      <c r="D1569">
        <v>2949.3452001102269</v>
      </c>
      <c r="E1569">
        <v>-50.65479988977313</v>
      </c>
      <c r="F1569">
        <v>0</v>
      </c>
      <c r="G1569">
        <v>2</v>
      </c>
      <c r="H1569">
        <v>0</v>
      </c>
      <c r="I1569">
        <v>0.38727467833443935</v>
      </c>
      <c r="J1569">
        <v>0.45238192909880315</v>
      </c>
      <c r="L1569">
        <v>0.83965660743324255</v>
      </c>
      <c r="M1569">
        <v>300</v>
      </c>
      <c r="N1569">
        <v>3000</v>
      </c>
      <c r="O1569">
        <v>195.05990649853101</v>
      </c>
    </row>
    <row r="1570" spans="1:15" x14ac:dyDescent="0.3">
      <c r="A1570">
        <v>1568</v>
      </c>
      <c r="B1570">
        <v>298.29118259310064</v>
      </c>
      <c r="C1570">
        <v>1.7088174068993567</v>
      </c>
      <c r="D1570">
        <v>2950.5731554813683</v>
      </c>
      <c r="E1570">
        <v>-49.426844518631697</v>
      </c>
      <c r="F1570">
        <v>0</v>
      </c>
      <c r="G1570">
        <v>3</v>
      </c>
      <c r="H1570">
        <v>0</v>
      </c>
      <c r="I1570">
        <v>0.38940128391098378</v>
      </c>
      <c r="J1570">
        <v>0.46584511026878206</v>
      </c>
      <c r="L1570">
        <v>0.85524639417976589</v>
      </c>
      <c r="M1570">
        <v>300</v>
      </c>
      <c r="N1570">
        <v>3000</v>
      </c>
      <c r="O1570">
        <v>195.05676321337566</v>
      </c>
    </row>
    <row r="1571" spans="1:15" x14ac:dyDescent="0.3">
      <c r="A1571">
        <v>1569</v>
      </c>
      <c r="B1571">
        <v>299.08100159455785</v>
      </c>
      <c r="C1571">
        <v>0.91899840544215294</v>
      </c>
      <c r="D1571">
        <v>2950.795177731663</v>
      </c>
      <c r="E1571">
        <v>-49.204822268337011</v>
      </c>
      <c r="F1571">
        <v>0</v>
      </c>
      <c r="G1571">
        <v>3</v>
      </c>
      <c r="H1571">
        <v>0</v>
      </c>
      <c r="I1571">
        <v>0.38978578791388963</v>
      </c>
      <c r="J1571">
        <v>0.48163157217716074</v>
      </c>
      <c r="L1571">
        <v>0.87141736009105042</v>
      </c>
      <c r="M1571">
        <v>300</v>
      </c>
      <c r="N1571">
        <v>3000</v>
      </c>
      <c r="O1571">
        <v>195.05362046167497</v>
      </c>
    </row>
    <row r="1572" spans="1:15" x14ac:dyDescent="0.3">
      <c r="A1572">
        <v>1570</v>
      </c>
      <c r="B1572">
        <v>298.94374457757658</v>
      </c>
      <c r="C1572">
        <v>1.0562554224234191</v>
      </c>
      <c r="D1572">
        <v>2949.1882860660553</v>
      </c>
      <c r="E1572">
        <v>-50.811713933944702</v>
      </c>
      <c r="F1572">
        <v>0</v>
      </c>
      <c r="G1572">
        <v>6</v>
      </c>
      <c r="H1572">
        <v>0</v>
      </c>
      <c r="I1572">
        <v>0.38700293044423451</v>
      </c>
      <c r="J1572">
        <v>0.47888815543707897</v>
      </c>
      <c r="L1572">
        <v>0.86589108588131347</v>
      </c>
      <c r="M1572">
        <v>300</v>
      </c>
      <c r="N1572">
        <v>3000</v>
      </c>
      <c r="O1572">
        <v>195.05047790491156</v>
      </c>
    </row>
    <row r="1573" spans="1:15" x14ac:dyDescent="0.3">
      <c r="A1573">
        <v>1571</v>
      </c>
      <c r="B1573">
        <v>298.26367315586339</v>
      </c>
      <c r="C1573">
        <v>1.7363268441366131</v>
      </c>
      <c r="D1573">
        <v>2948.2697681337595</v>
      </c>
      <c r="E1573">
        <v>-51.730231866240501</v>
      </c>
      <c r="F1573">
        <v>0</v>
      </c>
      <c r="G1573">
        <v>2</v>
      </c>
      <c r="H1573">
        <v>0</v>
      </c>
      <c r="I1573">
        <v>0.38541221680521959</v>
      </c>
      <c r="J1573">
        <v>0.46529526697270324</v>
      </c>
      <c r="L1573">
        <v>0.85070748377792282</v>
      </c>
      <c r="M1573">
        <v>300</v>
      </c>
      <c r="N1573">
        <v>3000</v>
      </c>
      <c r="O1573">
        <v>195.04733475441907</v>
      </c>
    </row>
    <row r="1574" spans="1:15" x14ac:dyDescent="0.3">
      <c r="A1574">
        <v>1572</v>
      </c>
      <c r="B1574">
        <v>298.13007289254239</v>
      </c>
      <c r="C1574">
        <v>1.8699271074576131</v>
      </c>
      <c r="D1574">
        <v>2948.5662054009736</v>
      </c>
      <c r="E1574">
        <v>-51.433794599026442</v>
      </c>
      <c r="F1574">
        <v>0</v>
      </c>
      <c r="G1574">
        <v>3</v>
      </c>
      <c r="H1574">
        <v>0</v>
      </c>
      <c r="I1574">
        <v>0.38592559470181764</v>
      </c>
      <c r="J1574">
        <v>0.46262493938628763</v>
      </c>
      <c r="L1574">
        <v>0.84855053408810521</v>
      </c>
      <c r="M1574">
        <v>300</v>
      </c>
      <c r="N1574">
        <v>3000</v>
      </c>
      <c r="O1574">
        <v>195.04419203900619</v>
      </c>
    </row>
    <row r="1575" spans="1:15" x14ac:dyDescent="0.3">
      <c r="A1575">
        <v>1573</v>
      </c>
      <c r="B1575">
        <v>297.48007139775967</v>
      </c>
      <c r="C1575">
        <v>2.5199286022403271</v>
      </c>
      <c r="D1575">
        <v>2947.8644618466496</v>
      </c>
      <c r="E1575">
        <v>-52.135538153350353</v>
      </c>
      <c r="F1575">
        <v>0</v>
      </c>
      <c r="G1575">
        <v>6</v>
      </c>
      <c r="H1575">
        <v>0</v>
      </c>
      <c r="I1575">
        <v>0.38471029666167622</v>
      </c>
      <c r="J1575">
        <v>0.4496330718586074</v>
      </c>
      <c r="L1575">
        <v>0.83434336852028368</v>
      </c>
      <c r="M1575">
        <v>300</v>
      </c>
      <c r="N1575">
        <v>3000</v>
      </c>
      <c r="O1575">
        <v>195.04104928990316</v>
      </c>
    </row>
    <row r="1576" spans="1:15" x14ac:dyDescent="0.3">
      <c r="A1576">
        <v>1574</v>
      </c>
      <c r="B1576">
        <v>296.4448124912787</v>
      </c>
      <c r="C1576">
        <v>3.5551875087213034</v>
      </c>
      <c r="D1576">
        <v>2947.7052432559431</v>
      </c>
      <c r="E1576">
        <v>-52.29475674405694</v>
      </c>
      <c r="F1576">
        <v>0</v>
      </c>
      <c r="G1576">
        <v>3</v>
      </c>
      <c r="H1576">
        <v>0</v>
      </c>
      <c r="I1576">
        <v>0.38443455769685425</v>
      </c>
      <c r="J1576">
        <v>0.42894089395161955</v>
      </c>
      <c r="L1576">
        <v>0.8133754516484738</v>
      </c>
      <c r="M1576">
        <v>300</v>
      </c>
      <c r="N1576">
        <v>3000</v>
      </c>
      <c r="O1576">
        <v>195.03790587872305</v>
      </c>
    </row>
    <row r="1577" spans="1:15" x14ac:dyDescent="0.3">
      <c r="A1577">
        <v>1575</v>
      </c>
      <c r="B1577">
        <v>295.90117820346711</v>
      </c>
      <c r="C1577">
        <v>4.0988217965328886</v>
      </c>
      <c r="D1577">
        <v>2948.5610041841865</v>
      </c>
      <c r="E1577">
        <v>-51.438995815813541</v>
      </c>
      <c r="F1577">
        <v>0</v>
      </c>
      <c r="G1577">
        <v>3</v>
      </c>
      <c r="H1577">
        <v>0</v>
      </c>
      <c r="I1577">
        <v>0.38591658709707555</v>
      </c>
      <c r="J1577">
        <v>0.41807503486138187</v>
      </c>
      <c r="L1577">
        <v>0.80399162195845741</v>
      </c>
      <c r="M1577">
        <v>300</v>
      </c>
      <c r="N1577">
        <v>3000</v>
      </c>
      <c r="O1577">
        <v>195.03476280696242</v>
      </c>
    </row>
    <row r="1578" spans="1:15" x14ac:dyDescent="0.3">
      <c r="A1578">
        <v>1576</v>
      </c>
      <c r="B1578">
        <v>295.60602198483224</v>
      </c>
      <c r="C1578">
        <v>4.393978015167761</v>
      </c>
      <c r="D1578">
        <v>2948.3811959177256</v>
      </c>
      <c r="E1578">
        <v>-51.618804082274437</v>
      </c>
      <c r="F1578">
        <v>0</v>
      </c>
      <c r="G1578">
        <v>6</v>
      </c>
      <c r="H1578">
        <v>0</v>
      </c>
      <c r="I1578">
        <v>0.38560519038743041</v>
      </c>
      <c r="J1578">
        <v>0.41217561690118604</v>
      </c>
      <c r="L1578">
        <v>0.79778080728861644</v>
      </c>
      <c r="M1578">
        <v>300</v>
      </c>
      <c r="N1578">
        <v>3000</v>
      </c>
      <c r="O1578">
        <v>195.03161978538665</v>
      </c>
    </row>
    <row r="1579" spans="1:15" x14ac:dyDescent="0.3">
      <c r="A1579">
        <v>1577</v>
      </c>
      <c r="B1579">
        <v>295.25533132109638</v>
      </c>
      <c r="C1579">
        <v>4.7446686789036221</v>
      </c>
      <c r="D1579">
        <v>2948.7414923533797</v>
      </c>
      <c r="E1579">
        <v>-51.258507646620274</v>
      </c>
      <c r="F1579">
        <v>0</v>
      </c>
      <c r="G1579">
        <v>3</v>
      </c>
      <c r="H1579">
        <v>0</v>
      </c>
      <c r="I1579">
        <v>0.38622916128024787</v>
      </c>
      <c r="J1579">
        <v>0.40652547784891402</v>
      </c>
      <c r="L1579">
        <v>0.79275463912916189</v>
      </c>
      <c r="M1579">
        <v>300</v>
      </c>
      <c r="N1579">
        <v>3000</v>
      </c>
      <c r="O1579">
        <v>195.02847629674125</v>
      </c>
    </row>
    <row r="1580" spans="1:15" x14ac:dyDescent="0.3">
      <c r="A1580">
        <v>1578</v>
      </c>
      <c r="B1580">
        <v>294.98529106525058</v>
      </c>
      <c r="C1580">
        <v>5.0147089347494216</v>
      </c>
      <c r="D1580">
        <v>2950.1262204013765</v>
      </c>
      <c r="E1580">
        <v>-49.873779598623514</v>
      </c>
      <c r="F1580">
        <v>0</v>
      </c>
      <c r="G1580">
        <v>3</v>
      </c>
      <c r="H1580">
        <v>0</v>
      </c>
      <c r="I1580">
        <v>0.38862726992334146</v>
      </c>
      <c r="J1580">
        <v>0.40262828739538165</v>
      </c>
      <c r="K1580">
        <v>-1</v>
      </c>
      <c r="L1580">
        <v>0.7912555573187231</v>
      </c>
      <c r="M1580">
        <v>300</v>
      </c>
      <c r="N1580">
        <v>3000</v>
      </c>
      <c r="O1580">
        <v>195.0253334605992</v>
      </c>
    </row>
    <row r="1581" spans="1:15" x14ac:dyDescent="0.3">
      <c r="A1581">
        <v>1579</v>
      </c>
      <c r="B1581">
        <v>295.4154927863699</v>
      </c>
      <c r="C1581">
        <v>4.5845072136301042</v>
      </c>
      <c r="D1581">
        <v>2950.5278503224254</v>
      </c>
      <c r="E1581">
        <v>-49.472149677574635</v>
      </c>
      <c r="F1581">
        <v>0</v>
      </c>
      <c r="G1581">
        <v>3</v>
      </c>
      <c r="H1581">
        <v>0</v>
      </c>
      <c r="I1581">
        <v>0.38932282323894418</v>
      </c>
      <c r="J1581">
        <v>0.40883691001495442</v>
      </c>
      <c r="K1581">
        <v>1</v>
      </c>
      <c r="L1581">
        <v>0.79815973325389855</v>
      </c>
      <c r="M1581">
        <v>300</v>
      </c>
      <c r="N1581">
        <v>3000</v>
      </c>
      <c r="O1581">
        <v>195.02219132644282</v>
      </c>
    </row>
    <row r="1582" spans="1:15" x14ac:dyDescent="0.3">
      <c r="A1582">
        <v>1580</v>
      </c>
      <c r="B1582">
        <v>296.31106629018313</v>
      </c>
      <c r="C1582">
        <v>3.6889337098168653</v>
      </c>
      <c r="D1582">
        <v>2949.1050267741084</v>
      </c>
      <c r="E1582">
        <v>-50.89497322589159</v>
      </c>
      <c r="F1582">
        <v>0</v>
      </c>
      <c r="G1582">
        <v>6</v>
      </c>
      <c r="H1582">
        <v>0</v>
      </c>
      <c r="I1582">
        <v>0.38685873980122371</v>
      </c>
      <c r="J1582">
        <v>0.42626764944232054</v>
      </c>
      <c r="L1582">
        <v>0.8131263892435443</v>
      </c>
      <c r="M1582">
        <v>300</v>
      </c>
      <c r="N1582">
        <v>3000</v>
      </c>
      <c r="O1582">
        <v>195.0190494633942</v>
      </c>
    </row>
    <row r="1583" spans="1:15" x14ac:dyDescent="0.3">
      <c r="A1583">
        <v>1581</v>
      </c>
      <c r="B1583">
        <v>296.95760956222921</v>
      </c>
      <c r="C1583">
        <v>3.0423904377707913</v>
      </c>
      <c r="D1583">
        <v>2948.3241660632193</v>
      </c>
      <c r="E1583">
        <v>-51.675833936780691</v>
      </c>
      <c r="F1583">
        <v>0</v>
      </c>
      <c r="G1583">
        <v>2</v>
      </c>
      <c r="H1583">
        <v>0</v>
      </c>
      <c r="I1583">
        <v>0.38550642457763573</v>
      </c>
      <c r="J1583">
        <v>0.43919039594176285</v>
      </c>
      <c r="L1583">
        <v>0.82469682051939852</v>
      </c>
      <c r="M1583">
        <v>300</v>
      </c>
      <c r="N1583">
        <v>3000</v>
      </c>
      <c r="O1583">
        <v>195.01590698462081</v>
      </c>
    </row>
    <row r="1584" spans="1:15" x14ac:dyDescent="0.3">
      <c r="A1584">
        <v>1582</v>
      </c>
      <c r="B1584">
        <v>297.78134860454031</v>
      </c>
      <c r="C1584">
        <v>2.2186513954596876</v>
      </c>
      <c r="D1584">
        <v>2948.7524079270661</v>
      </c>
      <c r="E1584">
        <v>-51.247592072933912</v>
      </c>
      <c r="F1584">
        <v>0</v>
      </c>
      <c r="G1584">
        <v>3</v>
      </c>
      <c r="H1584">
        <v>0</v>
      </c>
      <c r="I1584">
        <v>0.38624806515934496</v>
      </c>
      <c r="J1584">
        <v>0.45565483271765284</v>
      </c>
      <c r="L1584">
        <v>0.84190289787699779</v>
      </c>
      <c r="M1584">
        <v>300</v>
      </c>
      <c r="N1584">
        <v>3000</v>
      </c>
      <c r="O1584">
        <v>195.01276492135952</v>
      </c>
    </row>
    <row r="1585" spans="1:15" x14ac:dyDescent="0.3">
      <c r="A1585">
        <v>1583</v>
      </c>
      <c r="B1585">
        <v>298.37140155150229</v>
      </c>
      <c r="C1585">
        <v>1.6285984484977121</v>
      </c>
      <c r="D1585">
        <v>2948.1983751691878</v>
      </c>
      <c r="E1585">
        <v>-51.801624830812216</v>
      </c>
      <c r="F1585">
        <v>0</v>
      </c>
      <c r="G1585">
        <v>6</v>
      </c>
      <c r="H1585">
        <v>0</v>
      </c>
      <c r="I1585">
        <v>0.38528857658168014</v>
      </c>
      <c r="J1585">
        <v>0.4674484820904285</v>
      </c>
      <c r="L1585">
        <v>0.85273705867210858</v>
      </c>
      <c r="M1585">
        <v>300</v>
      </c>
      <c r="N1585">
        <v>3000</v>
      </c>
      <c r="O1585">
        <v>195.00962282409952</v>
      </c>
    </row>
    <row r="1586" spans="1:15" x14ac:dyDescent="0.3">
      <c r="A1586">
        <v>1584</v>
      </c>
      <c r="B1586">
        <v>298.41232585771684</v>
      </c>
      <c r="C1586">
        <v>1.5876741422831628</v>
      </c>
      <c r="D1586">
        <v>2948.19448107481</v>
      </c>
      <c r="E1586">
        <v>-51.805518925189972</v>
      </c>
      <c r="F1586">
        <v>0</v>
      </c>
      <c r="G1586">
        <v>2</v>
      </c>
      <c r="H1586">
        <v>0</v>
      </c>
      <c r="I1586">
        <v>0.38528183268608429</v>
      </c>
      <c r="J1586">
        <v>0.4682664543093682</v>
      </c>
      <c r="L1586">
        <v>0.85354828699545249</v>
      </c>
      <c r="M1586">
        <v>300</v>
      </c>
      <c r="N1586">
        <v>3000</v>
      </c>
      <c r="O1586">
        <v>195.00648012897577</v>
      </c>
    </row>
    <row r="1587" spans="1:15" x14ac:dyDescent="0.3">
      <c r="A1587">
        <v>1585</v>
      </c>
      <c r="B1587">
        <v>298.9662377337421</v>
      </c>
      <c r="C1587">
        <v>1.0337622662578951</v>
      </c>
      <c r="D1587">
        <v>2949.2114522084594</v>
      </c>
      <c r="E1587">
        <v>-50.788547791540623</v>
      </c>
      <c r="F1587">
        <v>0</v>
      </c>
      <c r="G1587">
        <v>3</v>
      </c>
      <c r="H1587">
        <v>0</v>
      </c>
      <c r="I1587">
        <v>0.38704305018211849</v>
      </c>
      <c r="J1587">
        <v>0.47933773610347369</v>
      </c>
      <c r="L1587">
        <v>0.86638078628559212</v>
      </c>
      <c r="M1587">
        <v>300</v>
      </c>
      <c r="N1587">
        <v>3000</v>
      </c>
      <c r="O1587">
        <v>195.00333788731947</v>
      </c>
    </row>
    <row r="1588" spans="1:15" x14ac:dyDescent="0.3">
      <c r="A1588">
        <v>1586</v>
      </c>
      <c r="B1588">
        <v>299.12812690230714</v>
      </c>
      <c r="C1588">
        <v>0.87187309769285548</v>
      </c>
      <c r="D1588">
        <v>2949.215405639261</v>
      </c>
      <c r="E1588">
        <v>-50.784594360738993</v>
      </c>
      <c r="F1588">
        <v>0</v>
      </c>
      <c r="G1588">
        <v>5</v>
      </c>
      <c r="H1588">
        <v>0</v>
      </c>
      <c r="I1588">
        <v>0.38704989683810198</v>
      </c>
      <c r="J1588">
        <v>0.48257348655796517</v>
      </c>
      <c r="L1588">
        <v>0.86962338339606715</v>
      </c>
      <c r="M1588">
        <v>300</v>
      </c>
      <c r="N1588">
        <v>3000</v>
      </c>
      <c r="O1588">
        <v>195.00019594105146</v>
      </c>
    </row>
    <row r="1589" spans="1:15" x14ac:dyDescent="0.3">
      <c r="A1589">
        <v>1587</v>
      </c>
      <c r="B1589">
        <v>298.55933208599953</v>
      </c>
      <c r="C1589">
        <v>1.4406679140004712</v>
      </c>
      <c r="D1589">
        <v>2948.4670400545001</v>
      </c>
      <c r="E1589">
        <v>-51.532959945499897</v>
      </c>
      <c r="F1589">
        <v>0</v>
      </c>
      <c r="G1589">
        <v>3</v>
      </c>
      <c r="H1589">
        <v>0</v>
      </c>
      <c r="I1589">
        <v>0.38575385753305202</v>
      </c>
      <c r="J1589">
        <v>0.47120473285014475</v>
      </c>
      <c r="L1589">
        <v>0.85695859038319677</v>
      </c>
      <c r="M1589">
        <v>300</v>
      </c>
      <c r="N1589">
        <v>3000</v>
      </c>
      <c r="O1589">
        <v>194.99705347854223</v>
      </c>
    </row>
    <row r="1590" spans="1:15" x14ac:dyDescent="0.3">
      <c r="A1590">
        <v>1588</v>
      </c>
      <c r="B1590">
        <v>297.89724789683055</v>
      </c>
      <c r="C1590">
        <v>2.1027521031694505</v>
      </c>
      <c r="D1590">
        <v>2947.2289463281631</v>
      </c>
      <c r="E1590">
        <v>-52.771053671836853</v>
      </c>
      <c r="F1590">
        <v>0</v>
      </c>
      <c r="G1590">
        <v>6</v>
      </c>
      <c r="H1590">
        <v>0</v>
      </c>
      <c r="I1590">
        <v>0.38360969408494117</v>
      </c>
      <c r="J1590">
        <v>0.45797136316269438</v>
      </c>
      <c r="L1590">
        <v>0.84158105724763554</v>
      </c>
      <c r="M1590">
        <v>300</v>
      </c>
      <c r="N1590">
        <v>3000</v>
      </c>
      <c r="O1590">
        <v>194.99391029583495</v>
      </c>
    </row>
    <row r="1591" spans="1:15" x14ac:dyDescent="0.3">
      <c r="A1591">
        <v>1589</v>
      </c>
      <c r="B1591">
        <v>296.98089832603461</v>
      </c>
      <c r="C1591">
        <v>3.0191016739653946</v>
      </c>
      <c r="D1591">
        <v>2947.1274711601436</v>
      </c>
      <c r="E1591">
        <v>-52.872528839856386</v>
      </c>
      <c r="F1591">
        <v>0</v>
      </c>
      <c r="G1591">
        <v>2</v>
      </c>
      <c r="H1591">
        <v>0</v>
      </c>
      <c r="I1591">
        <v>0.38343395670615471</v>
      </c>
      <c r="J1591">
        <v>0.43965587877014356</v>
      </c>
      <c r="L1591">
        <v>0.82308983547629833</v>
      </c>
      <c r="M1591">
        <v>300</v>
      </c>
      <c r="N1591">
        <v>3000</v>
      </c>
      <c r="O1591">
        <v>194.99076645802722</v>
      </c>
    </row>
    <row r="1592" spans="1:15" x14ac:dyDescent="0.3">
      <c r="A1592">
        <v>1590</v>
      </c>
      <c r="B1592">
        <v>296.57129878720428</v>
      </c>
      <c r="C1592">
        <v>3.4287012127957155</v>
      </c>
      <c r="D1592">
        <v>2948.1425187401474</v>
      </c>
      <c r="E1592">
        <v>-51.857481259852648</v>
      </c>
      <c r="F1592">
        <v>0</v>
      </c>
      <c r="G1592">
        <v>3</v>
      </c>
      <c r="H1592">
        <v>0</v>
      </c>
      <c r="I1592">
        <v>0.38519184294113035</v>
      </c>
      <c r="J1592">
        <v>0.43146903152349014</v>
      </c>
      <c r="L1592">
        <v>0.81666087446462043</v>
      </c>
      <c r="M1592">
        <v>300</v>
      </c>
      <c r="N1592">
        <v>3000</v>
      </c>
      <c r="O1592">
        <v>194.98762305686844</v>
      </c>
    </row>
    <row r="1593" spans="1:15" x14ac:dyDescent="0.3">
      <c r="A1593">
        <v>1591</v>
      </c>
      <c r="B1593">
        <v>296.4842870194264</v>
      </c>
      <c r="C1593">
        <v>3.5157129805735963</v>
      </c>
      <c r="D1593">
        <v>2948.0642630197108</v>
      </c>
      <c r="E1593">
        <v>-51.935736980289221</v>
      </c>
      <c r="F1593">
        <v>0</v>
      </c>
      <c r="G1593">
        <v>6</v>
      </c>
      <c r="H1593">
        <v>0</v>
      </c>
      <c r="I1593">
        <v>0.38505631761554598</v>
      </c>
      <c r="J1593">
        <v>0.42972988881475316</v>
      </c>
      <c r="L1593">
        <v>0.81478620643029909</v>
      </c>
      <c r="M1593">
        <v>300</v>
      </c>
      <c r="N1593">
        <v>3000</v>
      </c>
      <c r="O1593">
        <v>194.98447975045028</v>
      </c>
    </row>
    <row r="1594" spans="1:15" x14ac:dyDescent="0.3">
      <c r="A1594">
        <v>1592</v>
      </c>
      <c r="B1594">
        <v>296.28350216353465</v>
      </c>
      <c r="C1594">
        <v>3.7164978364653507</v>
      </c>
      <c r="D1594">
        <v>2948.4953266233206</v>
      </c>
      <c r="E1594">
        <v>-51.50467337667942</v>
      </c>
      <c r="F1594">
        <v>0</v>
      </c>
      <c r="G1594">
        <v>3</v>
      </c>
      <c r="H1594">
        <v>0</v>
      </c>
      <c r="I1594">
        <v>0.38580284496077832</v>
      </c>
      <c r="J1594">
        <v>0.42571671304477737</v>
      </c>
      <c r="L1594">
        <v>0.81151955800555564</v>
      </c>
      <c r="M1594">
        <v>300</v>
      </c>
      <c r="N1594">
        <v>3000</v>
      </c>
      <c r="O1594">
        <v>194.98133598042597</v>
      </c>
    </row>
    <row r="1595" spans="1:15" x14ac:dyDescent="0.3">
      <c r="A1595">
        <v>1593</v>
      </c>
      <c r="B1595">
        <v>296.45027714427454</v>
      </c>
      <c r="C1595">
        <v>3.549722855725463</v>
      </c>
      <c r="D1595">
        <v>2949.953751463443</v>
      </c>
      <c r="E1595">
        <v>-50.046248536556959</v>
      </c>
      <c r="F1595">
        <v>0</v>
      </c>
      <c r="G1595">
        <v>3</v>
      </c>
      <c r="H1595">
        <v>0</v>
      </c>
      <c r="I1595">
        <v>0.38832858365687806</v>
      </c>
      <c r="J1595">
        <v>0.42905011838937324</v>
      </c>
      <c r="L1595">
        <v>0.81737870204625129</v>
      </c>
      <c r="M1595">
        <v>300</v>
      </c>
      <c r="N1595">
        <v>3000</v>
      </c>
      <c r="O1595">
        <v>194.97819283558312</v>
      </c>
    </row>
    <row r="1596" spans="1:15" x14ac:dyDescent="0.3">
      <c r="A1596">
        <v>1594</v>
      </c>
      <c r="B1596">
        <v>297.07447767877625</v>
      </c>
      <c r="C1596">
        <v>2.9255223212237524</v>
      </c>
      <c r="D1596">
        <v>2950.4288165010512</v>
      </c>
      <c r="E1596">
        <v>-49.571183498948812</v>
      </c>
      <c r="F1596">
        <v>0</v>
      </c>
      <c r="G1596">
        <v>3</v>
      </c>
      <c r="H1596">
        <v>0</v>
      </c>
      <c r="I1596">
        <v>0.38915131384882273</v>
      </c>
      <c r="J1596">
        <v>0.44152629070596822</v>
      </c>
      <c r="L1596">
        <v>0.830677604554791</v>
      </c>
      <c r="M1596">
        <v>300</v>
      </c>
      <c r="N1596">
        <v>3000</v>
      </c>
      <c r="O1596">
        <v>194.97505034720302</v>
      </c>
    </row>
    <row r="1597" spans="1:15" x14ac:dyDescent="0.3">
      <c r="A1597">
        <v>1595</v>
      </c>
      <c r="B1597">
        <v>297.65848767364798</v>
      </c>
      <c r="C1597">
        <v>2.3415123263520172</v>
      </c>
      <c r="D1597">
        <v>2949.0717794410884</v>
      </c>
      <c r="E1597">
        <v>-50.928220558911562</v>
      </c>
      <c r="F1597">
        <v>0</v>
      </c>
      <c r="G1597">
        <v>6</v>
      </c>
      <c r="H1597">
        <v>0</v>
      </c>
      <c r="I1597">
        <v>0.38680116119090352</v>
      </c>
      <c r="J1597">
        <v>0.45319915692106999</v>
      </c>
      <c r="L1597">
        <v>0.84000031811197351</v>
      </c>
      <c r="M1597">
        <v>300</v>
      </c>
      <c r="N1597">
        <v>3000</v>
      </c>
      <c r="O1597">
        <v>194.97190808870099</v>
      </c>
    </row>
    <row r="1598" spans="1:15" x14ac:dyDescent="0.3">
      <c r="A1598">
        <v>1596</v>
      </c>
      <c r="B1598">
        <v>297.91944013220706</v>
      </c>
      <c r="C1598">
        <v>2.0805598677929424</v>
      </c>
      <c r="D1598">
        <v>2948.3593689762056</v>
      </c>
      <c r="E1598">
        <v>-51.640631023794413</v>
      </c>
      <c r="F1598">
        <v>0</v>
      </c>
      <c r="G1598">
        <v>2</v>
      </c>
      <c r="H1598">
        <v>0</v>
      </c>
      <c r="I1598">
        <v>0.38556738991304323</v>
      </c>
      <c r="J1598">
        <v>0.45841492919210958</v>
      </c>
      <c r="L1598">
        <v>0.84398231910515276</v>
      </c>
      <c r="M1598">
        <v>300</v>
      </c>
      <c r="N1598">
        <v>3000</v>
      </c>
      <c r="O1598">
        <v>194.96876518020395</v>
      </c>
    </row>
    <row r="1599" spans="1:15" x14ac:dyDescent="0.3">
      <c r="A1599">
        <v>1597</v>
      </c>
      <c r="B1599">
        <v>298.56015659252029</v>
      </c>
      <c r="C1599">
        <v>1.4398434074797137</v>
      </c>
      <c r="D1599">
        <v>2948.8507109247148</v>
      </c>
      <c r="E1599">
        <v>-51.149289075285196</v>
      </c>
      <c r="F1599">
        <v>0</v>
      </c>
      <c r="G1599">
        <v>3</v>
      </c>
      <c r="H1599">
        <v>0</v>
      </c>
      <c r="I1599">
        <v>0.38641830888961709</v>
      </c>
      <c r="J1599">
        <v>0.47122121262685196</v>
      </c>
      <c r="L1599">
        <v>0.85763952151646905</v>
      </c>
      <c r="M1599">
        <v>300</v>
      </c>
      <c r="N1599">
        <v>3000</v>
      </c>
      <c r="O1599">
        <v>194.96562266231302</v>
      </c>
    </row>
    <row r="1600" spans="1:15" x14ac:dyDescent="0.3">
      <c r="A1600">
        <v>1598</v>
      </c>
      <c r="B1600">
        <v>298.77439622268753</v>
      </c>
      <c r="C1600">
        <v>1.2256037773124717</v>
      </c>
      <c r="D1600">
        <v>2948.3525488637388</v>
      </c>
      <c r="E1600">
        <v>-51.647451136261225</v>
      </c>
      <c r="F1600">
        <v>0</v>
      </c>
      <c r="G1600">
        <v>6</v>
      </c>
      <c r="H1600">
        <v>0</v>
      </c>
      <c r="I1600">
        <v>0.38555557866196244</v>
      </c>
      <c r="J1600">
        <v>0.47550331492454351</v>
      </c>
      <c r="L1600">
        <v>0.861058893586506</v>
      </c>
      <c r="M1600">
        <v>300</v>
      </c>
      <c r="N1600">
        <v>3000</v>
      </c>
      <c r="O1600">
        <v>194.962480117562</v>
      </c>
    </row>
    <row r="1601" spans="1:15" x14ac:dyDescent="0.3">
      <c r="A1601">
        <v>1599</v>
      </c>
      <c r="B1601">
        <v>298.38901511771667</v>
      </c>
      <c r="C1601">
        <v>1.6109848822833328</v>
      </c>
      <c r="D1601">
        <v>2948.4074538759887</v>
      </c>
      <c r="E1601">
        <v>-51.592546124011278</v>
      </c>
      <c r="F1601">
        <v>0</v>
      </c>
      <c r="G1601">
        <v>3</v>
      </c>
      <c r="H1601">
        <v>0</v>
      </c>
      <c r="I1601">
        <v>0.38565066461376096</v>
      </c>
      <c r="J1601">
        <v>0.46780053223305729</v>
      </c>
      <c r="L1601">
        <v>0.85345119684681825</v>
      </c>
      <c r="M1601">
        <v>300</v>
      </c>
      <c r="N1601">
        <v>3000</v>
      </c>
      <c r="O1601">
        <v>194.95933698561666</v>
      </c>
    </row>
    <row r="1602" spans="1:15" x14ac:dyDescent="0.3">
      <c r="A1602">
        <v>1600</v>
      </c>
      <c r="B1602">
        <v>297.94715245362266</v>
      </c>
      <c r="C1602">
        <v>2.0528475463773361</v>
      </c>
      <c r="D1602">
        <v>2949.4929001815617</v>
      </c>
      <c r="E1602">
        <v>-50.507099818438292</v>
      </c>
      <c r="F1602">
        <v>0</v>
      </c>
      <c r="G1602">
        <v>3</v>
      </c>
      <c r="H1602">
        <v>0</v>
      </c>
      <c r="I1602">
        <v>0.38753046922288564</v>
      </c>
      <c r="J1602">
        <v>0.45896882762404528</v>
      </c>
      <c r="L1602">
        <v>0.84649929684693093</v>
      </c>
      <c r="M1602">
        <v>300</v>
      </c>
      <c r="N1602">
        <v>3000</v>
      </c>
      <c r="O1602">
        <v>194.95619429198777</v>
      </c>
    </row>
    <row r="1603" spans="1:15" x14ac:dyDescent="0.3">
      <c r="A1603">
        <v>1601</v>
      </c>
      <c r="B1603">
        <v>297.72321032864619</v>
      </c>
      <c r="C1603">
        <v>2.2767896713538107</v>
      </c>
      <c r="D1603">
        <v>2949.5714038684964</v>
      </c>
      <c r="E1603">
        <v>-50.428596131503582</v>
      </c>
      <c r="F1603">
        <v>0</v>
      </c>
      <c r="G1603">
        <v>3</v>
      </c>
      <c r="H1603">
        <v>0</v>
      </c>
      <c r="I1603">
        <v>0.38766642398340717</v>
      </c>
      <c r="J1603">
        <v>0.45449279726886255</v>
      </c>
      <c r="L1603">
        <v>0.84215922125226972</v>
      </c>
      <c r="M1603">
        <v>300</v>
      </c>
      <c r="N1603">
        <v>3000</v>
      </c>
      <c r="O1603">
        <v>194.9530520236188</v>
      </c>
    </row>
    <row r="1604" spans="1:15" x14ac:dyDescent="0.3">
      <c r="A1604">
        <v>1602</v>
      </c>
      <c r="B1604">
        <v>297.75594901372165</v>
      </c>
      <c r="C1604">
        <v>2.2440509862783529</v>
      </c>
      <c r="D1604">
        <v>2947.7966217063367</v>
      </c>
      <c r="E1604">
        <v>-52.203378293663263</v>
      </c>
      <c r="F1604">
        <v>0</v>
      </c>
      <c r="G1604">
        <v>6</v>
      </c>
      <c r="H1604">
        <v>0</v>
      </c>
      <c r="I1604">
        <v>0.38459280931311823</v>
      </c>
      <c r="J1604">
        <v>0.4551471598556332</v>
      </c>
      <c r="L1604">
        <v>0.83973996916875149</v>
      </c>
      <c r="M1604">
        <v>300</v>
      </c>
      <c r="N1604">
        <v>3000</v>
      </c>
      <c r="O1604">
        <v>194.94990974963014</v>
      </c>
    </row>
    <row r="1605" spans="1:15" x14ac:dyDescent="0.3">
      <c r="A1605">
        <v>1603</v>
      </c>
      <c r="B1605">
        <v>297.56740547712297</v>
      </c>
      <c r="C1605">
        <v>2.4325945228770252</v>
      </c>
      <c r="D1605">
        <v>2946.6580941267312</v>
      </c>
      <c r="E1605">
        <v>-53.341905873268843</v>
      </c>
      <c r="F1605">
        <v>0</v>
      </c>
      <c r="G1605">
        <v>2</v>
      </c>
      <c r="H1605">
        <v>0</v>
      </c>
      <c r="I1605">
        <v>0.38262107715025606</v>
      </c>
      <c r="J1605">
        <v>0.45137865675163796</v>
      </c>
      <c r="L1605">
        <v>0.83399973390189408</v>
      </c>
      <c r="M1605">
        <v>300</v>
      </c>
      <c r="N1605">
        <v>3000</v>
      </c>
      <c r="O1605">
        <v>194.94676659508161</v>
      </c>
    </row>
    <row r="1606" spans="1:15" x14ac:dyDescent="0.3">
      <c r="A1606">
        <v>1604</v>
      </c>
      <c r="B1606">
        <v>297.68477345992414</v>
      </c>
      <c r="C1606">
        <v>2.3152265400758552</v>
      </c>
      <c r="D1606">
        <v>2946.728795543313</v>
      </c>
      <c r="E1606">
        <v>-53.271204456686974</v>
      </c>
      <c r="F1606">
        <v>0</v>
      </c>
      <c r="G1606">
        <v>3</v>
      </c>
      <c r="H1606">
        <v>0</v>
      </c>
      <c r="I1606">
        <v>0.38274351973270337</v>
      </c>
      <c r="J1606">
        <v>0.45372454256387523</v>
      </c>
      <c r="L1606">
        <v>0.83646806229657855</v>
      </c>
      <c r="M1606">
        <v>300</v>
      </c>
      <c r="N1606">
        <v>3000</v>
      </c>
      <c r="O1606">
        <v>194.94362364312559</v>
      </c>
    </row>
    <row r="1607" spans="1:15" x14ac:dyDescent="0.3">
      <c r="A1607">
        <v>1605</v>
      </c>
      <c r="B1607">
        <v>297.88028488120642</v>
      </c>
      <c r="C1607">
        <v>2.1197151187935788</v>
      </c>
      <c r="D1607">
        <v>2945.8161916770041</v>
      </c>
      <c r="E1607">
        <v>-54.183808322995901</v>
      </c>
      <c r="F1607">
        <v>0</v>
      </c>
      <c r="G1607">
        <v>6</v>
      </c>
      <c r="H1607">
        <v>0</v>
      </c>
      <c r="I1607">
        <v>0.38116304822952113</v>
      </c>
      <c r="J1607">
        <v>0.45763231586260728</v>
      </c>
      <c r="L1607">
        <v>0.8387953640921284</v>
      </c>
      <c r="M1607">
        <v>300</v>
      </c>
      <c r="N1607">
        <v>3000</v>
      </c>
      <c r="O1607">
        <v>194.94048047602027</v>
      </c>
    </row>
    <row r="1608" spans="1:15" x14ac:dyDescent="0.3">
      <c r="A1608">
        <v>1606</v>
      </c>
      <c r="B1608">
        <v>297.73348363318951</v>
      </c>
      <c r="C1608">
        <v>2.2665163668104924</v>
      </c>
      <c r="D1608">
        <v>2945.4565623141825</v>
      </c>
      <c r="E1608">
        <v>-54.54343768581748</v>
      </c>
      <c r="F1608">
        <v>0</v>
      </c>
      <c r="G1608">
        <v>3</v>
      </c>
      <c r="H1608">
        <v>0</v>
      </c>
      <c r="I1608">
        <v>0.38054023259107111</v>
      </c>
      <c r="J1608">
        <v>0.45469813435311485</v>
      </c>
      <c r="L1608">
        <v>0.83523836694418596</v>
      </c>
      <c r="M1608">
        <v>300</v>
      </c>
      <c r="N1608">
        <v>3000</v>
      </c>
      <c r="O1608">
        <v>194.93733648635981</v>
      </c>
    </row>
    <row r="1609" spans="1:15" x14ac:dyDescent="0.3">
      <c r="A1609">
        <v>1607</v>
      </c>
      <c r="B1609">
        <v>297.65919267731897</v>
      </c>
      <c r="C1609">
        <v>2.3408073226810302</v>
      </c>
      <c r="D1609">
        <v>2946.1253873258829</v>
      </c>
      <c r="E1609">
        <v>-53.874612674117088</v>
      </c>
      <c r="F1609">
        <v>0</v>
      </c>
      <c r="G1609">
        <v>3</v>
      </c>
      <c r="H1609">
        <v>0</v>
      </c>
      <c r="I1609">
        <v>0.38169852142879357</v>
      </c>
      <c r="J1609">
        <v>0.45321324814143404</v>
      </c>
      <c r="L1609">
        <v>0.83491176957022761</v>
      </c>
      <c r="M1609">
        <v>300</v>
      </c>
      <c r="N1609">
        <v>3000</v>
      </c>
      <c r="O1609">
        <v>194.93419270051135</v>
      </c>
    </row>
    <row r="1610" spans="1:15" x14ac:dyDescent="0.3">
      <c r="A1610">
        <v>1608</v>
      </c>
      <c r="B1610">
        <v>297.9313290539335</v>
      </c>
      <c r="C1610">
        <v>2.0686709460665043</v>
      </c>
      <c r="D1610">
        <v>2945.7648089155555</v>
      </c>
      <c r="E1610">
        <v>-54.235191084444523</v>
      </c>
      <c r="F1610">
        <v>0</v>
      </c>
      <c r="G1610">
        <v>6</v>
      </c>
      <c r="H1610">
        <v>0</v>
      </c>
      <c r="I1610">
        <v>0.38107406220478202</v>
      </c>
      <c r="J1610">
        <v>0.45865255833197555</v>
      </c>
      <c r="L1610">
        <v>0.83972662053675751</v>
      </c>
      <c r="M1610">
        <v>300</v>
      </c>
      <c r="N1610">
        <v>3000</v>
      </c>
      <c r="O1610">
        <v>194.93104881043001</v>
      </c>
    </row>
    <row r="1611" spans="1:15" x14ac:dyDescent="0.3">
      <c r="A1611">
        <v>1609</v>
      </c>
      <c r="B1611">
        <v>298.01434652166188</v>
      </c>
      <c r="C1611">
        <v>1.9856534783381221</v>
      </c>
      <c r="D1611">
        <v>2945.9703814089298</v>
      </c>
      <c r="E1611">
        <v>-54.029618591070175</v>
      </c>
      <c r="F1611">
        <v>0</v>
      </c>
      <c r="G1611">
        <v>2</v>
      </c>
      <c r="H1611">
        <v>0</v>
      </c>
      <c r="I1611">
        <v>0.38143007808375301</v>
      </c>
      <c r="J1611">
        <v>0.46031186519798689</v>
      </c>
      <c r="L1611">
        <v>0.8417419432817399</v>
      </c>
      <c r="M1611">
        <v>300</v>
      </c>
      <c r="N1611">
        <v>3000</v>
      </c>
      <c r="O1611">
        <v>194.9279042735634</v>
      </c>
    </row>
    <row r="1612" spans="1:15" x14ac:dyDescent="0.3">
      <c r="A1612">
        <v>1610</v>
      </c>
      <c r="B1612">
        <v>298.37800719982863</v>
      </c>
      <c r="C1612">
        <v>1.6219928001713697</v>
      </c>
      <c r="D1612">
        <v>2947.2188208661973</v>
      </c>
      <c r="E1612">
        <v>-52.781179133802652</v>
      </c>
      <c r="F1612">
        <v>0</v>
      </c>
      <c r="G1612">
        <v>3</v>
      </c>
      <c r="H1612">
        <v>0</v>
      </c>
      <c r="I1612">
        <v>0.38359215854221085</v>
      </c>
      <c r="J1612">
        <v>0.46758051210678853</v>
      </c>
      <c r="L1612">
        <v>0.85117267064899937</v>
      </c>
      <c r="M1612">
        <v>300</v>
      </c>
      <c r="N1612">
        <v>3000</v>
      </c>
      <c r="O1612">
        <v>194.92476016920745</v>
      </c>
    </row>
    <row r="1613" spans="1:15" x14ac:dyDescent="0.3">
      <c r="A1613">
        <v>1611</v>
      </c>
      <c r="B1613">
        <v>298.70072060241154</v>
      </c>
      <c r="C1613">
        <v>1.2992793975884638</v>
      </c>
      <c r="D1613">
        <v>2947.4443557187915</v>
      </c>
      <c r="E1613">
        <v>-52.555644281208515</v>
      </c>
      <c r="F1613">
        <v>0</v>
      </c>
      <c r="G1613">
        <v>6</v>
      </c>
      <c r="H1613">
        <v>0</v>
      </c>
      <c r="I1613">
        <v>0.38398274576264546</v>
      </c>
      <c r="J1613">
        <v>0.47403072769770138</v>
      </c>
      <c r="L1613">
        <v>0.85801347346034684</v>
      </c>
      <c r="M1613">
        <v>300</v>
      </c>
      <c r="N1613">
        <v>3000</v>
      </c>
      <c r="O1613">
        <v>194.92161619429766</v>
      </c>
    </row>
    <row r="1614" spans="1:15" x14ac:dyDescent="0.3">
      <c r="A1614">
        <v>1612</v>
      </c>
      <c r="B1614">
        <v>298.57295097516192</v>
      </c>
      <c r="C1614">
        <v>1.4270490248380838</v>
      </c>
      <c r="D1614">
        <v>2948.2289075255394</v>
      </c>
      <c r="E1614">
        <v>-51.771092474460602</v>
      </c>
      <c r="F1614">
        <v>0</v>
      </c>
      <c r="G1614">
        <v>3</v>
      </c>
      <c r="H1614">
        <v>0</v>
      </c>
      <c r="I1614">
        <v>0.38534145332362724</v>
      </c>
      <c r="J1614">
        <v>0.47147693961473225</v>
      </c>
      <c r="L1614">
        <v>0.85681839293835949</v>
      </c>
      <c r="M1614">
        <v>300</v>
      </c>
      <c r="N1614">
        <v>3000</v>
      </c>
      <c r="O1614">
        <v>194.91847180929452</v>
      </c>
    </row>
    <row r="1615" spans="1:15" x14ac:dyDescent="0.3">
      <c r="A1615">
        <v>1613</v>
      </c>
      <c r="B1615">
        <v>298.3454731140535</v>
      </c>
      <c r="C1615">
        <v>1.6545268859464954</v>
      </c>
      <c r="D1615">
        <v>2950.0448122285306</v>
      </c>
      <c r="E1615">
        <v>-49.955187771469355</v>
      </c>
      <c r="F1615">
        <v>0</v>
      </c>
      <c r="G1615">
        <v>3</v>
      </c>
      <c r="H1615">
        <v>0</v>
      </c>
      <c r="I1615">
        <v>0.38848628509733008</v>
      </c>
      <c r="J1615">
        <v>0.46693023893677693</v>
      </c>
      <c r="L1615">
        <v>0.85541652403410695</v>
      </c>
      <c r="M1615">
        <v>300</v>
      </c>
      <c r="N1615">
        <v>3000</v>
      </c>
      <c r="O1615">
        <v>194.91532807903519</v>
      </c>
    </row>
    <row r="1616" spans="1:15" x14ac:dyDescent="0.3">
      <c r="A1616">
        <v>1614</v>
      </c>
      <c r="B1616">
        <v>298.38029643003307</v>
      </c>
      <c r="C1616">
        <v>1.61970356996693</v>
      </c>
      <c r="D1616">
        <v>2950.8540042899549</v>
      </c>
      <c r="E1616">
        <v>-49.145995710045099</v>
      </c>
      <c r="F1616">
        <v>0</v>
      </c>
      <c r="G1616">
        <v>3</v>
      </c>
      <c r="H1616">
        <v>0</v>
      </c>
      <c r="I1616">
        <v>0.38988766530280178</v>
      </c>
      <c r="J1616">
        <v>0.46762626796395995</v>
      </c>
      <c r="L1616">
        <v>0.85751393326676173</v>
      </c>
      <c r="M1616">
        <v>300</v>
      </c>
      <c r="N1616">
        <v>3000</v>
      </c>
      <c r="O1616">
        <v>194.91218502451315</v>
      </c>
    </row>
    <row r="1617" spans="1:15" x14ac:dyDescent="0.3">
      <c r="A1617">
        <v>1615</v>
      </c>
      <c r="B1617">
        <v>298.70757213552417</v>
      </c>
      <c r="C1617">
        <v>1.292427864475826</v>
      </c>
      <c r="D1617">
        <v>2949.8126595020294</v>
      </c>
      <c r="E1617">
        <v>-50.187340497970581</v>
      </c>
      <c r="F1617">
        <v>0</v>
      </c>
      <c r="G1617">
        <v>6</v>
      </c>
      <c r="H1617">
        <v>0</v>
      </c>
      <c r="I1617">
        <v>0.38808423686789917</v>
      </c>
      <c r="J1617">
        <v>0.47416767232209889</v>
      </c>
      <c r="L1617">
        <v>0.86225190918999806</v>
      </c>
      <c r="M1617">
        <v>300</v>
      </c>
      <c r="N1617">
        <v>3000</v>
      </c>
      <c r="O1617">
        <v>194.90904224449892</v>
      </c>
    </row>
    <row r="1618" spans="1:15" x14ac:dyDescent="0.3">
      <c r="A1618">
        <v>1616</v>
      </c>
      <c r="B1618">
        <v>298.72611256370175</v>
      </c>
      <c r="C1618">
        <v>1.2738874362982529</v>
      </c>
      <c r="D1618">
        <v>2949.4036580920219</v>
      </c>
      <c r="E1618">
        <v>-50.596341907978058</v>
      </c>
      <c r="F1618">
        <v>0</v>
      </c>
      <c r="G1618">
        <v>2</v>
      </c>
      <c r="H1618">
        <v>0</v>
      </c>
      <c r="I1618">
        <v>0.38737591741282973</v>
      </c>
      <c r="J1618">
        <v>0.47453824806495926</v>
      </c>
      <c r="L1618">
        <v>0.86191416547778898</v>
      </c>
      <c r="M1618">
        <v>300</v>
      </c>
      <c r="N1618">
        <v>3000</v>
      </c>
      <c r="O1618">
        <v>194.90589888384301</v>
      </c>
    </row>
    <row r="1619" spans="1:15" x14ac:dyDescent="0.3">
      <c r="A1619">
        <v>1617</v>
      </c>
      <c r="B1619">
        <v>298.84723440481315</v>
      </c>
      <c r="C1619">
        <v>1.1527655951868496</v>
      </c>
      <c r="D1619">
        <v>2950.193877030164</v>
      </c>
      <c r="E1619">
        <v>-49.806122969835997</v>
      </c>
      <c r="F1619">
        <v>0</v>
      </c>
      <c r="G1619">
        <v>3</v>
      </c>
      <c r="H1619">
        <v>0</v>
      </c>
      <c r="I1619">
        <v>0.38874443946178816</v>
      </c>
      <c r="J1619">
        <v>0.47695916390447463</v>
      </c>
      <c r="L1619">
        <v>0.86570360336626284</v>
      </c>
      <c r="M1619">
        <v>300</v>
      </c>
      <c r="N1619">
        <v>3000</v>
      </c>
      <c r="O1619">
        <v>194.90275601652786</v>
      </c>
    </row>
    <row r="1620" spans="1:15" x14ac:dyDescent="0.3">
      <c r="A1620">
        <v>1618</v>
      </c>
      <c r="B1620">
        <v>299.08079610862944</v>
      </c>
      <c r="C1620">
        <v>0.91920389137055736</v>
      </c>
      <c r="D1620">
        <v>2949.9983500726521</v>
      </c>
      <c r="E1620">
        <v>-50.001649927347898</v>
      </c>
      <c r="F1620">
        <v>0</v>
      </c>
      <c r="G1620">
        <v>6</v>
      </c>
      <c r="H1620">
        <v>0</v>
      </c>
      <c r="I1620">
        <v>0.38840582070740859</v>
      </c>
      <c r="J1620">
        <v>0.48162746503897413</v>
      </c>
      <c r="L1620">
        <v>0.87003328574638272</v>
      </c>
      <c r="M1620">
        <v>300</v>
      </c>
      <c r="N1620">
        <v>3000</v>
      </c>
      <c r="O1620">
        <v>194.89961321918383</v>
      </c>
    </row>
    <row r="1621" spans="1:15" x14ac:dyDescent="0.3">
      <c r="A1621">
        <v>1619</v>
      </c>
      <c r="B1621">
        <v>299.01757176219877</v>
      </c>
      <c r="C1621">
        <v>0.9824282378012299</v>
      </c>
      <c r="D1621">
        <v>2950.3372416719794</v>
      </c>
      <c r="E1621">
        <v>-49.662758328020573</v>
      </c>
      <c r="F1621">
        <v>0</v>
      </c>
      <c r="G1621">
        <v>2</v>
      </c>
      <c r="H1621">
        <v>0</v>
      </c>
      <c r="I1621">
        <v>0.38899272213877234</v>
      </c>
      <c r="J1621">
        <v>0.48036377204758174</v>
      </c>
      <c r="L1621">
        <v>0.86935649418635408</v>
      </c>
      <c r="M1621">
        <v>300</v>
      </c>
      <c r="N1621">
        <v>3000</v>
      </c>
      <c r="O1621">
        <v>194.89646988655997</v>
      </c>
    </row>
    <row r="1622" spans="1:15" x14ac:dyDescent="0.3">
      <c r="A1622">
        <v>1620</v>
      </c>
      <c r="B1622">
        <v>299.69802522239104</v>
      </c>
      <c r="C1622">
        <v>0.30197477760896163</v>
      </c>
      <c r="D1622">
        <v>2951.6888278573751</v>
      </c>
      <c r="E1622">
        <v>-48.311172142624855</v>
      </c>
      <c r="F1622">
        <v>0</v>
      </c>
      <c r="G1622">
        <v>3</v>
      </c>
      <c r="H1622">
        <v>0</v>
      </c>
      <c r="I1622">
        <v>0.39133343482800559</v>
      </c>
      <c r="J1622">
        <v>0.493964296484106</v>
      </c>
      <c r="L1622">
        <v>0.88529773131211154</v>
      </c>
      <c r="M1622">
        <v>300</v>
      </c>
      <c r="N1622">
        <v>3000</v>
      </c>
      <c r="O1622">
        <v>194.89332704128114</v>
      </c>
    </row>
    <row r="1623" spans="1:15" x14ac:dyDescent="0.3">
      <c r="A1623">
        <v>1621</v>
      </c>
      <c r="B1623">
        <v>300.66237480756968</v>
      </c>
      <c r="C1623">
        <v>-0.6623748075696767</v>
      </c>
      <c r="D1623">
        <v>2952.0334968604147</v>
      </c>
      <c r="E1623">
        <v>-47.966503139585257</v>
      </c>
      <c r="F1623">
        <v>0</v>
      </c>
      <c r="G1623">
        <v>3</v>
      </c>
      <c r="H1623">
        <v>0</v>
      </c>
      <c r="I1623">
        <v>0.39193034171986169</v>
      </c>
      <c r="J1623">
        <v>0.48676082159396483</v>
      </c>
      <c r="L1623">
        <v>0.87869116331382657</v>
      </c>
      <c r="M1623">
        <v>300</v>
      </c>
      <c r="N1623">
        <v>3000</v>
      </c>
      <c r="O1623">
        <v>194.89018471655024</v>
      </c>
    </row>
    <row r="1624" spans="1:15" x14ac:dyDescent="0.3">
      <c r="A1624">
        <v>1622</v>
      </c>
      <c r="B1624">
        <v>300.288232508362</v>
      </c>
      <c r="C1624">
        <v>-0.28823250836200032</v>
      </c>
      <c r="D1624">
        <v>2950.541564758867</v>
      </c>
      <c r="E1624">
        <v>-49.458435241132975</v>
      </c>
      <c r="F1624">
        <v>0</v>
      </c>
      <c r="G1624">
        <v>6</v>
      </c>
      <c r="H1624">
        <v>0</v>
      </c>
      <c r="I1624">
        <v>0.38934657426255753</v>
      </c>
      <c r="J1624">
        <v>0.49423896930104461</v>
      </c>
      <c r="L1624">
        <v>0.88358554356360219</v>
      </c>
      <c r="M1624">
        <v>300</v>
      </c>
      <c r="N1624">
        <v>3000</v>
      </c>
      <c r="O1624">
        <v>194.88704254938651</v>
      </c>
    </row>
    <row r="1625" spans="1:15" x14ac:dyDescent="0.3">
      <c r="A1625">
        <v>1623</v>
      </c>
      <c r="B1625">
        <v>299.43349703003491</v>
      </c>
      <c r="C1625">
        <v>0.56650296996508587</v>
      </c>
      <c r="D1625">
        <v>2949.7125595882535</v>
      </c>
      <c r="E1625">
        <v>-50.287440411746502</v>
      </c>
      <c r="F1625">
        <v>0</v>
      </c>
      <c r="G1625">
        <v>3</v>
      </c>
      <c r="H1625">
        <v>0</v>
      </c>
      <c r="I1625">
        <v>0.38791088119077094</v>
      </c>
      <c r="J1625">
        <v>0.48867705443926068</v>
      </c>
      <c r="L1625">
        <v>0.87658793563003168</v>
      </c>
      <c r="M1625">
        <v>300</v>
      </c>
      <c r="N1625">
        <v>3000</v>
      </c>
      <c r="O1625">
        <v>194.88389974260335</v>
      </c>
    </row>
    <row r="1626" spans="1:15" x14ac:dyDescent="0.3">
      <c r="A1626">
        <v>1624</v>
      </c>
      <c r="B1626">
        <v>298.90079148649266</v>
      </c>
      <c r="C1626">
        <v>1.0992085135073353</v>
      </c>
      <c r="D1626">
        <v>2950.0992577038705</v>
      </c>
      <c r="E1626">
        <v>-49.900742296129465</v>
      </c>
      <c r="F1626">
        <v>0</v>
      </c>
      <c r="G1626">
        <v>3</v>
      </c>
      <c r="H1626">
        <v>0</v>
      </c>
      <c r="I1626">
        <v>0.38858057521095835</v>
      </c>
      <c r="J1626">
        <v>0.47802963299713719</v>
      </c>
      <c r="L1626">
        <v>0.86661020820809553</v>
      </c>
      <c r="M1626">
        <v>300</v>
      </c>
      <c r="N1626">
        <v>3000</v>
      </c>
      <c r="O1626">
        <v>194.88075734344051</v>
      </c>
    </row>
    <row r="1627" spans="1:15" x14ac:dyDescent="0.3">
      <c r="A1627">
        <v>1625</v>
      </c>
      <c r="B1627">
        <v>298.44429322482222</v>
      </c>
      <c r="C1627">
        <v>1.5557067751777822</v>
      </c>
      <c r="D1627">
        <v>2949.4893139861524</v>
      </c>
      <c r="E1627">
        <v>-50.510686013847589</v>
      </c>
      <c r="F1627">
        <v>0</v>
      </c>
      <c r="G1627">
        <v>6</v>
      </c>
      <c r="H1627">
        <v>0</v>
      </c>
      <c r="I1627">
        <v>0.38752425855486355</v>
      </c>
      <c r="J1627">
        <v>0.46890540022253213</v>
      </c>
      <c r="L1627">
        <v>0.85642965877739563</v>
      </c>
      <c r="M1627">
        <v>300</v>
      </c>
      <c r="N1627">
        <v>3000</v>
      </c>
      <c r="O1627">
        <v>194.87761488220892</v>
      </c>
    </row>
    <row r="1628" spans="1:15" x14ac:dyDescent="0.3">
      <c r="A1628">
        <v>1626</v>
      </c>
      <c r="B1628">
        <v>297.80649660505458</v>
      </c>
      <c r="C1628">
        <v>2.1935033949454237</v>
      </c>
      <c r="D1628">
        <v>2949.3977432474494</v>
      </c>
      <c r="E1628">
        <v>-50.602256752550602</v>
      </c>
      <c r="F1628">
        <v>0</v>
      </c>
      <c r="G1628">
        <v>3</v>
      </c>
      <c r="H1628">
        <v>0</v>
      </c>
      <c r="I1628">
        <v>0.38736567392862187</v>
      </c>
      <c r="J1628">
        <v>0.45615747693291975</v>
      </c>
      <c r="L1628">
        <v>0.84352315086154162</v>
      </c>
      <c r="M1628">
        <v>300</v>
      </c>
      <c r="N1628">
        <v>3000</v>
      </c>
      <c r="O1628">
        <v>194.87447174137779</v>
      </c>
    </row>
    <row r="1629" spans="1:15" x14ac:dyDescent="0.3">
      <c r="A1629">
        <v>1627</v>
      </c>
      <c r="B1629">
        <v>297.05259452132793</v>
      </c>
      <c r="C1629">
        <v>2.9474054786720671</v>
      </c>
      <c r="D1629">
        <v>2950.3082898072898</v>
      </c>
      <c r="E1629">
        <v>-49.691710192710161</v>
      </c>
      <c r="F1629">
        <v>0</v>
      </c>
      <c r="G1629">
        <v>3</v>
      </c>
      <c r="H1629">
        <v>0</v>
      </c>
      <c r="I1629">
        <v>0.38894258253407066</v>
      </c>
      <c r="J1629">
        <v>0.44108890235388315</v>
      </c>
      <c r="L1629">
        <v>0.83003148488795375</v>
      </c>
      <c r="M1629">
        <v>300</v>
      </c>
      <c r="N1629">
        <v>3000</v>
      </c>
      <c r="O1629">
        <v>194.87132900116953</v>
      </c>
    </row>
    <row r="1630" spans="1:15" x14ac:dyDescent="0.3">
      <c r="A1630">
        <v>1628</v>
      </c>
      <c r="B1630">
        <v>297.06833165037546</v>
      </c>
      <c r="C1630">
        <v>2.9316683496245446</v>
      </c>
      <c r="D1630">
        <v>2950.223058167845</v>
      </c>
      <c r="E1630">
        <v>-49.776941832154989</v>
      </c>
      <c r="F1630">
        <v>0</v>
      </c>
      <c r="G1630">
        <v>3</v>
      </c>
      <c r="H1630">
        <v>0</v>
      </c>
      <c r="I1630">
        <v>0.38879497612751784</v>
      </c>
      <c r="J1630">
        <v>0.44140344731646003</v>
      </c>
      <c r="L1630">
        <v>0.83019842344397787</v>
      </c>
      <c r="M1630">
        <v>300</v>
      </c>
      <c r="N1630">
        <v>3000</v>
      </c>
      <c r="O1630">
        <v>194.86818674845205</v>
      </c>
    </row>
    <row r="1631" spans="1:15" x14ac:dyDescent="0.3">
      <c r="A1631">
        <v>1629</v>
      </c>
      <c r="B1631">
        <v>297.85077502506726</v>
      </c>
      <c r="C1631">
        <v>2.1492249749327357</v>
      </c>
      <c r="D1631">
        <v>2948.3120782673359</v>
      </c>
      <c r="E1631">
        <v>-51.687921732664108</v>
      </c>
      <c r="F1631">
        <v>0</v>
      </c>
      <c r="G1631">
        <v>6</v>
      </c>
      <c r="H1631">
        <v>0</v>
      </c>
      <c r="I1631">
        <v>0.38548549061314646</v>
      </c>
      <c r="J1631">
        <v>0.45704248930867153</v>
      </c>
      <c r="L1631">
        <v>0.84252797992181794</v>
      </c>
      <c r="M1631">
        <v>300</v>
      </c>
      <c r="N1631">
        <v>3000</v>
      </c>
      <c r="O1631">
        <v>194.86504458460988</v>
      </c>
    </row>
    <row r="1632" spans="1:15" x14ac:dyDescent="0.3">
      <c r="A1632">
        <v>1630</v>
      </c>
      <c r="B1632">
        <v>298.49817005465718</v>
      </c>
      <c r="C1632">
        <v>1.5018299453428199</v>
      </c>
      <c r="D1632">
        <v>2947.0553446225822</v>
      </c>
      <c r="E1632">
        <v>-52.944655377417803</v>
      </c>
      <c r="F1632">
        <v>0</v>
      </c>
      <c r="G1632">
        <v>2</v>
      </c>
      <c r="H1632">
        <v>0</v>
      </c>
      <c r="I1632">
        <v>0.38330904606151761</v>
      </c>
      <c r="J1632">
        <v>0.46998226026307899</v>
      </c>
      <c r="L1632">
        <v>0.8532913063245966</v>
      </c>
      <c r="M1632">
        <v>300</v>
      </c>
      <c r="N1632">
        <v>3000</v>
      </c>
      <c r="O1632">
        <v>194.86190164509455</v>
      </c>
    </row>
    <row r="1633" spans="1:15" x14ac:dyDescent="0.3">
      <c r="A1633">
        <v>1631</v>
      </c>
      <c r="B1633">
        <v>299.34247988937898</v>
      </c>
      <c r="C1633">
        <v>0.65752011062102156</v>
      </c>
      <c r="D1633">
        <v>2947.0247443169355</v>
      </c>
      <c r="E1633">
        <v>-52.975255683064461</v>
      </c>
      <c r="F1633">
        <v>0</v>
      </c>
      <c r="G1633">
        <v>3</v>
      </c>
      <c r="H1633">
        <v>0</v>
      </c>
      <c r="I1633">
        <v>0.38325605164318488</v>
      </c>
      <c r="J1633">
        <v>0.48685785457027358</v>
      </c>
      <c r="L1633">
        <v>0.87011390621345841</v>
      </c>
      <c r="M1633">
        <v>300</v>
      </c>
      <c r="N1633">
        <v>3000</v>
      </c>
      <c r="O1633">
        <v>194.85875897772189</v>
      </c>
    </row>
    <row r="1634" spans="1:15" x14ac:dyDescent="0.3">
      <c r="A1634">
        <v>1632</v>
      </c>
      <c r="B1634">
        <v>300.10801367366417</v>
      </c>
      <c r="C1634">
        <v>-0.1080136736641748</v>
      </c>
      <c r="D1634">
        <v>2946.0164030827582</v>
      </c>
      <c r="E1634">
        <v>-53.983596917241812</v>
      </c>
      <c r="F1634">
        <v>0</v>
      </c>
      <c r="G1634">
        <v>6</v>
      </c>
      <c r="H1634">
        <v>0</v>
      </c>
      <c r="I1634">
        <v>0.38150977963521432</v>
      </c>
      <c r="J1634">
        <v>0.49784108290413676</v>
      </c>
      <c r="L1634">
        <v>0.87935086253935113</v>
      </c>
      <c r="M1634">
        <v>300</v>
      </c>
      <c r="N1634">
        <v>3000</v>
      </c>
      <c r="O1634">
        <v>194.85561610313664</v>
      </c>
    </row>
    <row r="1635" spans="1:15" x14ac:dyDescent="0.3">
      <c r="A1635">
        <v>1633</v>
      </c>
      <c r="B1635">
        <v>300.37198462642158</v>
      </c>
      <c r="C1635">
        <v>-0.37198462642157892</v>
      </c>
      <c r="D1635">
        <v>2945.5708512403071</v>
      </c>
      <c r="E1635">
        <v>-54.429148759692907</v>
      </c>
      <c r="F1635">
        <v>0</v>
      </c>
      <c r="G1635">
        <v>2</v>
      </c>
      <c r="H1635">
        <v>0</v>
      </c>
      <c r="I1635">
        <v>0.38073816117491527</v>
      </c>
      <c r="J1635">
        <v>0.49256497865375182</v>
      </c>
      <c r="L1635">
        <v>0.87330313982866703</v>
      </c>
      <c r="M1635">
        <v>300</v>
      </c>
      <c r="N1635">
        <v>3000</v>
      </c>
      <c r="O1635">
        <v>194.8524724211328</v>
      </c>
    </row>
    <row r="1636" spans="1:15" x14ac:dyDescent="0.3">
      <c r="A1636">
        <v>1634</v>
      </c>
      <c r="B1636">
        <v>301.15331870409909</v>
      </c>
      <c r="C1636">
        <v>-1.1533187040990924</v>
      </c>
      <c r="D1636">
        <v>2946.1577024012804</v>
      </c>
      <c r="E1636">
        <v>-53.842297598719597</v>
      </c>
      <c r="F1636">
        <v>0</v>
      </c>
      <c r="G1636">
        <v>3</v>
      </c>
      <c r="H1636">
        <v>0</v>
      </c>
      <c r="I1636">
        <v>0.38175448553071611</v>
      </c>
      <c r="J1636">
        <v>0.47694810867187298</v>
      </c>
      <c r="L1636">
        <v>0.8587025942025891</v>
      </c>
      <c r="M1636">
        <v>300</v>
      </c>
      <c r="N1636">
        <v>3000</v>
      </c>
      <c r="O1636">
        <v>194.84932898951573</v>
      </c>
    </row>
    <row r="1637" spans="1:15" x14ac:dyDescent="0.3">
      <c r="A1637">
        <v>1635</v>
      </c>
      <c r="B1637">
        <v>301.05794346545139</v>
      </c>
      <c r="C1637">
        <v>-1.0579434654513875</v>
      </c>
      <c r="D1637">
        <v>2945.7179576456547</v>
      </c>
      <c r="E1637">
        <v>-54.282042354345322</v>
      </c>
      <c r="F1637">
        <v>0</v>
      </c>
      <c r="G1637">
        <v>6</v>
      </c>
      <c r="H1637">
        <v>0</v>
      </c>
      <c r="I1637">
        <v>0.38099292393690942</v>
      </c>
      <c r="J1637">
        <v>0.47885441577405286</v>
      </c>
      <c r="L1637">
        <v>0.85984733971096228</v>
      </c>
      <c r="M1637">
        <v>300</v>
      </c>
      <c r="N1637">
        <v>3000</v>
      </c>
      <c r="O1637">
        <v>194.84618554657965</v>
      </c>
    </row>
    <row r="1638" spans="1:15" x14ac:dyDescent="0.3">
      <c r="A1638">
        <v>1636</v>
      </c>
      <c r="B1638">
        <v>300.36143882172297</v>
      </c>
      <c r="C1638">
        <v>-0.36143882172297026</v>
      </c>
      <c r="D1638">
        <v>2945.8750371821225</v>
      </c>
      <c r="E1638">
        <v>-54.124962817877531</v>
      </c>
      <c r="F1638">
        <v>0</v>
      </c>
      <c r="G1638">
        <v>2</v>
      </c>
      <c r="H1638">
        <v>0</v>
      </c>
      <c r="I1638">
        <v>0.38126495843104813</v>
      </c>
      <c r="J1638">
        <v>0.49277576231920001</v>
      </c>
      <c r="L1638">
        <v>0.87404072075024808</v>
      </c>
      <c r="M1638">
        <v>300</v>
      </c>
      <c r="N1638">
        <v>3000</v>
      </c>
      <c r="O1638">
        <v>194.84304160391284</v>
      </c>
    </row>
    <row r="1639" spans="1:15" x14ac:dyDescent="0.3">
      <c r="A1639">
        <v>1637</v>
      </c>
      <c r="B1639">
        <v>300.63459702677875</v>
      </c>
      <c r="C1639">
        <v>-0.6345970267787493</v>
      </c>
      <c r="D1639">
        <v>2947.0756751783192</v>
      </c>
      <c r="E1639">
        <v>-52.924324821680784</v>
      </c>
      <c r="F1639">
        <v>0</v>
      </c>
      <c r="G1639">
        <v>3</v>
      </c>
      <c r="H1639">
        <v>0</v>
      </c>
      <c r="I1639">
        <v>0.38334425505544406</v>
      </c>
      <c r="J1639">
        <v>0.48731602839140342</v>
      </c>
      <c r="L1639">
        <v>0.87066028344684754</v>
      </c>
      <c r="M1639">
        <v>300</v>
      </c>
      <c r="N1639">
        <v>3000</v>
      </c>
      <c r="O1639">
        <v>194.83989821168961</v>
      </c>
    </row>
    <row r="1640" spans="1:15" x14ac:dyDescent="0.3">
      <c r="A1640">
        <v>1638</v>
      </c>
      <c r="B1640">
        <v>300.4630536965193</v>
      </c>
      <c r="C1640">
        <v>-0.46305369651929595</v>
      </c>
      <c r="D1640">
        <v>2947.2545532770455</v>
      </c>
      <c r="E1640">
        <v>-52.745446722954512</v>
      </c>
      <c r="F1640">
        <v>0</v>
      </c>
      <c r="G1640">
        <v>5</v>
      </c>
      <c r="H1640">
        <v>0</v>
      </c>
      <c r="I1640">
        <v>0.38365404087601451</v>
      </c>
      <c r="J1640">
        <v>0.49074474084803088</v>
      </c>
      <c r="L1640">
        <v>0.87439878172404539</v>
      </c>
      <c r="M1640">
        <v>300</v>
      </c>
      <c r="N1640">
        <v>3000</v>
      </c>
      <c r="O1640">
        <v>194.83675517480975</v>
      </c>
    </row>
    <row r="1641" spans="1:15" x14ac:dyDescent="0.3">
      <c r="A1641">
        <v>1639</v>
      </c>
      <c r="B1641">
        <v>299.6809878940557</v>
      </c>
      <c r="C1641">
        <v>0.31901210594429585</v>
      </c>
      <c r="D1641">
        <v>2946.6655368618667</v>
      </c>
      <c r="E1641">
        <v>-53.334463138133287</v>
      </c>
      <c r="F1641">
        <v>0</v>
      </c>
      <c r="G1641">
        <v>3</v>
      </c>
      <c r="H1641">
        <v>0</v>
      </c>
      <c r="I1641">
        <v>0.38263396667573552</v>
      </c>
      <c r="J1641">
        <v>0.49362376386297369</v>
      </c>
      <c r="L1641">
        <v>0.87625773053870915</v>
      </c>
      <c r="M1641">
        <v>300</v>
      </c>
      <c r="N1641">
        <v>3000</v>
      </c>
      <c r="O1641">
        <v>194.83361164858223</v>
      </c>
    </row>
    <row r="1642" spans="1:15" x14ac:dyDescent="0.3">
      <c r="A1642">
        <v>1640</v>
      </c>
      <c r="B1642">
        <v>298.74998078731153</v>
      </c>
      <c r="C1642">
        <v>1.2500192126884713</v>
      </c>
      <c r="D1642">
        <v>2945.5716054551303</v>
      </c>
      <c r="E1642">
        <v>-54.428394544869661</v>
      </c>
      <c r="F1642">
        <v>0</v>
      </c>
      <c r="G1642">
        <v>6</v>
      </c>
      <c r="H1642">
        <v>0</v>
      </c>
      <c r="I1642">
        <v>0.3807394673440862</v>
      </c>
      <c r="J1642">
        <v>0.47501531281288428</v>
      </c>
      <c r="L1642">
        <v>0.85575478015697048</v>
      </c>
      <c r="M1642">
        <v>300</v>
      </c>
      <c r="N1642">
        <v>3000</v>
      </c>
      <c r="O1642">
        <v>194.83046741958566</v>
      </c>
    </row>
    <row r="1643" spans="1:15" x14ac:dyDescent="0.3">
      <c r="A1643">
        <v>1641</v>
      </c>
      <c r="B1643">
        <v>297.64844411140587</v>
      </c>
      <c r="C1643">
        <v>2.3515558885941346</v>
      </c>
      <c r="D1643">
        <v>2945.6161396317184</v>
      </c>
      <c r="E1643">
        <v>-54.383860368281603</v>
      </c>
      <c r="F1643">
        <v>0</v>
      </c>
      <c r="G1643">
        <v>3</v>
      </c>
      <c r="H1643">
        <v>0</v>
      </c>
      <c r="I1643">
        <v>0.38081659280850022</v>
      </c>
      <c r="J1643">
        <v>0.45299841179786199</v>
      </c>
      <c r="L1643">
        <v>0.83381500460636215</v>
      </c>
      <c r="M1643">
        <v>300</v>
      </c>
      <c r="N1643">
        <v>3000</v>
      </c>
      <c r="O1643">
        <v>194.82732257439977</v>
      </c>
    </row>
    <row r="1644" spans="1:15" x14ac:dyDescent="0.3">
      <c r="A1644">
        <v>1642</v>
      </c>
      <c r="B1644">
        <v>296.76082006100296</v>
      </c>
      <c r="C1644">
        <v>3.2391799389970402</v>
      </c>
      <c r="D1644">
        <v>2946.7717230767012</v>
      </c>
      <c r="E1644">
        <v>-53.228276923298836</v>
      </c>
      <c r="F1644">
        <v>0</v>
      </c>
      <c r="G1644">
        <v>3</v>
      </c>
      <c r="H1644">
        <v>0</v>
      </c>
      <c r="I1644">
        <v>0.38281786276994723</v>
      </c>
      <c r="J1644">
        <v>0.43525707709358952</v>
      </c>
      <c r="L1644">
        <v>0.81807493986353674</v>
      </c>
      <c r="M1644">
        <v>300</v>
      </c>
      <c r="N1644">
        <v>3000</v>
      </c>
      <c r="O1644">
        <v>194.82417828448621</v>
      </c>
    </row>
    <row r="1645" spans="1:15" x14ac:dyDescent="0.3">
      <c r="A1645">
        <v>1643</v>
      </c>
      <c r="B1645">
        <v>296.88557078920678</v>
      </c>
      <c r="C1645">
        <v>3.1144292107932188</v>
      </c>
      <c r="D1645">
        <v>2946.8273364268243</v>
      </c>
      <c r="E1645">
        <v>-53.172663573175669</v>
      </c>
      <c r="F1645">
        <v>0</v>
      </c>
      <c r="G1645">
        <v>6</v>
      </c>
      <c r="H1645">
        <v>0</v>
      </c>
      <c r="I1645">
        <v>0.38291417544000161</v>
      </c>
      <c r="J1645">
        <v>0.43775052510534745</v>
      </c>
      <c r="L1645">
        <v>0.82066470054534912</v>
      </c>
      <c r="M1645">
        <v>300</v>
      </c>
      <c r="N1645">
        <v>3000</v>
      </c>
      <c r="O1645">
        <v>194.82103427914487</v>
      </c>
    </row>
    <row r="1646" spans="1:15" x14ac:dyDescent="0.3">
      <c r="A1646">
        <v>1644</v>
      </c>
      <c r="B1646">
        <v>297.14538054312322</v>
      </c>
      <c r="C1646">
        <v>2.854619456876776</v>
      </c>
      <c r="D1646">
        <v>2947.3995177894831</v>
      </c>
      <c r="E1646">
        <v>-52.60048221051693</v>
      </c>
      <c r="F1646">
        <v>0</v>
      </c>
      <c r="G1646">
        <v>3</v>
      </c>
      <c r="H1646">
        <v>0</v>
      </c>
      <c r="I1646">
        <v>0.38390509425123964</v>
      </c>
      <c r="J1646">
        <v>0.44294345763300264</v>
      </c>
      <c r="L1646">
        <v>0.82684855188424233</v>
      </c>
      <c r="M1646">
        <v>300</v>
      </c>
      <c r="N1646">
        <v>3000</v>
      </c>
      <c r="O1646">
        <v>194.817890035082</v>
      </c>
    </row>
    <row r="1647" spans="1:15" x14ac:dyDescent="0.3">
      <c r="A1647">
        <v>1645</v>
      </c>
      <c r="B1647">
        <v>297.17489436056184</v>
      </c>
      <c r="C1647">
        <v>2.8251056394381635</v>
      </c>
      <c r="D1647">
        <v>2949.0085056759417</v>
      </c>
      <c r="E1647">
        <v>-50.991494324058294</v>
      </c>
      <c r="F1647">
        <v>0</v>
      </c>
      <c r="G1647">
        <v>3</v>
      </c>
      <c r="H1647">
        <v>0</v>
      </c>
      <c r="I1647">
        <v>0.38669158201158443</v>
      </c>
      <c r="J1647">
        <v>0.44353336336318372</v>
      </c>
      <c r="L1647">
        <v>0.8302249453747681</v>
      </c>
      <c r="M1647">
        <v>300</v>
      </c>
      <c r="N1647">
        <v>3000</v>
      </c>
      <c r="O1647">
        <v>194.81474666044758</v>
      </c>
    </row>
    <row r="1648" spans="1:15" x14ac:dyDescent="0.3">
      <c r="A1648">
        <v>1646</v>
      </c>
      <c r="B1648">
        <v>297.91875111370217</v>
      </c>
      <c r="C1648">
        <v>2.0812488862978284</v>
      </c>
      <c r="D1648">
        <v>2949.6549028195441</v>
      </c>
      <c r="E1648">
        <v>-50.345097180455923</v>
      </c>
      <c r="F1648">
        <v>0</v>
      </c>
      <c r="G1648">
        <v>3</v>
      </c>
      <c r="H1648">
        <v>0</v>
      </c>
      <c r="I1648">
        <v>0.38781102967438474</v>
      </c>
      <c r="J1648">
        <v>0.45840115747433424</v>
      </c>
      <c r="L1648">
        <v>0.84621218714871893</v>
      </c>
      <c r="M1648">
        <v>300</v>
      </c>
      <c r="N1648">
        <v>3000</v>
      </c>
      <c r="O1648">
        <v>194.81160415085719</v>
      </c>
    </row>
    <row r="1649" spans="1:15" x14ac:dyDescent="0.3">
      <c r="A1649">
        <v>1647</v>
      </c>
      <c r="B1649">
        <v>299.36690816501368</v>
      </c>
      <c r="C1649">
        <v>0.63309183498631683</v>
      </c>
      <c r="D1649">
        <v>2948.4869642220438</v>
      </c>
      <c r="E1649">
        <v>-51.513035777956247</v>
      </c>
      <c r="F1649">
        <v>0</v>
      </c>
      <c r="G1649">
        <v>6</v>
      </c>
      <c r="H1649">
        <v>0</v>
      </c>
      <c r="I1649">
        <v>0.38578836273316119</v>
      </c>
      <c r="J1649">
        <v>0.48734611332586592</v>
      </c>
      <c r="L1649">
        <v>0.87313447605902716</v>
      </c>
      <c r="M1649">
        <v>300</v>
      </c>
      <c r="N1649">
        <v>3000</v>
      </c>
      <c r="O1649">
        <v>194.80846203277554</v>
      </c>
    </row>
    <row r="1650" spans="1:15" x14ac:dyDescent="0.3">
      <c r="A1650">
        <v>1648</v>
      </c>
      <c r="B1650">
        <v>300.38099958731601</v>
      </c>
      <c r="C1650">
        <v>-0.38099958731601191</v>
      </c>
      <c r="D1650">
        <v>2947.9593778066337</v>
      </c>
      <c r="E1650">
        <v>-52.040622193366289</v>
      </c>
      <c r="F1650">
        <v>0</v>
      </c>
      <c r="G1650">
        <v>2</v>
      </c>
      <c r="H1650">
        <v>0</v>
      </c>
      <c r="I1650">
        <v>0.38487467463057384</v>
      </c>
      <c r="J1650">
        <v>0.49238479264087681</v>
      </c>
      <c r="L1650">
        <v>0.87725946727145065</v>
      </c>
      <c r="M1650">
        <v>300</v>
      </c>
      <c r="N1650">
        <v>3000</v>
      </c>
      <c r="O1650">
        <v>194.80531940364969</v>
      </c>
    </row>
    <row r="1651" spans="1:15" x14ac:dyDescent="0.3">
      <c r="A1651">
        <v>1649</v>
      </c>
      <c r="B1651">
        <v>301.00278948968139</v>
      </c>
      <c r="C1651">
        <v>-1.0027894896813905</v>
      </c>
      <c r="D1651">
        <v>2948.627484228462</v>
      </c>
      <c r="E1651">
        <v>-51.372515771538019</v>
      </c>
      <c r="F1651">
        <v>0</v>
      </c>
      <c r="G1651">
        <v>3</v>
      </c>
      <c r="H1651">
        <v>0</v>
      </c>
      <c r="I1651">
        <v>0.38603171899535765</v>
      </c>
      <c r="J1651">
        <v>0.47995680269559104</v>
      </c>
      <c r="L1651">
        <v>0.86598852169094864</v>
      </c>
      <c r="M1651">
        <v>300</v>
      </c>
      <c r="N1651">
        <v>3000</v>
      </c>
      <c r="O1651">
        <v>194.80217729141663</v>
      </c>
    </row>
    <row r="1652" spans="1:15" x14ac:dyDescent="0.3">
      <c r="A1652">
        <v>1650</v>
      </c>
      <c r="B1652">
        <v>301.69953804280431</v>
      </c>
      <c r="C1652">
        <v>-1.6995380428043063</v>
      </c>
      <c r="D1652">
        <v>2948.3091595359147</v>
      </c>
      <c r="E1652">
        <v>-51.69084046408534</v>
      </c>
      <c r="F1652">
        <v>0</v>
      </c>
      <c r="G1652">
        <v>6</v>
      </c>
      <c r="H1652">
        <v>0</v>
      </c>
      <c r="I1652">
        <v>0.38548043587690545</v>
      </c>
      <c r="J1652">
        <v>0.4660305810254366</v>
      </c>
      <c r="L1652">
        <v>0.8515110169023421</v>
      </c>
      <c r="M1652">
        <v>300</v>
      </c>
      <c r="N1652">
        <v>3000</v>
      </c>
      <c r="O1652">
        <v>194.79903528639667</v>
      </c>
    </row>
    <row r="1653" spans="1:15" x14ac:dyDescent="0.3">
      <c r="A1653">
        <v>1651</v>
      </c>
      <c r="B1653">
        <v>301.80420147763584</v>
      </c>
      <c r="C1653">
        <v>-1.8042014776358428</v>
      </c>
      <c r="D1653">
        <v>2948.5420572422445</v>
      </c>
      <c r="E1653">
        <v>-51.457942757755518</v>
      </c>
      <c r="F1653">
        <v>0</v>
      </c>
      <c r="G1653">
        <v>2</v>
      </c>
      <c r="H1653">
        <v>0</v>
      </c>
      <c r="I1653">
        <v>0.38588377428209936</v>
      </c>
      <c r="J1653">
        <v>0.46393862663573499</v>
      </c>
      <c r="L1653">
        <v>0.84982240091783434</v>
      </c>
      <c r="M1653">
        <v>300</v>
      </c>
      <c r="N1653">
        <v>3000</v>
      </c>
      <c r="O1653">
        <v>194.79589284616557</v>
      </c>
    </row>
    <row r="1654" spans="1:15" x14ac:dyDescent="0.3">
      <c r="A1654">
        <v>1652</v>
      </c>
      <c r="B1654">
        <v>301.89525309659422</v>
      </c>
      <c r="C1654">
        <v>-1.8952530965942174</v>
      </c>
      <c r="D1654">
        <v>2949.7918744720519</v>
      </c>
      <c r="E1654">
        <v>-50.208125527948141</v>
      </c>
      <c r="F1654">
        <v>0</v>
      </c>
      <c r="G1654">
        <v>3</v>
      </c>
      <c r="H1654">
        <v>0</v>
      </c>
      <c r="I1654">
        <v>0.38804824080346739</v>
      </c>
      <c r="J1654">
        <v>0.46211873763365896</v>
      </c>
      <c r="L1654">
        <v>0.85016697843712641</v>
      </c>
      <c r="M1654">
        <v>300</v>
      </c>
      <c r="N1654">
        <v>3000</v>
      </c>
      <c r="O1654">
        <v>194.79275100318264</v>
      </c>
    </row>
    <row r="1655" spans="1:15" x14ac:dyDescent="0.3">
      <c r="A1655">
        <v>1653</v>
      </c>
      <c r="B1655">
        <v>302.17001905428992</v>
      </c>
      <c r="C1655">
        <v>-2.1700190542899236</v>
      </c>
      <c r="D1655">
        <v>2950.0391089729965</v>
      </c>
      <c r="E1655">
        <v>-49.960891027003527</v>
      </c>
      <c r="F1655">
        <v>0</v>
      </c>
      <c r="G1655">
        <v>3</v>
      </c>
      <c r="H1655">
        <v>0</v>
      </c>
      <c r="I1655">
        <v>0.38847640804861261</v>
      </c>
      <c r="J1655">
        <v>0.45662686884235398</v>
      </c>
      <c r="L1655">
        <v>0.84510327689096654</v>
      </c>
      <c r="M1655">
        <v>300</v>
      </c>
      <c r="N1655">
        <v>3000</v>
      </c>
      <c r="O1655">
        <v>194.78960976838695</v>
      </c>
    </row>
    <row r="1656" spans="1:15" x14ac:dyDescent="0.3">
      <c r="A1656">
        <v>1654</v>
      </c>
      <c r="B1656">
        <v>301.79379286890781</v>
      </c>
      <c r="C1656">
        <v>-1.7937928689078149</v>
      </c>
      <c r="D1656">
        <v>2948.4552047774196</v>
      </c>
      <c r="E1656">
        <v>-51.544795222580433</v>
      </c>
      <c r="F1656">
        <v>0</v>
      </c>
      <c r="G1656">
        <v>6</v>
      </c>
      <c r="H1656">
        <v>0</v>
      </c>
      <c r="I1656">
        <v>0.3857333608873017</v>
      </c>
      <c r="J1656">
        <v>0.46414666810460459</v>
      </c>
      <c r="L1656">
        <v>0.84988002899190629</v>
      </c>
      <c r="M1656">
        <v>300</v>
      </c>
      <c r="N1656">
        <v>3000</v>
      </c>
      <c r="O1656">
        <v>194.78646873680469</v>
      </c>
    </row>
    <row r="1657" spans="1:15" x14ac:dyDescent="0.3">
      <c r="A1657">
        <v>1655</v>
      </c>
      <c r="B1657">
        <v>301.0320916817405</v>
      </c>
      <c r="C1657">
        <v>-1.0320916817404964</v>
      </c>
      <c r="D1657">
        <v>2947.5201231315732</v>
      </c>
      <c r="E1657">
        <v>-52.4798768684268</v>
      </c>
      <c r="F1657">
        <v>0</v>
      </c>
      <c r="G1657">
        <v>2</v>
      </c>
      <c r="H1657">
        <v>0</v>
      </c>
      <c r="I1657">
        <v>0.38411396177124685</v>
      </c>
      <c r="J1657">
        <v>0.4793711268155228</v>
      </c>
      <c r="L1657">
        <v>0.86348508858676964</v>
      </c>
      <c r="M1657">
        <v>300</v>
      </c>
      <c r="N1657">
        <v>3000</v>
      </c>
      <c r="O1657">
        <v>194.78332705118999</v>
      </c>
    </row>
    <row r="1658" spans="1:15" x14ac:dyDescent="0.3">
      <c r="A1658">
        <v>1656</v>
      </c>
      <c r="B1658">
        <v>300.93994036747955</v>
      </c>
      <c r="C1658">
        <v>-0.93994036747955079</v>
      </c>
      <c r="D1658">
        <v>2947.7810264490545</v>
      </c>
      <c r="E1658">
        <v>-52.21897355094552</v>
      </c>
      <c r="F1658">
        <v>0</v>
      </c>
      <c r="G1658">
        <v>3</v>
      </c>
      <c r="H1658">
        <v>0</v>
      </c>
      <c r="I1658">
        <v>0.38456580103424781</v>
      </c>
      <c r="J1658">
        <v>0.48121299591427014</v>
      </c>
      <c r="L1658">
        <v>0.865778796948518</v>
      </c>
      <c r="M1658">
        <v>300</v>
      </c>
      <c r="N1658">
        <v>3000</v>
      </c>
      <c r="O1658">
        <v>194.78018571609357</v>
      </c>
    </row>
    <row r="1659" spans="1:15" x14ac:dyDescent="0.3">
      <c r="A1659">
        <v>1657</v>
      </c>
      <c r="B1659">
        <v>300.45555482214138</v>
      </c>
      <c r="C1659">
        <v>-0.4555548221413801</v>
      </c>
      <c r="D1659">
        <v>2947.0484772026539</v>
      </c>
      <c r="E1659">
        <v>-52.951522797346115</v>
      </c>
      <c r="F1659">
        <v>0</v>
      </c>
      <c r="G1659">
        <v>6</v>
      </c>
      <c r="H1659">
        <v>0</v>
      </c>
      <c r="I1659">
        <v>0.38329715288212418</v>
      </c>
      <c r="J1659">
        <v>0.49089462416877172</v>
      </c>
      <c r="L1659">
        <v>0.8741917770508959</v>
      </c>
      <c r="M1659">
        <v>300</v>
      </c>
      <c r="N1659">
        <v>3000</v>
      </c>
      <c r="O1659">
        <v>194.77704425901808</v>
      </c>
    </row>
    <row r="1660" spans="1:15" x14ac:dyDescent="0.3">
      <c r="A1660">
        <v>1658</v>
      </c>
      <c r="B1660">
        <v>299.65142333436586</v>
      </c>
      <c r="C1660">
        <v>0.34857666563414114</v>
      </c>
      <c r="D1660">
        <v>2946.8358027748764</v>
      </c>
      <c r="E1660">
        <v>-53.164197225123644</v>
      </c>
      <c r="F1660">
        <v>0</v>
      </c>
      <c r="G1660">
        <v>3</v>
      </c>
      <c r="H1660">
        <v>0</v>
      </c>
      <c r="I1660">
        <v>0.3829288376853921</v>
      </c>
      <c r="J1660">
        <v>0.49303284392496194</v>
      </c>
      <c r="L1660">
        <v>0.87596168161035404</v>
      </c>
      <c r="M1660">
        <v>300</v>
      </c>
      <c r="N1660">
        <v>3000</v>
      </c>
      <c r="O1660">
        <v>194.77390204332619</v>
      </c>
    </row>
    <row r="1661" spans="1:15" x14ac:dyDescent="0.3">
      <c r="A1661">
        <v>1659</v>
      </c>
      <c r="B1661">
        <v>299.43944739302799</v>
      </c>
      <c r="C1661">
        <v>0.56055260697200993</v>
      </c>
      <c r="D1661">
        <v>2947.6255944520235</v>
      </c>
      <c r="E1661">
        <v>-52.374405547976494</v>
      </c>
      <c r="F1661">
        <v>0</v>
      </c>
      <c r="G1661">
        <v>3</v>
      </c>
      <c r="H1661">
        <v>0</v>
      </c>
      <c r="I1661">
        <v>0.3842966197924636</v>
      </c>
      <c r="J1661">
        <v>0.48879598697767523</v>
      </c>
      <c r="L1661">
        <v>0.87309260677013878</v>
      </c>
      <c r="M1661">
        <v>300</v>
      </c>
      <c r="N1661">
        <v>3000</v>
      </c>
      <c r="O1661">
        <v>194.77076008872891</v>
      </c>
    </row>
    <row r="1662" spans="1:15" x14ac:dyDescent="0.3">
      <c r="A1662">
        <v>1660</v>
      </c>
      <c r="B1662">
        <v>299.31946503153398</v>
      </c>
      <c r="C1662">
        <v>0.68053496846602002</v>
      </c>
      <c r="D1662">
        <v>2947.3878507204354</v>
      </c>
      <c r="E1662">
        <v>-52.612149279564619</v>
      </c>
      <c r="F1662">
        <v>0</v>
      </c>
      <c r="G1662">
        <v>6</v>
      </c>
      <c r="H1662">
        <v>0</v>
      </c>
      <c r="I1662">
        <v>0.3838848889126078</v>
      </c>
      <c r="J1662">
        <v>0.48639784642153772</v>
      </c>
      <c r="L1662">
        <v>0.87028273533414557</v>
      </c>
      <c r="M1662">
        <v>300</v>
      </c>
      <c r="N1662">
        <v>3000</v>
      </c>
      <c r="O1662">
        <v>194.76761811401022</v>
      </c>
    </row>
    <row r="1663" spans="1:15" x14ac:dyDescent="0.3">
      <c r="A1663">
        <v>1661</v>
      </c>
      <c r="B1663">
        <v>299.15200029568825</v>
      </c>
      <c r="C1663">
        <v>0.84799970431174643</v>
      </c>
      <c r="D1663">
        <v>2947.6899747028947</v>
      </c>
      <c r="E1663">
        <v>-52.310025297105312</v>
      </c>
      <c r="F1663">
        <v>0</v>
      </c>
      <c r="G1663">
        <v>2</v>
      </c>
      <c r="H1663">
        <v>0</v>
      </c>
      <c r="I1663">
        <v>0.38440811521301366</v>
      </c>
      <c r="J1663">
        <v>0.48305065463639735</v>
      </c>
      <c r="L1663">
        <v>0.86745876984941095</v>
      </c>
      <c r="M1663">
        <v>300</v>
      </c>
      <c r="N1663">
        <v>3000</v>
      </c>
      <c r="O1663">
        <v>194.76447559121058</v>
      </c>
    </row>
    <row r="1664" spans="1:15" x14ac:dyDescent="0.3">
      <c r="A1664">
        <v>1662</v>
      </c>
      <c r="B1664">
        <v>299.9230745917485</v>
      </c>
      <c r="C1664">
        <v>7.6925408251497629E-2</v>
      </c>
      <c r="D1664">
        <v>2949.0257326550782</v>
      </c>
      <c r="E1664">
        <v>-50.974267344921827</v>
      </c>
      <c r="F1664">
        <v>0</v>
      </c>
      <c r="G1664">
        <v>3</v>
      </c>
      <c r="H1664">
        <v>0</v>
      </c>
      <c r="I1664">
        <v>0.38672141614950162</v>
      </c>
      <c r="J1664">
        <v>0.49846245782273124</v>
      </c>
      <c r="L1664">
        <v>0.88518387397223286</v>
      </c>
      <c r="M1664">
        <v>300</v>
      </c>
      <c r="N1664">
        <v>3000</v>
      </c>
      <c r="O1664">
        <v>194.76133360036309</v>
      </c>
    </row>
    <row r="1665" spans="1:15" x14ac:dyDescent="0.3">
      <c r="A1665">
        <v>1663</v>
      </c>
      <c r="B1665">
        <v>301.22843397829172</v>
      </c>
      <c r="C1665">
        <v>-1.2284339782917186</v>
      </c>
      <c r="D1665">
        <v>2949.3751899711788</v>
      </c>
      <c r="E1665">
        <v>-50.62481002882123</v>
      </c>
      <c r="F1665">
        <v>0</v>
      </c>
      <c r="G1665">
        <v>3</v>
      </c>
      <c r="H1665">
        <v>0</v>
      </c>
      <c r="I1665">
        <v>0.38732661556851067</v>
      </c>
      <c r="J1665">
        <v>0.47544674644509499</v>
      </c>
      <c r="L1665">
        <v>0.86277336201360566</v>
      </c>
      <c r="M1665">
        <v>300</v>
      </c>
      <c r="N1665">
        <v>3000</v>
      </c>
      <c r="O1665">
        <v>194.75819214709011</v>
      </c>
    </row>
    <row r="1666" spans="1:15" x14ac:dyDescent="0.3">
      <c r="A1666">
        <v>1664</v>
      </c>
      <c r="B1666">
        <v>301.194279630344</v>
      </c>
      <c r="C1666">
        <v>-1.1942796303439991</v>
      </c>
      <c r="D1666">
        <v>2947.8844060264528</v>
      </c>
      <c r="E1666">
        <v>-52.11559397354722</v>
      </c>
      <c r="F1666">
        <v>0</v>
      </c>
      <c r="G1666">
        <v>6</v>
      </c>
      <c r="H1666">
        <v>0</v>
      </c>
      <c r="I1666">
        <v>0.38474483651954539</v>
      </c>
      <c r="J1666">
        <v>0.47612940451218055</v>
      </c>
      <c r="L1666">
        <v>0.86087424103172594</v>
      </c>
      <c r="M1666">
        <v>300</v>
      </c>
      <c r="N1666">
        <v>3000</v>
      </c>
      <c r="O1666">
        <v>194.75505081606971</v>
      </c>
    </row>
    <row r="1667" spans="1:15" x14ac:dyDescent="0.3">
      <c r="A1667">
        <v>1665</v>
      </c>
      <c r="B1667">
        <v>300.78707555534515</v>
      </c>
      <c r="C1667">
        <v>-0.7870755553451545</v>
      </c>
      <c r="D1667">
        <v>2947.0311198271811</v>
      </c>
      <c r="E1667">
        <v>-52.968880172818899</v>
      </c>
      <c r="F1667">
        <v>0</v>
      </c>
      <c r="G1667">
        <v>2</v>
      </c>
      <c r="H1667">
        <v>0</v>
      </c>
      <c r="I1667">
        <v>0.38326709292038447</v>
      </c>
      <c r="J1667">
        <v>0.48426837256314648</v>
      </c>
      <c r="L1667">
        <v>0.867535465483531</v>
      </c>
      <c r="M1667">
        <v>300</v>
      </c>
      <c r="N1667">
        <v>3000</v>
      </c>
      <c r="O1667">
        <v>194.751908785881</v>
      </c>
    </row>
    <row r="1668" spans="1:15" x14ac:dyDescent="0.3">
      <c r="A1668">
        <v>1666</v>
      </c>
      <c r="B1668">
        <v>301.67814277151234</v>
      </c>
      <c r="C1668">
        <v>-1.6781427715123414</v>
      </c>
      <c r="D1668">
        <v>2947.3735407218337</v>
      </c>
      <c r="E1668">
        <v>-52.626459278166294</v>
      </c>
      <c r="F1668">
        <v>0</v>
      </c>
      <c r="G1668">
        <v>3</v>
      </c>
      <c r="H1668">
        <v>0</v>
      </c>
      <c r="I1668">
        <v>0.38386010647870028</v>
      </c>
      <c r="J1668">
        <v>0.46645821778100571</v>
      </c>
      <c r="L1668">
        <v>0.85031832425970599</v>
      </c>
      <c r="M1668">
        <v>300</v>
      </c>
      <c r="N1668">
        <v>3000</v>
      </c>
      <c r="O1668">
        <v>194.74876714754038</v>
      </c>
    </row>
    <row r="1669" spans="1:15" x14ac:dyDescent="0.3">
      <c r="A1669">
        <v>1667</v>
      </c>
      <c r="B1669">
        <v>301.86291013050987</v>
      </c>
      <c r="C1669">
        <v>-1.8629101305098743</v>
      </c>
      <c r="D1669">
        <v>2946.7386361509562</v>
      </c>
      <c r="E1669">
        <v>-53.261363849043846</v>
      </c>
      <c r="F1669">
        <v>0</v>
      </c>
      <c r="G1669">
        <v>5</v>
      </c>
      <c r="H1669">
        <v>0</v>
      </c>
      <c r="I1669">
        <v>0.38276056195718661</v>
      </c>
      <c r="J1669">
        <v>0.46276519080983286</v>
      </c>
      <c r="L1669">
        <v>0.84552575276701947</v>
      </c>
      <c r="M1669">
        <v>300</v>
      </c>
      <c r="N1669">
        <v>3000</v>
      </c>
      <c r="O1669">
        <v>194.74562563424627</v>
      </c>
    </row>
    <row r="1670" spans="1:15" x14ac:dyDescent="0.3">
      <c r="A1670">
        <v>1668</v>
      </c>
      <c r="B1670">
        <v>301.20887300939938</v>
      </c>
      <c r="C1670">
        <v>-1.2088730093993831</v>
      </c>
      <c r="D1670">
        <v>2945.3357064463198</v>
      </c>
      <c r="E1670">
        <v>-54.664293553680182</v>
      </c>
      <c r="F1670">
        <v>0</v>
      </c>
      <c r="G1670">
        <v>3</v>
      </c>
      <c r="H1670">
        <v>0</v>
      </c>
      <c r="I1670">
        <v>0.3803309312039076</v>
      </c>
      <c r="J1670">
        <v>0.47583772018685117</v>
      </c>
      <c r="L1670">
        <v>0.85616865139075871</v>
      </c>
      <c r="M1670">
        <v>300</v>
      </c>
      <c r="N1670">
        <v>3000</v>
      </c>
      <c r="O1670">
        <v>194.74248339670774</v>
      </c>
    </row>
    <row r="1671" spans="1:15" x14ac:dyDescent="0.3">
      <c r="A1671">
        <v>1669</v>
      </c>
      <c r="B1671">
        <v>300.15976144251459</v>
      </c>
      <c r="C1671">
        <v>-0.15976144251459345</v>
      </c>
      <c r="D1671">
        <v>2943.432063985616</v>
      </c>
      <c r="E1671">
        <v>-56.567936014384031</v>
      </c>
      <c r="F1671">
        <v>0</v>
      </c>
      <c r="G1671">
        <v>6</v>
      </c>
      <c r="H1671">
        <v>0</v>
      </c>
      <c r="I1671">
        <v>0.37703415286177883</v>
      </c>
      <c r="J1671">
        <v>0.49680677734768203</v>
      </c>
      <c r="L1671">
        <v>0.87384093020946085</v>
      </c>
      <c r="M1671">
        <v>300</v>
      </c>
      <c r="N1671">
        <v>3000</v>
      </c>
      <c r="O1671">
        <v>194.73934020322079</v>
      </c>
    </row>
    <row r="1672" spans="1:15" x14ac:dyDescent="0.3">
      <c r="A1672">
        <v>1670</v>
      </c>
      <c r="B1672">
        <v>298.94809869796302</v>
      </c>
      <c r="C1672">
        <v>1.0519013020369812</v>
      </c>
      <c r="D1672">
        <v>2942.6837753392756</v>
      </c>
      <c r="E1672">
        <v>-57.316224660724401</v>
      </c>
      <c r="F1672">
        <v>0</v>
      </c>
      <c r="G1672">
        <v>2</v>
      </c>
      <c r="H1672">
        <v>0</v>
      </c>
      <c r="I1672">
        <v>0.37573824680071971</v>
      </c>
      <c r="J1672">
        <v>0.47897518316811383</v>
      </c>
      <c r="L1672">
        <v>0.85471342996883348</v>
      </c>
      <c r="M1672">
        <v>300</v>
      </c>
      <c r="N1672">
        <v>3000</v>
      </c>
      <c r="O1672">
        <v>194.73619610363926</v>
      </c>
    </row>
    <row r="1673" spans="1:15" x14ac:dyDescent="0.3">
      <c r="A1673">
        <v>1671</v>
      </c>
      <c r="B1673">
        <v>298.88403432545101</v>
      </c>
      <c r="C1673">
        <v>1.1159656745489883</v>
      </c>
      <c r="D1673">
        <v>2943.0633942522109</v>
      </c>
      <c r="E1673">
        <v>-56.936605747789145</v>
      </c>
      <c r="F1673">
        <v>0</v>
      </c>
      <c r="G1673">
        <v>3</v>
      </c>
      <c r="H1673">
        <v>0</v>
      </c>
      <c r="I1673">
        <v>0.3763956808705422</v>
      </c>
      <c r="J1673">
        <v>0.47769470020368909</v>
      </c>
      <c r="L1673">
        <v>0.8540903810742313</v>
      </c>
      <c r="M1673">
        <v>300</v>
      </c>
      <c r="N1673">
        <v>3000</v>
      </c>
      <c r="O1673">
        <v>194.73305216685654</v>
      </c>
    </row>
    <row r="1674" spans="1:15" x14ac:dyDescent="0.3">
      <c r="A1674">
        <v>1672</v>
      </c>
      <c r="B1674">
        <v>298.42707406001193</v>
      </c>
      <c r="C1674">
        <v>1.5729259399880675</v>
      </c>
      <c r="D1674">
        <v>2942.337211702019</v>
      </c>
      <c r="E1674">
        <v>-57.662788297981024</v>
      </c>
      <c r="F1674">
        <v>0</v>
      </c>
      <c r="G1674">
        <v>6</v>
      </c>
      <c r="H1674">
        <v>0</v>
      </c>
      <c r="I1674">
        <v>0.37513805873123607</v>
      </c>
      <c r="J1674">
        <v>0.46856123315530507</v>
      </c>
      <c r="L1674">
        <v>0.84369929188654114</v>
      </c>
      <c r="M1674">
        <v>300</v>
      </c>
      <c r="N1674">
        <v>3000</v>
      </c>
      <c r="O1674">
        <v>194.7299080338322</v>
      </c>
    </row>
    <row r="1675" spans="1:15" x14ac:dyDescent="0.3">
      <c r="A1675">
        <v>1673</v>
      </c>
      <c r="B1675">
        <v>297.80938339883198</v>
      </c>
      <c r="C1675">
        <v>2.190616601168017</v>
      </c>
      <c r="D1675">
        <v>2942.1338918991387</v>
      </c>
      <c r="E1675">
        <v>-57.866108100861311</v>
      </c>
      <c r="F1675">
        <v>0</v>
      </c>
      <c r="G1675">
        <v>3</v>
      </c>
      <c r="H1675">
        <v>0</v>
      </c>
      <c r="I1675">
        <v>0.37478594412121946</v>
      </c>
      <c r="J1675">
        <v>0.45621517655766963</v>
      </c>
      <c r="L1675">
        <v>0.83100112067888909</v>
      </c>
      <c r="M1675">
        <v>300</v>
      </c>
      <c r="N1675">
        <v>3000</v>
      </c>
      <c r="O1675">
        <v>194.72676314182792</v>
      </c>
    </row>
    <row r="1676" spans="1:15" x14ac:dyDescent="0.3">
      <c r="A1676">
        <v>1674</v>
      </c>
      <c r="B1676">
        <v>298.21630122869698</v>
      </c>
      <c r="C1676">
        <v>1.7836987713030226</v>
      </c>
      <c r="D1676">
        <v>2942.9684803523123</v>
      </c>
      <c r="E1676">
        <v>-57.031519647687674</v>
      </c>
      <c r="F1676">
        <v>0</v>
      </c>
      <c r="G1676">
        <v>3</v>
      </c>
      <c r="H1676">
        <v>0</v>
      </c>
      <c r="I1676">
        <v>0.37623130646935515</v>
      </c>
      <c r="J1676">
        <v>0.46434842330047027</v>
      </c>
      <c r="L1676">
        <v>0.84057972976982542</v>
      </c>
      <c r="M1676">
        <v>300</v>
      </c>
      <c r="N1676">
        <v>3000</v>
      </c>
      <c r="O1676">
        <v>194.72361858626132</v>
      </c>
    </row>
    <row r="1677" spans="1:15" x14ac:dyDescent="0.3">
      <c r="A1677">
        <v>1675</v>
      </c>
      <c r="B1677">
        <v>298.30013366591413</v>
      </c>
      <c r="C1677">
        <v>1.6998663340858684</v>
      </c>
      <c r="D1677">
        <v>2942.7850071787834</v>
      </c>
      <c r="E1677">
        <v>-57.214992821216583</v>
      </c>
      <c r="F1677">
        <v>0</v>
      </c>
      <c r="G1677">
        <v>6</v>
      </c>
      <c r="H1677">
        <v>0</v>
      </c>
      <c r="I1677">
        <v>0.37591356277675647</v>
      </c>
      <c r="J1677">
        <v>0.46602401932231019</v>
      </c>
      <c r="L1677">
        <v>0.84193758209906666</v>
      </c>
      <c r="M1677">
        <v>300</v>
      </c>
      <c r="N1677">
        <v>3000</v>
      </c>
      <c r="O1677">
        <v>194.72047407826162</v>
      </c>
    </row>
    <row r="1678" spans="1:15" x14ac:dyDescent="0.3">
      <c r="A1678">
        <v>1676</v>
      </c>
      <c r="B1678">
        <v>298.10615576215883</v>
      </c>
      <c r="C1678">
        <v>1.8938442378411651</v>
      </c>
      <c r="D1678">
        <v>2943.1770778559148</v>
      </c>
      <c r="E1678">
        <v>-56.822922144085169</v>
      </c>
      <c r="F1678">
        <v>0</v>
      </c>
      <c r="G1678">
        <v>3</v>
      </c>
      <c r="H1678">
        <v>0</v>
      </c>
      <c r="I1678">
        <v>0.37659256114101475</v>
      </c>
      <c r="J1678">
        <v>0.46214689711703222</v>
      </c>
      <c r="L1678">
        <v>0.83873945825804697</v>
      </c>
      <c r="M1678">
        <v>300</v>
      </c>
      <c r="N1678">
        <v>3000</v>
      </c>
      <c r="O1678">
        <v>194.71732907454739</v>
      </c>
    </row>
    <row r="1679" spans="1:15" x14ac:dyDescent="0.3">
      <c r="A1679">
        <v>1677</v>
      </c>
      <c r="B1679">
        <v>298.16630288626681</v>
      </c>
      <c r="C1679">
        <v>1.8336971137331943</v>
      </c>
      <c r="D1679">
        <v>2944.6115769557655</v>
      </c>
      <c r="E1679">
        <v>-55.388423044234514</v>
      </c>
      <c r="F1679">
        <v>0</v>
      </c>
      <c r="G1679">
        <v>3</v>
      </c>
      <c r="H1679">
        <v>0</v>
      </c>
      <c r="I1679">
        <v>0.37907686460756068</v>
      </c>
      <c r="J1679">
        <v>0.46334908430406757</v>
      </c>
      <c r="L1679">
        <v>0.84242594891162825</v>
      </c>
      <c r="M1679">
        <v>300</v>
      </c>
      <c r="N1679">
        <v>3000</v>
      </c>
      <c r="O1679">
        <v>194.71418464907495</v>
      </c>
    </row>
    <row r="1680" spans="1:15" x14ac:dyDescent="0.3">
      <c r="A1680">
        <v>1678</v>
      </c>
      <c r="B1680">
        <v>298.58936452019344</v>
      </c>
      <c r="C1680">
        <v>1.4106354798065581</v>
      </c>
      <c r="D1680">
        <v>2945.0424657277763</v>
      </c>
      <c r="E1680">
        <v>-54.957534272223711</v>
      </c>
      <c r="F1680">
        <v>0</v>
      </c>
      <c r="G1680">
        <v>3</v>
      </c>
      <c r="H1680">
        <v>0</v>
      </c>
      <c r="I1680">
        <v>0.37982308917480762</v>
      </c>
      <c r="J1680">
        <v>0.4718050044029225</v>
      </c>
      <c r="L1680">
        <v>0.85162809357773006</v>
      </c>
      <c r="M1680">
        <v>300</v>
      </c>
      <c r="N1680">
        <v>3000</v>
      </c>
      <c r="O1680">
        <v>194.71104082683411</v>
      </c>
    </row>
    <row r="1681" spans="1:15" x14ac:dyDescent="0.3">
      <c r="A1681">
        <v>1679</v>
      </c>
      <c r="B1681">
        <v>299.03715590308417</v>
      </c>
      <c r="C1681">
        <v>0.96284409691583051</v>
      </c>
      <c r="D1681">
        <v>2943.6294282078743</v>
      </c>
      <c r="E1681">
        <v>-56.370571792125702</v>
      </c>
      <c r="F1681">
        <v>0</v>
      </c>
      <c r="G1681">
        <v>6</v>
      </c>
      <c r="H1681">
        <v>0</v>
      </c>
      <c r="I1681">
        <v>0.37737595343982011</v>
      </c>
      <c r="J1681">
        <v>0.48075520893821788</v>
      </c>
      <c r="L1681">
        <v>0.85813116237803799</v>
      </c>
      <c r="M1681">
        <v>300</v>
      </c>
      <c r="N1681">
        <v>3000</v>
      </c>
      <c r="O1681">
        <v>194.7078971886165</v>
      </c>
    </row>
    <row r="1682" spans="1:15" x14ac:dyDescent="0.3">
      <c r="A1682">
        <v>1680</v>
      </c>
      <c r="B1682">
        <v>299.16481827046573</v>
      </c>
      <c r="C1682">
        <v>0.83518172953426983</v>
      </c>
      <c r="D1682">
        <v>2942.8824941031635</v>
      </c>
      <c r="E1682">
        <v>-57.117505896836519</v>
      </c>
      <c r="F1682">
        <v>0</v>
      </c>
      <c r="G1682">
        <v>2</v>
      </c>
      <c r="H1682">
        <v>0</v>
      </c>
      <c r="I1682">
        <v>0.37608239320976644</v>
      </c>
      <c r="J1682">
        <v>0.48330685317073724</v>
      </c>
      <c r="K1682">
        <v>2</v>
      </c>
      <c r="L1682">
        <v>100.8593892463805</v>
      </c>
      <c r="M1682">
        <v>300</v>
      </c>
      <c r="N1682">
        <v>3000</v>
      </c>
      <c r="O1682">
        <v>194.70475286909368</v>
      </c>
    </row>
    <row r="1683" spans="1:15" x14ac:dyDescent="0.3">
      <c r="A1683">
        <v>1681</v>
      </c>
      <c r="B1683">
        <v>299.61610667108312</v>
      </c>
      <c r="C1683">
        <v>0.38389332891688355</v>
      </c>
      <c r="D1683">
        <v>2943.352431807667</v>
      </c>
      <c r="E1683">
        <v>-56.647568192332983</v>
      </c>
      <c r="F1683">
        <v>0</v>
      </c>
      <c r="G1683">
        <v>3</v>
      </c>
      <c r="H1683">
        <v>0</v>
      </c>
      <c r="I1683">
        <v>0.3768962437506837</v>
      </c>
      <c r="J1683">
        <v>0.49232695414690464</v>
      </c>
      <c r="K1683">
        <v>1</v>
      </c>
      <c r="L1683">
        <v>0.8692231978975884</v>
      </c>
      <c r="M1683">
        <v>300</v>
      </c>
      <c r="N1683">
        <v>3000</v>
      </c>
      <c r="O1683">
        <v>194.70160892357563</v>
      </c>
    </row>
    <row r="1684" spans="1:15" x14ac:dyDescent="0.3">
      <c r="A1684">
        <v>1682</v>
      </c>
      <c r="B1684">
        <v>299.80016571176145</v>
      </c>
      <c r="C1684">
        <v>0.19983428823854865</v>
      </c>
      <c r="D1684">
        <v>2942.8254890404642</v>
      </c>
      <c r="E1684">
        <v>-57.174510959535837</v>
      </c>
      <c r="F1684">
        <v>0</v>
      </c>
      <c r="G1684">
        <v>6</v>
      </c>
      <c r="H1684">
        <v>0</v>
      </c>
      <c r="I1684">
        <v>0.37598367033507846</v>
      </c>
      <c r="J1684">
        <v>0.4960058236463728</v>
      </c>
      <c r="L1684">
        <v>0.8719894939814512</v>
      </c>
      <c r="M1684">
        <v>300</v>
      </c>
      <c r="N1684">
        <v>3000</v>
      </c>
      <c r="O1684">
        <v>194.69846492316225</v>
      </c>
    </row>
    <row r="1685" spans="1:15" x14ac:dyDescent="0.3">
      <c r="A1685">
        <v>1683</v>
      </c>
      <c r="B1685">
        <v>299.56379638664617</v>
      </c>
      <c r="C1685">
        <v>0.4362036133538254</v>
      </c>
      <c r="D1685">
        <v>2942.8630000278354</v>
      </c>
      <c r="E1685">
        <v>-57.136999972164631</v>
      </c>
      <c r="F1685">
        <v>0</v>
      </c>
      <c r="G1685">
        <v>2</v>
      </c>
      <c r="H1685">
        <v>0</v>
      </c>
      <c r="I1685">
        <v>0.37604863285472701</v>
      </c>
      <c r="J1685">
        <v>0.49128140534248654</v>
      </c>
      <c r="L1685">
        <v>0.86733003819721355</v>
      </c>
      <c r="M1685">
        <v>300</v>
      </c>
      <c r="N1685">
        <v>3000</v>
      </c>
      <c r="O1685">
        <v>194.69532029505999</v>
      </c>
    </row>
    <row r="1686" spans="1:15" x14ac:dyDescent="0.3">
      <c r="A1686">
        <v>1684</v>
      </c>
      <c r="B1686">
        <v>300.17664320012659</v>
      </c>
      <c r="C1686">
        <v>-0.17664320012659118</v>
      </c>
      <c r="D1686">
        <v>2943.933913141489</v>
      </c>
      <c r="E1686">
        <v>-56.066086858510971</v>
      </c>
      <c r="F1686">
        <v>0</v>
      </c>
      <c r="G1686">
        <v>3</v>
      </c>
      <c r="H1686">
        <v>0</v>
      </c>
      <c r="I1686">
        <v>0.37790326849785588</v>
      </c>
      <c r="J1686">
        <v>0.49646935418744331</v>
      </c>
      <c r="L1686">
        <v>0.87437262268529925</v>
      </c>
      <c r="M1686">
        <v>300</v>
      </c>
      <c r="N1686">
        <v>3000</v>
      </c>
      <c r="O1686">
        <v>194.69217608803532</v>
      </c>
    </row>
    <row r="1687" spans="1:15" x14ac:dyDescent="0.3">
      <c r="A1687">
        <v>1685</v>
      </c>
      <c r="B1687">
        <v>300.42277493216602</v>
      </c>
      <c r="C1687">
        <v>-0.42277493216602124</v>
      </c>
      <c r="D1687">
        <v>2943.981256313622</v>
      </c>
      <c r="E1687">
        <v>-56.018743686378002</v>
      </c>
      <c r="F1687">
        <v>0</v>
      </c>
      <c r="G1687">
        <v>5</v>
      </c>
      <c r="H1687">
        <v>0</v>
      </c>
      <c r="I1687">
        <v>0.37798525865501897</v>
      </c>
      <c r="J1687">
        <v>0.49154981033611139</v>
      </c>
      <c r="L1687">
        <v>0.86953506899113031</v>
      </c>
      <c r="M1687">
        <v>300</v>
      </c>
      <c r="N1687">
        <v>3000</v>
      </c>
      <c r="O1687">
        <v>194.68903213686562</v>
      </c>
    </row>
    <row r="1688" spans="1:15" x14ac:dyDescent="0.3">
      <c r="A1688">
        <v>1686</v>
      </c>
      <c r="B1688">
        <v>299.99280631585793</v>
      </c>
      <c r="C1688">
        <v>7.1936841420665587E-3</v>
      </c>
      <c r="D1688">
        <v>2943.2714153975248</v>
      </c>
      <c r="E1688">
        <v>-56.728584602475166</v>
      </c>
      <c r="F1688">
        <v>0</v>
      </c>
      <c r="G1688">
        <v>3</v>
      </c>
      <c r="H1688">
        <v>0</v>
      </c>
      <c r="I1688">
        <v>0.37675593738967994</v>
      </c>
      <c r="J1688">
        <v>0.49985621665156182</v>
      </c>
      <c r="L1688">
        <v>0.87661215404124171</v>
      </c>
      <c r="M1688">
        <v>300</v>
      </c>
      <c r="N1688">
        <v>3000</v>
      </c>
      <c r="O1688">
        <v>194.68588762757605</v>
      </c>
    </row>
    <row r="1689" spans="1:15" x14ac:dyDescent="0.3">
      <c r="A1689">
        <v>1687</v>
      </c>
      <c r="B1689">
        <v>299.36456245653392</v>
      </c>
      <c r="C1689">
        <v>0.63543754346608239</v>
      </c>
      <c r="D1689">
        <v>2942.0757134780288</v>
      </c>
      <c r="E1689">
        <v>-57.924286521971226</v>
      </c>
      <c r="F1689">
        <v>0</v>
      </c>
      <c r="G1689">
        <v>6</v>
      </c>
      <c r="H1689">
        <v>0</v>
      </c>
      <c r="I1689">
        <v>0.3746851891934147</v>
      </c>
      <c r="J1689">
        <v>0.48729922861241176</v>
      </c>
      <c r="L1689">
        <v>0.86198441780582646</v>
      </c>
      <c r="M1689">
        <v>300</v>
      </c>
      <c r="N1689">
        <v>3000</v>
      </c>
      <c r="O1689">
        <v>194.68274238127754</v>
      </c>
    </row>
    <row r="1690" spans="1:15" x14ac:dyDescent="0.3">
      <c r="A1690">
        <v>1688</v>
      </c>
      <c r="B1690">
        <v>298.51226027619686</v>
      </c>
      <c r="C1690">
        <v>1.4877397238031449</v>
      </c>
      <c r="D1690">
        <v>2942.0499870441854</v>
      </c>
      <c r="E1690">
        <v>-57.9500129558146</v>
      </c>
      <c r="F1690">
        <v>0</v>
      </c>
      <c r="G1690">
        <v>2</v>
      </c>
      <c r="H1690">
        <v>0</v>
      </c>
      <c r="I1690">
        <v>0.37464063547512683</v>
      </c>
      <c r="J1690">
        <v>0.4702638877564746</v>
      </c>
      <c r="L1690">
        <v>0.84490452323160148</v>
      </c>
      <c r="M1690">
        <v>300</v>
      </c>
      <c r="N1690">
        <v>3000</v>
      </c>
      <c r="O1690">
        <v>194.67959649802444</v>
      </c>
    </row>
    <row r="1691" spans="1:15" x14ac:dyDescent="0.3">
      <c r="A1691">
        <v>1689</v>
      </c>
      <c r="B1691">
        <v>298.42731635668622</v>
      </c>
      <c r="C1691">
        <v>1.5726836433137805</v>
      </c>
      <c r="D1691">
        <v>2943.1585374101996</v>
      </c>
      <c r="E1691">
        <v>-56.841462589800358</v>
      </c>
      <c r="F1691">
        <v>0</v>
      </c>
      <c r="G1691">
        <v>3</v>
      </c>
      <c r="H1691">
        <v>0</v>
      </c>
      <c r="I1691">
        <v>0.37656045230695112</v>
      </c>
      <c r="J1691">
        <v>0.46856607604616007</v>
      </c>
      <c r="L1691">
        <v>0.84512652835311119</v>
      </c>
      <c r="M1691">
        <v>300</v>
      </c>
      <c r="N1691">
        <v>3000</v>
      </c>
      <c r="O1691">
        <v>194.67645108008242</v>
      </c>
    </row>
    <row r="1692" spans="1:15" x14ac:dyDescent="0.3">
      <c r="A1692">
        <v>1690</v>
      </c>
      <c r="B1692">
        <v>298.26125439363898</v>
      </c>
      <c r="C1692">
        <v>1.7387456063610216</v>
      </c>
      <c r="D1692">
        <v>2943.1610287539661</v>
      </c>
      <c r="E1692">
        <v>-56.838971246033907</v>
      </c>
      <c r="F1692">
        <v>0</v>
      </c>
      <c r="G1692">
        <v>6</v>
      </c>
      <c r="H1692">
        <v>0</v>
      </c>
      <c r="I1692">
        <v>0.37656476688195217</v>
      </c>
      <c r="J1692">
        <v>0.46524692210172552</v>
      </c>
      <c r="L1692">
        <v>0.84181168898367775</v>
      </c>
      <c r="M1692">
        <v>300</v>
      </c>
      <c r="N1692">
        <v>3000</v>
      </c>
      <c r="O1692">
        <v>194.67330577308468</v>
      </c>
    </row>
    <row r="1693" spans="1:15" x14ac:dyDescent="0.3">
      <c r="A1693">
        <v>1691</v>
      </c>
      <c r="B1693">
        <v>297.88473044312957</v>
      </c>
      <c r="C1693">
        <v>2.1152695568704303</v>
      </c>
      <c r="D1693">
        <v>2943.6937371380627</v>
      </c>
      <c r="E1693">
        <v>-56.306262861937284</v>
      </c>
      <c r="F1693">
        <v>0</v>
      </c>
      <c r="G1693">
        <v>3</v>
      </c>
      <c r="H1693">
        <v>0</v>
      </c>
      <c r="I1693">
        <v>0.37748732534532597</v>
      </c>
      <c r="J1693">
        <v>0.45772117127610273</v>
      </c>
      <c r="L1693">
        <v>0.83520849662142871</v>
      </c>
      <c r="M1693">
        <v>300</v>
      </c>
      <c r="N1693">
        <v>3000</v>
      </c>
      <c r="O1693">
        <v>194.67016001405116</v>
      </c>
    </row>
    <row r="1694" spans="1:15" x14ac:dyDescent="0.3">
      <c r="A1694">
        <v>1692</v>
      </c>
      <c r="B1694">
        <v>298.06912531124692</v>
      </c>
      <c r="C1694">
        <v>1.9308746887530788</v>
      </c>
      <c r="D1694">
        <v>2945.2684523649514</v>
      </c>
      <c r="E1694">
        <v>-54.731547635048628</v>
      </c>
      <c r="F1694">
        <v>0</v>
      </c>
      <c r="G1694">
        <v>3</v>
      </c>
      <c r="H1694">
        <v>0</v>
      </c>
      <c r="I1694">
        <v>0.38021445880772375</v>
      </c>
      <c r="J1694">
        <v>0.46140675310721146</v>
      </c>
      <c r="L1694">
        <v>0.84162121191493522</v>
      </c>
      <c r="M1694">
        <v>300</v>
      </c>
      <c r="N1694">
        <v>3000</v>
      </c>
      <c r="O1694">
        <v>194.66701489887851</v>
      </c>
    </row>
    <row r="1695" spans="1:15" x14ac:dyDescent="0.3">
      <c r="A1695">
        <v>1693</v>
      </c>
      <c r="B1695">
        <v>298.63047102559119</v>
      </c>
      <c r="C1695">
        <v>1.3695289744088086</v>
      </c>
      <c r="D1695">
        <v>2945.8463512584567</v>
      </c>
      <c r="E1695">
        <v>-54.153648741543293</v>
      </c>
      <c r="F1695">
        <v>0</v>
      </c>
      <c r="G1695">
        <v>3</v>
      </c>
      <c r="H1695">
        <v>0</v>
      </c>
      <c r="I1695">
        <v>0.38121527939004268</v>
      </c>
      <c r="J1695">
        <v>0.4726266183175673</v>
      </c>
      <c r="L1695">
        <v>0.85384189770760999</v>
      </c>
      <c r="M1695">
        <v>300</v>
      </c>
      <c r="N1695">
        <v>3000</v>
      </c>
      <c r="O1695">
        <v>194.6638704681786</v>
      </c>
    </row>
    <row r="1696" spans="1:15" x14ac:dyDescent="0.3">
      <c r="A1696">
        <v>1694</v>
      </c>
      <c r="B1696">
        <v>298.92411414770044</v>
      </c>
      <c r="C1696">
        <v>1.0758858522995638</v>
      </c>
      <c r="D1696">
        <v>2944.5839486196637</v>
      </c>
      <c r="E1696">
        <v>-55.416051380336285</v>
      </c>
      <c r="F1696">
        <v>0</v>
      </c>
      <c r="G1696">
        <v>6</v>
      </c>
      <c r="H1696">
        <v>0</v>
      </c>
      <c r="I1696">
        <v>0.37902901712465908</v>
      </c>
      <c r="J1696">
        <v>0.47849579334790032</v>
      </c>
      <c r="L1696">
        <v>0.85752481047255946</v>
      </c>
      <c r="M1696">
        <v>300</v>
      </c>
      <c r="N1696">
        <v>3000</v>
      </c>
      <c r="O1696">
        <v>194.66072630521725</v>
      </c>
    </row>
    <row r="1697" spans="1:15" x14ac:dyDescent="0.3">
      <c r="A1697">
        <v>1695</v>
      </c>
      <c r="B1697">
        <v>298.93989510941879</v>
      </c>
      <c r="C1697">
        <v>1.0601048905812149</v>
      </c>
      <c r="D1697">
        <v>2943.99300224334</v>
      </c>
      <c r="E1697">
        <v>-56.006997756659985</v>
      </c>
      <c r="F1697">
        <v>0</v>
      </c>
      <c r="G1697">
        <v>2</v>
      </c>
      <c r="H1697">
        <v>0</v>
      </c>
      <c r="I1697">
        <v>0.37800560056664478</v>
      </c>
      <c r="J1697">
        <v>0.47881121441346669</v>
      </c>
      <c r="L1697">
        <v>0.85681681498011142</v>
      </c>
      <c r="M1697">
        <v>300</v>
      </c>
      <c r="N1697">
        <v>3000</v>
      </c>
      <c r="O1697">
        <v>194.65758154519091</v>
      </c>
    </row>
    <row r="1698" spans="1:15" x14ac:dyDescent="0.3">
      <c r="A1698">
        <v>1696</v>
      </c>
      <c r="B1698">
        <v>299.59529479302142</v>
      </c>
      <c r="C1698">
        <v>0.40470520697857637</v>
      </c>
      <c r="D1698">
        <v>2944.6208081282675</v>
      </c>
      <c r="E1698">
        <v>-55.379191871732473</v>
      </c>
      <c r="F1698">
        <v>0</v>
      </c>
      <c r="G1698">
        <v>3</v>
      </c>
      <c r="H1698">
        <v>0</v>
      </c>
      <c r="I1698">
        <v>0.37909285139615434</v>
      </c>
      <c r="J1698">
        <v>0.49191097793000349</v>
      </c>
      <c r="L1698">
        <v>0.87100382932615783</v>
      </c>
      <c r="M1698">
        <v>300</v>
      </c>
      <c r="N1698">
        <v>3000</v>
      </c>
      <c r="O1698">
        <v>194.65443724228697</v>
      </c>
    </row>
    <row r="1699" spans="1:15" x14ac:dyDescent="0.3">
      <c r="A1699">
        <v>1697</v>
      </c>
      <c r="B1699">
        <v>299.66172462562412</v>
      </c>
      <c r="C1699">
        <v>0.33827537437588262</v>
      </c>
      <c r="D1699">
        <v>2944.250741623342</v>
      </c>
      <c r="E1699">
        <v>-55.749258376657963</v>
      </c>
      <c r="F1699">
        <v>0</v>
      </c>
      <c r="G1699">
        <v>6</v>
      </c>
      <c r="H1699">
        <v>0</v>
      </c>
      <c r="I1699">
        <v>0.37845196043907076</v>
      </c>
      <c r="J1699">
        <v>0.49323874039207088</v>
      </c>
      <c r="L1699">
        <v>0.87169070083114164</v>
      </c>
      <c r="M1699">
        <v>300</v>
      </c>
      <c r="N1699">
        <v>3000</v>
      </c>
      <c r="O1699">
        <v>194.65129297260538</v>
      </c>
    </row>
    <row r="1700" spans="1:15" x14ac:dyDescent="0.3">
      <c r="A1700">
        <v>1698</v>
      </c>
      <c r="B1700">
        <v>299.1621533681066</v>
      </c>
      <c r="C1700">
        <v>0.83784663189339881</v>
      </c>
      <c r="D1700">
        <v>2944.446173787117</v>
      </c>
      <c r="E1700">
        <v>-55.553826212882996</v>
      </c>
      <c r="F1700">
        <v>0</v>
      </c>
      <c r="G1700">
        <v>3</v>
      </c>
      <c r="H1700">
        <v>0</v>
      </c>
      <c r="I1700">
        <v>0.3787904150271505</v>
      </c>
      <c r="J1700">
        <v>0.4832535885879603</v>
      </c>
      <c r="L1700">
        <v>0.8620440036151108</v>
      </c>
      <c r="M1700">
        <v>300</v>
      </c>
      <c r="N1700">
        <v>3000</v>
      </c>
      <c r="O1700">
        <v>194.64814817021607</v>
      </c>
    </row>
    <row r="1701" spans="1:15" x14ac:dyDescent="0.3">
      <c r="A1701">
        <v>1699</v>
      </c>
      <c r="B1701">
        <v>298.88124726129502</v>
      </c>
      <c r="C1701">
        <v>1.118752738704984</v>
      </c>
      <c r="D1701">
        <v>2945.6819178834558</v>
      </c>
      <c r="E1701">
        <v>-54.318082116544247</v>
      </c>
      <c r="F1701">
        <v>0</v>
      </c>
      <c r="G1701">
        <v>3</v>
      </c>
      <c r="H1701">
        <v>0</v>
      </c>
      <c r="I1701">
        <v>0.38093050932391076</v>
      </c>
      <c r="J1701">
        <v>0.47763899391901649</v>
      </c>
      <c r="L1701">
        <v>0.85856950324292725</v>
      </c>
      <c r="M1701">
        <v>300</v>
      </c>
      <c r="N1701">
        <v>3000</v>
      </c>
      <c r="O1701">
        <v>194.6450038704192</v>
      </c>
    </row>
    <row r="1702" spans="1:15" x14ac:dyDescent="0.3">
      <c r="A1702">
        <v>1700</v>
      </c>
      <c r="B1702">
        <v>298.80926855859275</v>
      </c>
      <c r="C1702">
        <v>1.1907314414072516</v>
      </c>
      <c r="D1702">
        <v>2945.9043817855418</v>
      </c>
      <c r="E1702">
        <v>-54.095618214458227</v>
      </c>
      <c r="F1702">
        <v>0</v>
      </c>
      <c r="G1702">
        <v>3</v>
      </c>
      <c r="H1702">
        <v>0</v>
      </c>
      <c r="I1702">
        <v>0.38131577819106521</v>
      </c>
      <c r="J1702">
        <v>0.47620032373467369</v>
      </c>
      <c r="L1702">
        <v>0.85751610192573891</v>
      </c>
      <c r="M1702">
        <v>300</v>
      </c>
      <c r="N1702">
        <v>3000</v>
      </c>
      <c r="O1702">
        <v>194.64186006577444</v>
      </c>
    </row>
    <row r="1703" spans="1:15" x14ac:dyDescent="0.3">
      <c r="A1703">
        <v>1701</v>
      </c>
      <c r="B1703">
        <v>298.72012081453272</v>
      </c>
      <c r="C1703">
        <v>1.27987918546728</v>
      </c>
      <c r="D1703">
        <v>2944.2713840417564</v>
      </c>
      <c r="E1703">
        <v>-55.728615958243608</v>
      </c>
      <c r="F1703">
        <v>0</v>
      </c>
      <c r="G1703">
        <v>6</v>
      </c>
      <c r="H1703">
        <v>0</v>
      </c>
      <c r="I1703">
        <v>0.37848770952502692</v>
      </c>
      <c r="J1703">
        <v>0.47441848832273126</v>
      </c>
      <c r="L1703">
        <v>0.85290619784775812</v>
      </c>
      <c r="M1703">
        <v>300</v>
      </c>
      <c r="N1703">
        <v>3000</v>
      </c>
      <c r="O1703">
        <v>194.63871632614001</v>
      </c>
    </row>
    <row r="1704" spans="1:15" x14ac:dyDescent="0.3">
      <c r="A1704">
        <v>1702</v>
      </c>
      <c r="B1704">
        <v>298.42664307607055</v>
      </c>
      <c r="C1704">
        <v>1.5733569239294525</v>
      </c>
      <c r="D1704">
        <v>2943.2993512563407</v>
      </c>
      <c r="E1704">
        <v>-56.700648743659258</v>
      </c>
      <c r="F1704">
        <v>0</v>
      </c>
      <c r="G1704">
        <v>2</v>
      </c>
      <c r="H1704">
        <v>0</v>
      </c>
      <c r="I1704">
        <v>0.3768043174485482</v>
      </c>
      <c r="J1704">
        <v>0.46855261888854127</v>
      </c>
      <c r="L1704">
        <v>0.84535693633708942</v>
      </c>
      <c r="M1704">
        <v>300</v>
      </c>
      <c r="N1704">
        <v>3000</v>
      </c>
      <c r="O1704">
        <v>194.6355717842533</v>
      </c>
    </row>
    <row r="1705" spans="1:15" x14ac:dyDescent="0.3">
      <c r="A1705">
        <v>1703</v>
      </c>
      <c r="B1705">
        <v>298.69631829455977</v>
      </c>
      <c r="C1705">
        <v>1.3036817054402263</v>
      </c>
      <c r="D1705">
        <v>2943.5488616898656</v>
      </c>
      <c r="E1705">
        <v>-56.451138310134411</v>
      </c>
      <c r="F1705">
        <v>0</v>
      </c>
      <c r="G1705">
        <v>3</v>
      </c>
      <c r="H1705">
        <v>0</v>
      </c>
      <c r="I1705">
        <v>0.37723642621390729</v>
      </c>
      <c r="J1705">
        <v>0.47394273682247201</v>
      </c>
      <c r="L1705">
        <v>0.8511791630363793</v>
      </c>
      <c r="M1705">
        <v>300</v>
      </c>
      <c r="N1705">
        <v>3000</v>
      </c>
      <c r="O1705">
        <v>194.63242752582173</v>
      </c>
    </row>
    <row r="1706" spans="1:15" x14ac:dyDescent="0.3">
      <c r="A1706">
        <v>1704</v>
      </c>
      <c r="B1706">
        <v>298.77145568199938</v>
      </c>
      <c r="C1706">
        <v>1.2285443180006155</v>
      </c>
      <c r="D1706">
        <v>2942.80671749264</v>
      </c>
      <c r="E1706">
        <v>-57.193282507359982</v>
      </c>
      <c r="F1706">
        <v>0</v>
      </c>
      <c r="G1706">
        <v>6</v>
      </c>
      <c r="H1706">
        <v>0</v>
      </c>
      <c r="I1706">
        <v>0.37595116127227268</v>
      </c>
      <c r="J1706">
        <v>0.47544454103650358</v>
      </c>
      <c r="L1706">
        <v>0.85139570230877626</v>
      </c>
      <c r="M1706">
        <v>300</v>
      </c>
      <c r="N1706">
        <v>3000</v>
      </c>
      <c r="O1706">
        <v>194.62928312855522</v>
      </c>
    </row>
    <row r="1707" spans="1:15" x14ac:dyDescent="0.3">
      <c r="A1707">
        <v>1705</v>
      </c>
      <c r="B1707">
        <v>298.46825994555303</v>
      </c>
      <c r="C1707">
        <v>1.5317400544469706</v>
      </c>
      <c r="D1707">
        <v>2942.6274369731545</v>
      </c>
      <c r="E1707">
        <v>-57.372563026845455</v>
      </c>
      <c r="F1707">
        <v>0</v>
      </c>
      <c r="G1707">
        <v>3</v>
      </c>
      <c r="H1707">
        <v>0</v>
      </c>
      <c r="I1707">
        <v>0.37564067852879213</v>
      </c>
      <c r="J1707">
        <v>0.46938443367600402</v>
      </c>
      <c r="L1707">
        <v>0.84502511220479615</v>
      </c>
      <c r="M1707">
        <v>300</v>
      </c>
      <c r="N1707">
        <v>3000</v>
      </c>
      <c r="O1707">
        <v>194.62613798388369</v>
      </c>
    </row>
    <row r="1708" spans="1:15" x14ac:dyDescent="0.3">
      <c r="A1708">
        <v>1706</v>
      </c>
      <c r="B1708">
        <v>298.45232316742357</v>
      </c>
      <c r="C1708">
        <v>1.5476768325764283</v>
      </c>
      <c r="D1708">
        <v>2943.4842495620251</v>
      </c>
      <c r="E1708">
        <v>-56.51575043797493</v>
      </c>
      <c r="F1708">
        <v>0</v>
      </c>
      <c r="G1708">
        <v>3</v>
      </c>
      <c r="H1708">
        <v>0</v>
      </c>
      <c r="I1708">
        <v>0.37712452922269146</v>
      </c>
      <c r="J1708">
        <v>0.46906589823887357</v>
      </c>
      <c r="L1708">
        <v>0.84619042746156503</v>
      </c>
      <c r="M1708">
        <v>300</v>
      </c>
      <c r="N1708">
        <v>3000</v>
      </c>
      <c r="O1708">
        <v>194.62299312071221</v>
      </c>
    </row>
    <row r="1709" spans="1:15" x14ac:dyDescent="0.3">
      <c r="A1709">
        <v>1707</v>
      </c>
      <c r="B1709">
        <v>298.5633491722507</v>
      </c>
      <c r="C1709">
        <v>1.436650827749304</v>
      </c>
      <c r="D1709">
        <v>2943.306349337101</v>
      </c>
      <c r="E1709">
        <v>-56.693650662899017</v>
      </c>
      <c r="F1709">
        <v>0</v>
      </c>
      <c r="G1709">
        <v>6</v>
      </c>
      <c r="H1709">
        <v>0</v>
      </c>
      <c r="I1709">
        <v>0.37681643690982469</v>
      </c>
      <c r="J1709">
        <v>0.47128502413076695</v>
      </c>
      <c r="L1709">
        <v>0.8481014610405917</v>
      </c>
      <c r="M1709">
        <v>300</v>
      </c>
      <c r="N1709">
        <v>3000</v>
      </c>
      <c r="O1709">
        <v>194.61984823097214</v>
      </c>
    </row>
    <row r="1710" spans="1:15" x14ac:dyDescent="0.3">
      <c r="A1710">
        <v>1708</v>
      </c>
      <c r="B1710">
        <v>298.47976062943019</v>
      </c>
      <c r="C1710">
        <v>1.5202393705698114</v>
      </c>
      <c r="D1710">
        <v>2943.7037223614752</v>
      </c>
      <c r="E1710">
        <v>-56.296277638524771</v>
      </c>
      <c r="F1710">
        <v>0</v>
      </c>
      <c r="G1710">
        <v>2</v>
      </c>
      <c r="H1710">
        <v>0</v>
      </c>
      <c r="I1710">
        <v>0.37750461801922208</v>
      </c>
      <c r="J1710">
        <v>0.46961430293416573</v>
      </c>
      <c r="L1710">
        <v>0.84711892095338781</v>
      </c>
      <c r="M1710">
        <v>300</v>
      </c>
      <c r="N1710">
        <v>3000</v>
      </c>
      <c r="O1710">
        <v>194.61670277477836</v>
      </c>
    </row>
    <row r="1711" spans="1:15" x14ac:dyDescent="0.3">
      <c r="A1711">
        <v>1709</v>
      </c>
      <c r="B1711">
        <v>298.90975953452994</v>
      </c>
      <c r="C1711">
        <v>1.0902404654700604</v>
      </c>
      <c r="D1711">
        <v>2945.1504263132811</v>
      </c>
      <c r="E1711">
        <v>-54.849573686718941</v>
      </c>
      <c r="F1711">
        <v>0</v>
      </c>
      <c r="G1711">
        <v>3</v>
      </c>
      <c r="H1711">
        <v>0</v>
      </c>
      <c r="I1711">
        <v>0.38001005817105715</v>
      </c>
      <c r="J1711">
        <v>0.47820888134197537</v>
      </c>
      <c r="L1711">
        <v>0.85821893951303252</v>
      </c>
      <c r="M1711">
        <v>300</v>
      </c>
      <c r="N1711">
        <v>3000</v>
      </c>
      <c r="O1711">
        <v>194.61355783858031</v>
      </c>
    </row>
    <row r="1712" spans="1:15" x14ac:dyDescent="0.3">
      <c r="A1712">
        <v>1710</v>
      </c>
      <c r="B1712">
        <v>299.4368546508037</v>
      </c>
      <c r="C1712">
        <v>0.56314534919630432</v>
      </c>
      <c r="D1712">
        <v>2945.57986349985</v>
      </c>
      <c r="E1712">
        <v>-54.420136500149965</v>
      </c>
      <c r="F1712">
        <v>0</v>
      </c>
      <c r="G1712">
        <v>5</v>
      </c>
      <c r="H1712">
        <v>0</v>
      </c>
      <c r="I1712">
        <v>0.38075376884425877</v>
      </c>
      <c r="J1712">
        <v>0.48874416469144688</v>
      </c>
      <c r="L1712">
        <v>0.86949793353570559</v>
      </c>
      <c r="M1712">
        <v>300</v>
      </c>
      <c r="N1712">
        <v>3000</v>
      </c>
      <c r="O1712">
        <v>194.61041324714432</v>
      </c>
    </row>
    <row r="1713" spans="1:15" x14ac:dyDescent="0.3">
      <c r="A1713">
        <v>1711</v>
      </c>
      <c r="B1713">
        <v>299.46749025662234</v>
      </c>
      <c r="C1713">
        <v>0.53250974337765911</v>
      </c>
      <c r="D1713">
        <v>2945.2384764477611</v>
      </c>
      <c r="E1713">
        <v>-54.761523552238941</v>
      </c>
      <c r="F1713">
        <v>0</v>
      </c>
      <c r="G1713">
        <v>3</v>
      </c>
      <c r="H1713">
        <v>0</v>
      </c>
      <c r="I1713">
        <v>0.38016254572182739</v>
      </c>
      <c r="J1713">
        <v>0.48935649210241544</v>
      </c>
      <c r="L1713">
        <v>0.86951903782424278</v>
      </c>
      <c r="M1713">
        <v>300</v>
      </c>
      <c r="N1713">
        <v>3000</v>
      </c>
      <c r="O1713">
        <v>194.60726816393944</v>
      </c>
    </row>
    <row r="1714" spans="1:15" x14ac:dyDescent="0.3">
      <c r="A1714">
        <v>1712</v>
      </c>
      <c r="B1714">
        <v>299.45934451289912</v>
      </c>
      <c r="C1714">
        <v>0.54065548710087796</v>
      </c>
      <c r="D1714">
        <v>2944.4021829403937</v>
      </c>
      <c r="E1714">
        <v>-55.597817059606314</v>
      </c>
      <c r="F1714">
        <v>0</v>
      </c>
      <c r="G1714">
        <v>6</v>
      </c>
      <c r="H1714">
        <v>0</v>
      </c>
      <c r="I1714">
        <v>0.37871423051576081</v>
      </c>
      <c r="J1714">
        <v>0.48919367951780468</v>
      </c>
      <c r="L1714">
        <v>0.86790791003356549</v>
      </c>
      <c r="M1714">
        <v>300</v>
      </c>
      <c r="N1714">
        <v>3000</v>
      </c>
      <c r="O1714">
        <v>194.60412242210467</v>
      </c>
    </row>
    <row r="1715" spans="1:15" x14ac:dyDescent="0.3">
      <c r="A1715">
        <v>1713</v>
      </c>
      <c r="B1715">
        <v>299.10912098841243</v>
      </c>
      <c r="C1715">
        <v>0.89087901158757177</v>
      </c>
      <c r="D1715">
        <v>2944.7351644448936</v>
      </c>
      <c r="E1715">
        <v>-55.264835555106401</v>
      </c>
      <c r="F1715">
        <v>0</v>
      </c>
      <c r="G1715">
        <v>2</v>
      </c>
      <c r="H1715">
        <v>0</v>
      </c>
      <c r="I1715">
        <v>0.37929089668865063</v>
      </c>
      <c r="J1715">
        <v>0.48219360694608016</v>
      </c>
      <c r="L1715">
        <v>0.86148450363473072</v>
      </c>
      <c r="M1715">
        <v>300</v>
      </c>
      <c r="N1715">
        <v>3000</v>
      </c>
      <c r="O1715">
        <v>194.60097615462934</v>
      </c>
    </row>
    <row r="1716" spans="1:15" x14ac:dyDescent="0.3">
      <c r="A1716">
        <v>1714</v>
      </c>
      <c r="B1716">
        <v>299.05161700373253</v>
      </c>
      <c r="C1716">
        <v>0.94838299626746903</v>
      </c>
      <c r="D1716">
        <v>2946.2012102380395</v>
      </c>
      <c r="E1716">
        <v>-53.798789761960506</v>
      </c>
      <c r="F1716">
        <v>0</v>
      </c>
      <c r="G1716">
        <v>3</v>
      </c>
      <c r="H1716">
        <v>0</v>
      </c>
      <c r="I1716">
        <v>0.38182983355267969</v>
      </c>
      <c r="J1716">
        <v>0.48104424935648765</v>
      </c>
      <c r="L1716">
        <v>0.86287408290916734</v>
      </c>
      <c r="M1716">
        <v>300</v>
      </c>
      <c r="N1716">
        <v>3000</v>
      </c>
      <c r="O1716">
        <v>194.59783047123912</v>
      </c>
    </row>
    <row r="1717" spans="1:15" x14ac:dyDescent="0.3">
      <c r="A1717">
        <v>1715</v>
      </c>
      <c r="B1717">
        <v>299.18177160281266</v>
      </c>
      <c r="C1717">
        <v>0.81822839718734031</v>
      </c>
      <c r="D1717">
        <v>2946.5589111596346</v>
      </c>
      <c r="E1717">
        <v>-53.44108884036541</v>
      </c>
      <c r="F1717">
        <v>0</v>
      </c>
      <c r="G1717">
        <v>6</v>
      </c>
      <c r="H1717">
        <v>0</v>
      </c>
      <c r="I1717">
        <v>0.38244930946562938</v>
      </c>
      <c r="J1717">
        <v>0.48364570692687781</v>
      </c>
      <c r="L1717">
        <v>0.86609501639250719</v>
      </c>
      <c r="M1717">
        <v>300</v>
      </c>
      <c r="N1717">
        <v>3000</v>
      </c>
      <c r="O1717">
        <v>194.5946850041899</v>
      </c>
    </row>
    <row r="1718" spans="1:15" x14ac:dyDescent="0.3">
      <c r="A1718">
        <v>1716</v>
      </c>
      <c r="B1718">
        <v>298.9963127374815</v>
      </c>
      <c r="C1718">
        <v>1.0036872625184969</v>
      </c>
      <c r="D1718">
        <v>2947.4449463225901</v>
      </c>
      <c r="E1718">
        <v>-52.555053677409887</v>
      </c>
      <c r="F1718">
        <v>0</v>
      </c>
      <c r="G1718">
        <v>3</v>
      </c>
      <c r="H1718">
        <v>0</v>
      </c>
      <c r="I1718">
        <v>0.38398376858591826</v>
      </c>
      <c r="J1718">
        <v>0.47993885851259571</v>
      </c>
      <c r="L1718">
        <v>0.86392262709851397</v>
      </c>
      <c r="M1718">
        <v>300</v>
      </c>
      <c r="N1718">
        <v>3000</v>
      </c>
      <c r="O1718">
        <v>194.59153918199502</v>
      </c>
    </row>
    <row r="1719" spans="1:15" x14ac:dyDescent="0.3">
      <c r="A1719">
        <v>1717</v>
      </c>
      <c r="B1719">
        <v>298.79056564040445</v>
      </c>
      <c r="C1719">
        <v>1.2094343595955479</v>
      </c>
      <c r="D1719">
        <v>2949.368361171335</v>
      </c>
      <c r="E1719">
        <v>-50.631638828665018</v>
      </c>
      <c r="F1719">
        <v>0</v>
      </c>
      <c r="G1719">
        <v>3</v>
      </c>
      <c r="H1719">
        <v>0</v>
      </c>
      <c r="I1719">
        <v>0.38731478927240071</v>
      </c>
      <c r="J1719">
        <v>0.47582650023206069</v>
      </c>
      <c r="L1719">
        <v>0.86314128950446145</v>
      </c>
      <c r="M1719">
        <v>300</v>
      </c>
      <c r="N1719">
        <v>3000</v>
      </c>
      <c r="O1719">
        <v>194.58839409426312</v>
      </c>
    </row>
    <row r="1720" spans="1:15" x14ac:dyDescent="0.3">
      <c r="A1720">
        <v>1718</v>
      </c>
      <c r="B1720">
        <v>298.97705783311886</v>
      </c>
      <c r="C1720">
        <v>1.0229421668811369</v>
      </c>
      <c r="D1720">
        <v>2950.292523033917</v>
      </c>
      <c r="E1720">
        <v>-49.70747696608305</v>
      </c>
      <c r="F1720">
        <v>0</v>
      </c>
      <c r="G1720">
        <v>3</v>
      </c>
      <c r="H1720">
        <v>0</v>
      </c>
      <c r="I1720">
        <v>0.38891527721910002</v>
      </c>
      <c r="J1720">
        <v>0.47955400221804023</v>
      </c>
      <c r="L1720">
        <v>0.86846927943714025</v>
      </c>
      <c r="M1720">
        <v>300</v>
      </c>
      <c r="N1720">
        <v>3000</v>
      </c>
      <c r="O1720">
        <v>194.58524979390066</v>
      </c>
    </row>
    <row r="1721" spans="1:15" x14ac:dyDescent="0.3">
      <c r="A1721">
        <v>1719</v>
      </c>
      <c r="B1721">
        <v>299.47460588348571</v>
      </c>
      <c r="C1721">
        <v>0.52539411651429191</v>
      </c>
      <c r="D1721">
        <v>2949.3736869096756</v>
      </c>
      <c r="E1721">
        <v>-50.626313090324402</v>
      </c>
      <c r="F1721">
        <v>0</v>
      </c>
      <c r="G1721">
        <v>6</v>
      </c>
      <c r="H1721">
        <v>0</v>
      </c>
      <c r="I1721">
        <v>0.38732401252686133</v>
      </c>
      <c r="J1721">
        <v>0.48949871528548095</v>
      </c>
      <c r="L1721">
        <v>0.87682272781234227</v>
      </c>
      <c r="M1721">
        <v>300</v>
      </c>
      <c r="N1721">
        <v>3000</v>
      </c>
      <c r="O1721">
        <v>194.58210588491369</v>
      </c>
    </row>
    <row r="1722" spans="1:15" x14ac:dyDescent="0.3">
      <c r="A1722">
        <v>1720</v>
      </c>
      <c r="B1722">
        <v>299.67477690506729</v>
      </c>
      <c r="C1722">
        <v>0.32522309493270996</v>
      </c>
      <c r="D1722">
        <v>2949.1056049987674</v>
      </c>
      <c r="E1722">
        <v>-50.894395001232624</v>
      </c>
      <c r="F1722">
        <v>0</v>
      </c>
      <c r="G1722">
        <v>2</v>
      </c>
      <c r="H1722">
        <v>0</v>
      </c>
      <c r="I1722">
        <v>0.38685974118597516</v>
      </c>
      <c r="J1722">
        <v>0.49349962207745324</v>
      </c>
      <c r="L1722">
        <v>0.88035936326342834</v>
      </c>
      <c r="M1722">
        <v>300</v>
      </c>
      <c r="N1722">
        <v>3000</v>
      </c>
      <c r="O1722">
        <v>194.57896151179315</v>
      </c>
    </row>
    <row r="1723" spans="1:15" x14ac:dyDescent="0.3">
      <c r="A1723">
        <v>1721</v>
      </c>
      <c r="B1723">
        <v>300.01776446798232</v>
      </c>
      <c r="C1723">
        <v>-1.7764467982317456E-2</v>
      </c>
      <c r="D1723">
        <v>2950.0464604906738</v>
      </c>
      <c r="E1723">
        <v>-49.95353950932622</v>
      </c>
      <c r="F1723">
        <v>0</v>
      </c>
      <c r="G1723">
        <v>3</v>
      </c>
      <c r="H1723">
        <v>0</v>
      </c>
      <c r="I1723">
        <v>0.38848913960128634</v>
      </c>
      <c r="J1723">
        <v>0.49964493371695529</v>
      </c>
      <c r="L1723">
        <v>0.88813407331824168</v>
      </c>
      <c r="M1723">
        <v>300</v>
      </c>
      <c r="N1723">
        <v>3000</v>
      </c>
      <c r="O1723">
        <v>194.57581774046102</v>
      </c>
    </row>
    <row r="1724" spans="1:15" x14ac:dyDescent="0.3">
      <c r="A1724">
        <v>1722</v>
      </c>
      <c r="B1724">
        <v>300.84204590879523</v>
      </c>
      <c r="C1724">
        <v>-0.84204590879522812</v>
      </c>
      <c r="D1724">
        <v>2950.0167543776333</v>
      </c>
      <c r="E1724">
        <v>-49.983245622366667</v>
      </c>
      <c r="F1724">
        <v>0</v>
      </c>
      <c r="G1724">
        <v>3</v>
      </c>
      <c r="H1724">
        <v>0</v>
      </c>
      <c r="I1724">
        <v>0.38843769376934989</v>
      </c>
      <c r="J1724">
        <v>0.48316965578217685</v>
      </c>
      <c r="L1724">
        <v>0.87160734955152674</v>
      </c>
      <c r="M1724">
        <v>300</v>
      </c>
      <c r="N1724">
        <v>3000</v>
      </c>
      <c r="O1724">
        <v>194.57267445909724</v>
      </c>
    </row>
    <row r="1725" spans="1:15" x14ac:dyDescent="0.3">
      <c r="A1725">
        <v>1723</v>
      </c>
      <c r="B1725">
        <v>301.00191660064866</v>
      </c>
      <c r="C1725">
        <v>-1.0019166006486557</v>
      </c>
      <c r="D1725">
        <v>2948.1281963214278</v>
      </c>
      <c r="E1725">
        <v>-51.871803678572178</v>
      </c>
      <c r="F1725">
        <v>0</v>
      </c>
      <c r="G1725">
        <v>6</v>
      </c>
      <c r="H1725">
        <v>0</v>
      </c>
      <c r="I1725">
        <v>0.38516703899773425</v>
      </c>
      <c r="J1725">
        <v>0.47997424951497636</v>
      </c>
      <c r="L1725">
        <v>0.86514128851271055</v>
      </c>
      <c r="M1725">
        <v>300</v>
      </c>
      <c r="N1725">
        <v>3000</v>
      </c>
      <c r="O1725">
        <v>194.56953123112885</v>
      </c>
    </row>
    <row r="1726" spans="1:15" x14ac:dyDescent="0.3">
      <c r="A1726">
        <v>1724</v>
      </c>
      <c r="B1726">
        <v>300.73154675891567</v>
      </c>
      <c r="C1726">
        <v>-0.73154675891566967</v>
      </c>
      <c r="D1726">
        <v>2946.9069298654795</v>
      </c>
      <c r="E1726">
        <v>-53.093070134520531</v>
      </c>
      <c r="F1726">
        <v>0</v>
      </c>
      <c r="G1726">
        <v>2</v>
      </c>
      <c r="H1726">
        <v>0</v>
      </c>
      <c r="I1726">
        <v>0.38305201746136353</v>
      </c>
      <c r="J1726">
        <v>0.48537825119107875</v>
      </c>
      <c r="L1726">
        <v>0.86843026865244233</v>
      </c>
      <c r="M1726">
        <v>300</v>
      </c>
      <c r="N1726">
        <v>3000</v>
      </c>
      <c r="O1726">
        <v>194.5663872055375</v>
      </c>
    </row>
    <row r="1727" spans="1:15" x14ac:dyDescent="0.3">
      <c r="A1727">
        <v>1725</v>
      </c>
      <c r="B1727">
        <v>301.10421169716261</v>
      </c>
      <c r="C1727">
        <v>-1.1042116971626115</v>
      </c>
      <c r="D1727">
        <v>2946.907350204885</v>
      </c>
      <c r="E1727">
        <v>-53.092649795114994</v>
      </c>
      <c r="F1727">
        <v>0</v>
      </c>
      <c r="G1727">
        <v>3</v>
      </c>
      <c r="H1727">
        <v>0</v>
      </c>
      <c r="I1727">
        <v>0.38305274541625889</v>
      </c>
      <c r="J1727">
        <v>0.4779296321513119</v>
      </c>
      <c r="L1727">
        <v>0.86098237756757079</v>
      </c>
      <c r="M1727">
        <v>300</v>
      </c>
      <c r="N1727">
        <v>3000</v>
      </c>
      <c r="O1727">
        <v>194.56324344211029</v>
      </c>
    </row>
    <row r="1728" spans="1:15" x14ac:dyDescent="0.3">
      <c r="A1728">
        <v>1726</v>
      </c>
      <c r="B1728">
        <v>300.78411291735028</v>
      </c>
      <c r="C1728">
        <v>-0.78411291735028499</v>
      </c>
      <c r="D1728">
        <v>2945.9114867523313</v>
      </c>
      <c r="E1728">
        <v>-54.088513247668743</v>
      </c>
      <c r="F1728">
        <v>0</v>
      </c>
      <c r="G1728">
        <v>6</v>
      </c>
      <c r="H1728">
        <v>0</v>
      </c>
      <c r="I1728">
        <v>0.38132808276039304</v>
      </c>
      <c r="J1728">
        <v>0.48432758811983478</v>
      </c>
      <c r="L1728">
        <v>0.86565567088022788</v>
      </c>
      <c r="M1728">
        <v>300</v>
      </c>
      <c r="N1728">
        <v>3000</v>
      </c>
      <c r="O1728">
        <v>194.56009950923658</v>
      </c>
    </row>
    <row r="1729" spans="1:15" x14ac:dyDescent="0.3">
      <c r="A1729">
        <v>1727</v>
      </c>
      <c r="B1729">
        <v>299.93965595076736</v>
      </c>
      <c r="C1729">
        <v>6.0344049232639918E-2</v>
      </c>
      <c r="D1729">
        <v>2945.4903669208288</v>
      </c>
      <c r="E1729">
        <v>-54.509633079171181</v>
      </c>
      <c r="F1729">
        <v>0</v>
      </c>
      <c r="G1729">
        <v>3</v>
      </c>
      <c r="H1729">
        <v>0</v>
      </c>
      <c r="I1729">
        <v>0.3805987763025907</v>
      </c>
      <c r="J1729">
        <v>0.49879387678335052</v>
      </c>
      <c r="L1729">
        <v>0.87939265308594128</v>
      </c>
      <c r="M1729">
        <v>300</v>
      </c>
      <c r="N1729">
        <v>3000</v>
      </c>
      <c r="O1729">
        <v>194.556954818214</v>
      </c>
    </row>
    <row r="1730" spans="1:15" x14ac:dyDescent="0.3">
      <c r="A1730">
        <v>1728</v>
      </c>
      <c r="B1730">
        <v>299.46385111349747</v>
      </c>
      <c r="C1730">
        <v>0.53614888650253079</v>
      </c>
      <c r="D1730">
        <v>2946.1105261109769</v>
      </c>
      <c r="E1730">
        <v>-53.889473889023066</v>
      </c>
      <c r="F1730">
        <v>0</v>
      </c>
      <c r="G1730">
        <v>3</v>
      </c>
      <c r="H1730">
        <v>0</v>
      </c>
      <c r="I1730">
        <v>0.38167278438391733</v>
      </c>
      <c r="J1730">
        <v>0.4892837549383135</v>
      </c>
      <c r="L1730">
        <v>0.87095653932223083</v>
      </c>
      <c r="M1730">
        <v>300</v>
      </c>
      <c r="N1730">
        <v>3000</v>
      </c>
      <c r="O1730">
        <v>194.5538103739039</v>
      </c>
    </row>
    <row r="1731" spans="1:15" x14ac:dyDescent="0.3">
      <c r="A1731">
        <v>1729</v>
      </c>
      <c r="B1731">
        <v>299.11062913345467</v>
      </c>
      <c r="C1731">
        <v>0.88937086654533459</v>
      </c>
      <c r="D1731">
        <v>2945.6884091757238</v>
      </c>
      <c r="E1731">
        <v>-54.311590824276209</v>
      </c>
      <c r="F1731">
        <v>0</v>
      </c>
      <c r="G1731">
        <v>6</v>
      </c>
      <c r="H1731">
        <v>0</v>
      </c>
      <c r="I1731">
        <v>0.38094175111547784</v>
      </c>
      <c r="J1731">
        <v>0.48222375090845332</v>
      </c>
      <c r="L1731">
        <v>0.86316550202393116</v>
      </c>
      <c r="M1731">
        <v>300</v>
      </c>
      <c r="N1731">
        <v>3000</v>
      </c>
      <c r="O1731">
        <v>194.55066583793806</v>
      </c>
    </row>
    <row r="1732" spans="1:15" x14ac:dyDescent="0.3">
      <c r="A1732">
        <v>1730</v>
      </c>
      <c r="B1732">
        <v>298.70483150574074</v>
      </c>
      <c r="C1732">
        <v>1.2951684942592578</v>
      </c>
      <c r="D1732">
        <v>2945.8289233110845</v>
      </c>
      <c r="E1732">
        <v>-54.171076688915491</v>
      </c>
      <c r="F1732">
        <v>0</v>
      </c>
      <c r="G1732">
        <v>2</v>
      </c>
      <c r="H1732">
        <v>0</v>
      </c>
      <c r="I1732">
        <v>0.38118509721002169</v>
      </c>
      <c r="J1732">
        <v>0.47411289414178004</v>
      </c>
      <c r="L1732">
        <v>0.85529799135180173</v>
      </c>
      <c r="M1732">
        <v>300</v>
      </c>
      <c r="N1732">
        <v>3000</v>
      </c>
      <c r="O1732">
        <v>194.54752067127964</v>
      </c>
    </row>
    <row r="1733" spans="1:15" x14ac:dyDescent="0.3">
      <c r="A1733">
        <v>1731</v>
      </c>
      <c r="B1733">
        <v>299.12661367439591</v>
      </c>
      <c r="C1733">
        <v>0.87338632560408769</v>
      </c>
      <c r="D1733">
        <v>2947.0230374448001</v>
      </c>
      <c r="E1733">
        <v>-52.976962555199862</v>
      </c>
      <c r="F1733">
        <v>0</v>
      </c>
      <c r="G1733">
        <v>3</v>
      </c>
      <c r="H1733">
        <v>0</v>
      </c>
      <c r="I1733">
        <v>0.3832530956368943</v>
      </c>
      <c r="J1733">
        <v>0.48254324100203982</v>
      </c>
      <c r="L1733">
        <v>0.86579633663893407</v>
      </c>
      <c r="M1733">
        <v>300</v>
      </c>
      <c r="N1733">
        <v>3000</v>
      </c>
      <c r="O1733">
        <v>194.54437598420694</v>
      </c>
    </row>
    <row r="1734" spans="1:15" x14ac:dyDescent="0.3">
      <c r="A1734">
        <v>1732</v>
      </c>
      <c r="B1734">
        <v>299.72588920981804</v>
      </c>
      <c r="C1734">
        <v>0.2741107901819646</v>
      </c>
      <c r="D1734">
        <v>2947.2118272818625</v>
      </c>
      <c r="E1734">
        <v>-52.788172718137503</v>
      </c>
      <c r="F1734">
        <v>0</v>
      </c>
      <c r="G1734">
        <v>5</v>
      </c>
      <c r="H1734">
        <v>0</v>
      </c>
      <c r="I1734">
        <v>0.38358004686796265</v>
      </c>
      <c r="J1734">
        <v>0.49452122633172985</v>
      </c>
      <c r="L1734">
        <v>0.87810127319969244</v>
      </c>
      <c r="M1734">
        <v>300</v>
      </c>
      <c r="N1734">
        <v>3000</v>
      </c>
      <c r="O1734">
        <v>194.5412316052458</v>
      </c>
    </row>
    <row r="1735" spans="1:15" x14ac:dyDescent="0.3">
      <c r="A1735">
        <v>1733</v>
      </c>
      <c r="B1735">
        <v>299.91588795091718</v>
      </c>
      <c r="C1735">
        <v>8.4112049082818885E-2</v>
      </c>
      <c r="D1735">
        <v>2946.6276805326343</v>
      </c>
      <c r="E1735">
        <v>-53.372319467365742</v>
      </c>
      <c r="F1735">
        <v>0</v>
      </c>
      <c r="G1735">
        <v>3</v>
      </c>
      <c r="H1735">
        <v>0</v>
      </c>
      <c r="I1735">
        <v>0.38256840608392145</v>
      </c>
      <c r="J1735">
        <v>0.49831881525206179</v>
      </c>
      <c r="L1735">
        <v>0.88088722133598329</v>
      </c>
      <c r="M1735">
        <v>300</v>
      </c>
      <c r="N1735">
        <v>3000</v>
      </c>
      <c r="O1735">
        <v>194.53808667043532</v>
      </c>
    </row>
    <row r="1736" spans="1:15" x14ac:dyDescent="0.3">
      <c r="A1736">
        <v>1734</v>
      </c>
      <c r="B1736">
        <v>299.97780985103452</v>
      </c>
      <c r="C1736">
        <v>2.2190148965478329E-2</v>
      </c>
      <c r="D1736">
        <v>2945.5427668131888</v>
      </c>
      <c r="E1736">
        <v>-54.457233186811209</v>
      </c>
      <c r="F1736">
        <v>0</v>
      </c>
      <c r="G1736">
        <v>6</v>
      </c>
      <c r="H1736">
        <v>0</v>
      </c>
      <c r="I1736">
        <v>0.38068952382153304</v>
      </c>
      <c r="J1736">
        <v>0.49955647567260542</v>
      </c>
      <c r="L1736">
        <v>0.88024599949413851</v>
      </c>
      <c r="M1736">
        <v>300</v>
      </c>
      <c r="N1736">
        <v>3000</v>
      </c>
      <c r="O1736">
        <v>194.53494097176818</v>
      </c>
    </row>
    <row r="1737" spans="1:15" x14ac:dyDescent="0.3">
      <c r="A1737">
        <v>1735</v>
      </c>
      <c r="B1737">
        <v>299.73822432413021</v>
      </c>
      <c r="C1737">
        <v>0.26177567586978512</v>
      </c>
      <c r="D1737">
        <v>2945.6350390426815</v>
      </c>
      <c r="E1737">
        <v>-54.364960957318544</v>
      </c>
      <c r="F1737">
        <v>0</v>
      </c>
      <c r="G1737">
        <v>2</v>
      </c>
      <c r="H1737">
        <v>0</v>
      </c>
      <c r="I1737">
        <v>0.38084932330807048</v>
      </c>
      <c r="J1737">
        <v>0.49476777372026493</v>
      </c>
      <c r="L1737">
        <v>0.87561709702833546</v>
      </c>
      <c r="M1737">
        <v>300</v>
      </c>
      <c r="N1737">
        <v>3000</v>
      </c>
      <c r="O1737">
        <v>194.53179462933684</v>
      </c>
    </row>
    <row r="1738" spans="1:15" x14ac:dyDescent="0.3">
      <c r="A1738">
        <v>1736</v>
      </c>
      <c r="B1738">
        <v>300.0394359502273</v>
      </c>
      <c r="C1738">
        <v>-3.9435950227300509E-2</v>
      </c>
      <c r="D1738">
        <v>2946.8686478547752</v>
      </c>
      <c r="E1738">
        <v>-53.13135214522481</v>
      </c>
      <c r="F1738">
        <v>0</v>
      </c>
      <c r="G1738">
        <v>3</v>
      </c>
      <c r="H1738">
        <v>0</v>
      </c>
      <c r="I1738">
        <v>0.38298571966312234</v>
      </c>
      <c r="J1738">
        <v>0.49921177621083396</v>
      </c>
      <c r="L1738">
        <v>0.88219749587395624</v>
      </c>
      <c r="M1738">
        <v>300</v>
      </c>
      <c r="N1738">
        <v>3000</v>
      </c>
      <c r="O1738">
        <v>194.52864874746325</v>
      </c>
    </row>
    <row r="1739" spans="1:15" x14ac:dyDescent="0.3">
      <c r="A1739">
        <v>1737</v>
      </c>
      <c r="B1739">
        <v>300.1164320874791</v>
      </c>
      <c r="C1739">
        <v>-0.11643208747909739</v>
      </c>
      <c r="D1739">
        <v>2946.9892302192748</v>
      </c>
      <c r="E1739">
        <v>-53.010769780725241</v>
      </c>
      <c r="F1739">
        <v>0</v>
      </c>
      <c r="G1739">
        <v>6</v>
      </c>
      <c r="H1739">
        <v>0</v>
      </c>
      <c r="I1739">
        <v>0.38319454738993075</v>
      </c>
      <c r="J1739">
        <v>0.49767282034173577</v>
      </c>
      <c r="L1739">
        <v>0.88086736773166652</v>
      </c>
      <c r="M1739">
        <v>300</v>
      </c>
      <c r="N1739">
        <v>3000</v>
      </c>
      <c r="O1739">
        <v>194.52550294618197</v>
      </c>
    </row>
    <row r="1740" spans="1:15" x14ac:dyDescent="0.3">
      <c r="A1740">
        <v>1738</v>
      </c>
      <c r="B1740">
        <v>299.76780625273659</v>
      </c>
      <c r="C1740">
        <v>0.23219374726340902</v>
      </c>
      <c r="D1740">
        <v>2947.6494464837015</v>
      </c>
      <c r="E1740">
        <v>-52.350553516298532</v>
      </c>
      <c r="F1740">
        <v>0</v>
      </c>
      <c r="G1740">
        <v>3</v>
      </c>
      <c r="H1740">
        <v>0</v>
      </c>
      <c r="I1740">
        <v>0.38433792737152578</v>
      </c>
      <c r="J1740">
        <v>0.49535904081849802</v>
      </c>
      <c r="L1740">
        <v>0.87969696819002374</v>
      </c>
      <c r="M1740">
        <v>300</v>
      </c>
      <c r="N1740">
        <v>3000</v>
      </c>
      <c r="O1740">
        <v>194.52235665935297</v>
      </c>
    </row>
    <row r="1741" spans="1:15" x14ac:dyDescent="0.3">
      <c r="A1741">
        <v>1739</v>
      </c>
      <c r="B1741">
        <v>299.56737932109218</v>
      </c>
      <c r="C1741">
        <v>0.43262067890782419</v>
      </c>
      <c r="D1741">
        <v>2949.3571983128786</v>
      </c>
      <c r="E1741">
        <v>-50.642801687121391</v>
      </c>
      <c r="F1741">
        <v>0</v>
      </c>
      <c r="G1741">
        <v>3</v>
      </c>
      <c r="H1741">
        <v>0</v>
      </c>
      <c r="I1741">
        <v>0.38729545713900126</v>
      </c>
      <c r="J1741">
        <v>0.49135301903884943</v>
      </c>
      <c r="L1741">
        <v>0.87864847617785069</v>
      </c>
      <c r="M1741">
        <v>300</v>
      </c>
      <c r="N1741">
        <v>3000</v>
      </c>
      <c r="O1741">
        <v>194.5192109727665</v>
      </c>
    </row>
    <row r="1742" spans="1:15" x14ac:dyDescent="0.3">
      <c r="A1742">
        <v>1740</v>
      </c>
      <c r="B1742">
        <v>299.668446954606</v>
      </c>
      <c r="C1742">
        <v>0.33155304539400277</v>
      </c>
      <c r="D1742">
        <v>2950.0570295117795</v>
      </c>
      <c r="E1742">
        <v>-49.942970488220453</v>
      </c>
      <c r="F1742">
        <v>0</v>
      </c>
      <c r="G1742">
        <v>3</v>
      </c>
      <c r="H1742">
        <v>0</v>
      </c>
      <c r="I1742">
        <v>0.38850744331146209</v>
      </c>
      <c r="J1742">
        <v>0.4933731025563291</v>
      </c>
      <c r="L1742">
        <v>0.88188054586779119</v>
      </c>
      <c r="M1742">
        <v>300</v>
      </c>
      <c r="N1742">
        <v>3000</v>
      </c>
      <c r="O1742">
        <v>194.5160659316584</v>
      </c>
    </row>
    <row r="1743" spans="1:15" x14ac:dyDescent="0.3">
      <c r="A1743">
        <v>1741</v>
      </c>
      <c r="B1743">
        <v>299.86819055977048</v>
      </c>
      <c r="C1743">
        <v>0.13180944022951735</v>
      </c>
      <c r="D1743">
        <v>2948.9060785584152</v>
      </c>
      <c r="E1743">
        <v>-51.093921441584826</v>
      </c>
      <c r="F1743">
        <v>0</v>
      </c>
      <c r="G1743">
        <v>6</v>
      </c>
      <c r="H1743">
        <v>0</v>
      </c>
      <c r="I1743">
        <v>0.38651419602147419</v>
      </c>
      <c r="J1743">
        <v>0.49736546638722434</v>
      </c>
      <c r="L1743">
        <v>0.88387966240869853</v>
      </c>
      <c r="M1743">
        <v>300</v>
      </c>
      <c r="N1743">
        <v>3000</v>
      </c>
      <c r="O1743">
        <v>194.51292114499961</v>
      </c>
    </row>
    <row r="1744" spans="1:15" x14ac:dyDescent="0.3">
      <c r="A1744">
        <v>1742</v>
      </c>
      <c r="B1744">
        <v>299.81312544718895</v>
      </c>
      <c r="C1744">
        <v>0.18687455281104803</v>
      </c>
      <c r="D1744">
        <v>2948.4225344359875</v>
      </c>
      <c r="E1744">
        <v>-51.577465564012527</v>
      </c>
      <c r="F1744">
        <v>0</v>
      </c>
      <c r="G1744">
        <v>2</v>
      </c>
      <c r="H1744">
        <v>0</v>
      </c>
      <c r="I1744">
        <v>0.38567678152626805</v>
      </c>
      <c r="J1744">
        <v>0.49626485561355954</v>
      </c>
      <c r="L1744">
        <v>0.88194163713982765</v>
      </c>
      <c r="M1744">
        <v>300</v>
      </c>
      <c r="N1744">
        <v>3000</v>
      </c>
      <c r="O1744">
        <v>194.50977576948128</v>
      </c>
    </row>
    <row r="1745" spans="1:15" x14ac:dyDescent="0.3">
      <c r="A1745">
        <v>1743</v>
      </c>
      <c r="B1745">
        <v>300.14688973666819</v>
      </c>
      <c r="C1745">
        <v>-0.14688973666818583</v>
      </c>
      <c r="D1745">
        <v>2949.1601053029299</v>
      </c>
      <c r="E1745">
        <v>-50.839894697070122</v>
      </c>
      <c r="F1745">
        <v>0</v>
      </c>
      <c r="G1745">
        <v>3</v>
      </c>
      <c r="H1745">
        <v>0</v>
      </c>
      <c r="I1745">
        <v>0.3869541262536082</v>
      </c>
      <c r="J1745">
        <v>0.49706404982867486</v>
      </c>
      <c r="L1745">
        <v>0.88401817608228306</v>
      </c>
      <c r="M1745">
        <v>300</v>
      </c>
      <c r="N1745">
        <v>3000</v>
      </c>
      <c r="O1745">
        <v>194.50663089211611</v>
      </c>
    </row>
    <row r="1746" spans="1:15" x14ac:dyDescent="0.3">
      <c r="A1746">
        <v>1744</v>
      </c>
      <c r="B1746">
        <v>300.32593144326432</v>
      </c>
      <c r="C1746">
        <v>-0.32593144326432366</v>
      </c>
      <c r="D1746">
        <v>2948.9037092924118</v>
      </c>
      <c r="E1746">
        <v>-51.096290707588196</v>
      </c>
      <c r="F1746">
        <v>0</v>
      </c>
      <c r="G1746">
        <v>6</v>
      </c>
      <c r="H1746">
        <v>0</v>
      </c>
      <c r="I1746">
        <v>0.38651009286397064</v>
      </c>
      <c r="J1746">
        <v>0.49348546400587701</v>
      </c>
      <c r="L1746">
        <v>0.87999555686984765</v>
      </c>
      <c r="M1746">
        <v>300</v>
      </c>
      <c r="N1746">
        <v>3000</v>
      </c>
      <c r="O1746">
        <v>194.50348608500616</v>
      </c>
    </row>
    <row r="1747" spans="1:15" x14ac:dyDescent="0.3">
      <c r="A1747">
        <v>1745</v>
      </c>
      <c r="B1747">
        <v>300.16813833800211</v>
      </c>
      <c r="C1747">
        <v>-0.16813833800210887</v>
      </c>
      <c r="D1747">
        <v>2949.2055974937975</v>
      </c>
      <c r="E1747">
        <v>-50.794402506202459</v>
      </c>
      <c r="F1747">
        <v>0</v>
      </c>
      <c r="G1747">
        <v>2</v>
      </c>
      <c r="H1747">
        <v>0</v>
      </c>
      <c r="I1747">
        <v>0.3870329108324797</v>
      </c>
      <c r="J1747">
        <v>0.49663934463046444</v>
      </c>
      <c r="L1747">
        <v>0.88367225546294415</v>
      </c>
      <c r="M1747">
        <v>300</v>
      </c>
      <c r="N1747">
        <v>3000</v>
      </c>
      <c r="O1747">
        <v>194.50034074926134</v>
      </c>
    </row>
    <row r="1748" spans="1:15" x14ac:dyDescent="0.3">
      <c r="A1748">
        <v>1746</v>
      </c>
      <c r="B1748">
        <v>300.97387858265643</v>
      </c>
      <c r="C1748">
        <v>-0.97387858265642535</v>
      </c>
      <c r="D1748">
        <v>2950.5372257307172</v>
      </c>
      <c r="E1748">
        <v>-49.462774269282818</v>
      </c>
      <c r="F1748">
        <v>0</v>
      </c>
      <c r="G1748">
        <v>3</v>
      </c>
      <c r="H1748">
        <v>0</v>
      </c>
      <c r="I1748">
        <v>0.389339059818892</v>
      </c>
      <c r="J1748">
        <v>0.48053465778852278</v>
      </c>
      <c r="L1748">
        <v>0.86987371760741472</v>
      </c>
      <c r="M1748">
        <v>300</v>
      </c>
      <c r="N1748">
        <v>3000</v>
      </c>
      <c r="O1748">
        <v>194.49719592494108</v>
      </c>
    </row>
    <row r="1749" spans="1:15" x14ac:dyDescent="0.3">
      <c r="A1749">
        <v>1747</v>
      </c>
      <c r="B1749">
        <v>301.98658042979002</v>
      </c>
      <c r="C1749">
        <v>-1.986580429790024</v>
      </c>
      <c r="D1749">
        <v>2950.8544729687274</v>
      </c>
      <c r="E1749">
        <v>-49.14552703127265</v>
      </c>
      <c r="F1749">
        <v>0</v>
      </c>
      <c r="G1749">
        <v>3</v>
      </c>
      <c r="H1749">
        <v>0</v>
      </c>
      <c r="I1749">
        <v>0.38988847697309087</v>
      </c>
      <c r="J1749">
        <v>0.46029333780910486</v>
      </c>
      <c r="L1749">
        <v>0.85018181478219579</v>
      </c>
      <c r="M1749">
        <v>300</v>
      </c>
      <c r="N1749">
        <v>3000</v>
      </c>
      <c r="O1749">
        <v>194.49405165390348</v>
      </c>
    </row>
    <row r="1750" spans="1:15" x14ac:dyDescent="0.3">
      <c r="A1750">
        <v>1748</v>
      </c>
      <c r="B1750">
        <v>301.39577781753712</v>
      </c>
      <c r="C1750">
        <v>-1.3957778175371232</v>
      </c>
      <c r="D1750">
        <v>2949.3361624851823</v>
      </c>
      <c r="E1750">
        <v>-50.663837514817715</v>
      </c>
      <c r="F1750">
        <v>0</v>
      </c>
      <c r="G1750">
        <v>6</v>
      </c>
      <c r="H1750">
        <v>0</v>
      </c>
      <c r="I1750">
        <v>0.38725902673644946</v>
      </c>
      <c r="J1750">
        <v>0.47210197107380686</v>
      </c>
      <c r="L1750">
        <v>0.85936099781025632</v>
      </c>
      <c r="M1750">
        <v>300</v>
      </c>
      <c r="N1750">
        <v>3000</v>
      </c>
      <c r="O1750">
        <v>194.49090757506855</v>
      </c>
    </row>
    <row r="1751" spans="1:15" x14ac:dyDescent="0.3">
      <c r="A1751">
        <v>1749</v>
      </c>
      <c r="B1751">
        <v>300.34921128006704</v>
      </c>
      <c r="C1751">
        <v>-0.34921128006703839</v>
      </c>
      <c r="D1751">
        <v>2948.511180087924</v>
      </c>
      <c r="E1751">
        <v>-51.488819912075996</v>
      </c>
      <c r="F1751">
        <v>0</v>
      </c>
      <c r="G1751">
        <v>3</v>
      </c>
      <c r="H1751">
        <v>0</v>
      </c>
      <c r="I1751">
        <v>0.38583030040991401</v>
      </c>
      <c r="J1751">
        <v>0.49302015960544959</v>
      </c>
      <c r="L1751">
        <v>0.8788504600153636</v>
      </c>
      <c r="M1751">
        <v>300</v>
      </c>
      <c r="N1751">
        <v>3000</v>
      </c>
      <c r="O1751">
        <v>194.48776290037077</v>
      </c>
    </row>
    <row r="1752" spans="1:15" x14ac:dyDescent="0.3">
      <c r="A1752">
        <v>1750</v>
      </c>
      <c r="B1752">
        <v>299.85096547235662</v>
      </c>
      <c r="C1752">
        <v>0.14903452764337999</v>
      </c>
      <c r="D1752">
        <v>2948.9168147407472</v>
      </c>
      <c r="E1752">
        <v>-51.083185259252787</v>
      </c>
      <c r="F1752">
        <v>0</v>
      </c>
      <c r="G1752">
        <v>3</v>
      </c>
      <c r="H1752">
        <v>0</v>
      </c>
      <c r="I1752">
        <v>0.38653278922588097</v>
      </c>
      <c r="J1752">
        <v>0.49702118094229858</v>
      </c>
      <c r="L1752">
        <v>0.8835539701681796</v>
      </c>
      <c r="M1752">
        <v>300</v>
      </c>
      <c r="N1752">
        <v>3000</v>
      </c>
      <c r="O1752">
        <v>194.48461867817255</v>
      </c>
    </row>
    <row r="1753" spans="1:15" x14ac:dyDescent="0.3">
      <c r="A1753">
        <v>1751</v>
      </c>
      <c r="B1753">
        <v>299.24537855534157</v>
      </c>
      <c r="C1753">
        <v>0.75462144465842584</v>
      </c>
      <c r="D1753">
        <v>2948.3157923184335</v>
      </c>
      <c r="E1753">
        <v>-51.684207681566477</v>
      </c>
      <c r="F1753">
        <v>0</v>
      </c>
      <c r="G1753">
        <v>6</v>
      </c>
      <c r="H1753">
        <v>0</v>
      </c>
      <c r="I1753">
        <v>0.3854919227050298</v>
      </c>
      <c r="J1753">
        <v>0.48491704723567408</v>
      </c>
      <c r="L1753">
        <v>0.87040896994070382</v>
      </c>
      <c r="M1753">
        <v>300</v>
      </c>
      <c r="N1753">
        <v>3000</v>
      </c>
      <c r="O1753">
        <v>194.48147442941072</v>
      </c>
    </row>
    <row r="1754" spans="1:15" x14ac:dyDescent="0.3">
      <c r="A1754">
        <v>1752</v>
      </c>
      <c r="B1754">
        <v>298.46611155705619</v>
      </c>
      <c r="C1754">
        <v>1.5338884429438053</v>
      </c>
      <c r="D1754">
        <v>2948.2514101117849</v>
      </c>
      <c r="E1754">
        <v>-51.748589888215065</v>
      </c>
      <c r="F1754">
        <v>0</v>
      </c>
      <c r="G1754">
        <v>3</v>
      </c>
      <c r="H1754">
        <v>0</v>
      </c>
      <c r="I1754">
        <v>0.38538042389741278</v>
      </c>
      <c r="J1754">
        <v>0.46934149288437049</v>
      </c>
      <c r="L1754">
        <v>0.85472191678178322</v>
      </c>
      <c r="M1754">
        <v>300</v>
      </c>
      <c r="N1754">
        <v>3000</v>
      </c>
      <c r="O1754">
        <v>194.47832953643453</v>
      </c>
    </row>
    <row r="1755" spans="1:15" x14ac:dyDescent="0.3">
      <c r="A1755">
        <v>1753</v>
      </c>
      <c r="B1755">
        <v>297.80445492453799</v>
      </c>
      <c r="C1755">
        <v>2.1955450754620074</v>
      </c>
      <c r="D1755">
        <v>2949.2053477615118</v>
      </c>
      <c r="E1755">
        <v>-50.794652238488197</v>
      </c>
      <c r="F1755">
        <v>0</v>
      </c>
      <c r="G1755">
        <v>3</v>
      </c>
      <c r="H1755">
        <v>0</v>
      </c>
      <c r="I1755">
        <v>0.38703247833950472</v>
      </c>
      <c r="J1755">
        <v>0.45611666896091008</v>
      </c>
      <c r="L1755">
        <v>0.84314914730041479</v>
      </c>
      <c r="M1755">
        <v>300</v>
      </c>
      <c r="N1755">
        <v>3000</v>
      </c>
      <c r="O1755">
        <v>194.47518509073151</v>
      </c>
    </row>
    <row r="1756" spans="1:15" x14ac:dyDescent="0.3">
      <c r="A1756">
        <v>1754</v>
      </c>
      <c r="B1756">
        <v>297.91165069150554</v>
      </c>
      <c r="C1756">
        <v>2.0883493084944575</v>
      </c>
      <c r="D1756">
        <v>2949.1577519662678</v>
      </c>
      <c r="E1756">
        <v>-50.842248033732176</v>
      </c>
      <c r="F1756">
        <v>0</v>
      </c>
      <c r="G1756">
        <v>3</v>
      </c>
      <c r="H1756">
        <v>0</v>
      </c>
      <c r="I1756">
        <v>0.38695005068295901</v>
      </c>
      <c r="J1756">
        <v>0.4582592381936717</v>
      </c>
      <c r="L1756">
        <v>0.84520928887663072</v>
      </c>
      <c r="M1756">
        <v>300</v>
      </c>
      <c r="N1756">
        <v>3000</v>
      </c>
      <c r="O1756">
        <v>194.47204117976835</v>
      </c>
    </row>
    <row r="1757" spans="1:15" x14ac:dyDescent="0.3">
      <c r="A1757">
        <v>1755</v>
      </c>
      <c r="B1757">
        <v>298.56172491537825</v>
      </c>
      <c r="C1757">
        <v>1.4382750846217505</v>
      </c>
      <c r="D1757">
        <v>2947.281575948</v>
      </c>
      <c r="E1757">
        <v>-52.718424052000046</v>
      </c>
      <c r="F1757">
        <v>0</v>
      </c>
      <c r="G1757">
        <v>6</v>
      </c>
      <c r="H1757">
        <v>0</v>
      </c>
      <c r="I1757">
        <v>0.38370083945200145</v>
      </c>
      <c r="J1757">
        <v>0.47125255938985933</v>
      </c>
      <c r="L1757">
        <v>0.85495339884186072</v>
      </c>
      <c r="M1757">
        <v>300</v>
      </c>
      <c r="N1757">
        <v>3000</v>
      </c>
      <c r="O1757">
        <v>194.46889739844963</v>
      </c>
    </row>
    <row r="1758" spans="1:15" x14ac:dyDescent="0.3">
      <c r="A1758">
        <v>1756</v>
      </c>
      <c r="B1758">
        <v>299.10389472085126</v>
      </c>
      <c r="C1758">
        <v>0.89610527914874183</v>
      </c>
      <c r="D1758">
        <v>2946.0865037553012</v>
      </c>
      <c r="E1758">
        <v>-53.913496244698763</v>
      </c>
      <c r="F1758">
        <v>0</v>
      </c>
      <c r="G1758">
        <v>2</v>
      </c>
      <c r="H1758">
        <v>0</v>
      </c>
      <c r="I1758">
        <v>0.38163118183325262</v>
      </c>
      <c r="J1758">
        <v>0.48208914722350438</v>
      </c>
      <c r="L1758">
        <v>0.863720329056757</v>
      </c>
      <c r="M1758">
        <v>300</v>
      </c>
      <c r="N1758">
        <v>3000</v>
      </c>
      <c r="O1758">
        <v>194.46575288484806</v>
      </c>
    </row>
    <row r="1759" spans="1:15" x14ac:dyDescent="0.3">
      <c r="A1759">
        <v>1757</v>
      </c>
      <c r="B1759">
        <v>300.08420341091409</v>
      </c>
      <c r="C1759">
        <v>-8.4203410914085453E-2</v>
      </c>
      <c r="D1759">
        <v>2946.1326235607266</v>
      </c>
      <c r="E1759">
        <v>-53.867376439273357</v>
      </c>
      <c r="F1759">
        <v>0</v>
      </c>
      <c r="G1759">
        <v>3</v>
      </c>
      <c r="H1759">
        <v>0</v>
      </c>
      <c r="I1759">
        <v>0.38171105333160826</v>
      </c>
      <c r="J1759">
        <v>0.49831698916270906</v>
      </c>
      <c r="L1759">
        <v>0.88002804249431732</v>
      </c>
      <c r="M1759">
        <v>300</v>
      </c>
      <c r="N1759">
        <v>3000</v>
      </c>
      <c r="O1759">
        <v>194.46260869028166</v>
      </c>
    </row>
    <row r="1760" spans="1:15" x14ac:dyDescent="0.3">
      <c r="A1760">
        <v>1758</v>
      </c>
      <c r="B1760">
        <v>300.74996113350704</v>
      </c>
      <c r="C1760">
        <v>-0.74996113350704263</v>
      </c>
      <c r="D1760">
        <v>2945.1935073360801</v>
      </c>
      <c r="E1760">
        <v>-54.806492663919926</v>
      </c>
      <c r="F1760">
        <v>0</v>
      </c>
      <c r="G1760">
        <v>6</v>
      </c>
      <c r="H1760">
        <v>0</v>
      </c>
      <c r="I1760">
        <v>0.38008466702532068</v>
      </c>
      <c r="J1760">
        <v>0.4850101949370294</v>
      </c>
      <c r="L1760">
        <v>0.86509486196235008</v>
      </c>
      <c r="M1760">
        <v>300</v>
      </c>
      <c r="N1760">
        <v>3000</v>
      </c>
      <c r="O1760">
        <v>194.45946433354635</v>
      </c>
    </row>
    <row r="1761" spans="1:15" x14ac:dyDescent="0.3">
      <c r="A1761">
        <v>1759</v>
      </c>
      <c r="B1761">
        <v>300.88852941396647</v>
      </c>
      <c r="C1761">
        <v>-0.88852941396646656</v>
      </c>
      <c r="D1761">
        <v>2944.8335947468877</v>
      </c>
      <c r="E1761">
        <v>-55.166405253112316</v>
      </c>
      <c r="F1761">
        <v>0</v>
      </c>
      <c r="G1761">
        <v>2</v>
      </c>
      <c r="H1761">
        <v>0</v>
      </c>
      <c r="I1761">
        <v>0.37946136088795379</v>
      </c>
      <c r="J1761">
        <v>0.48224056939352339</v>
      </c>
      <c r="L1761">
        <v>0.86170193028147724</v>
      </c>
      <c r="M1761">
        <v>300</v>
      </c>
      <c r="N1761">
        <v>3000</v>
      </c>
      <c r="O1761">
        <v>194.45631922355514</v>
      </c>
    </row>
    <row r="1762" spans="1:15" x14ac:dyDescent="0.3">
      <c r="A1762">
        <v>1760</v>
      </c>
      <c r="B1762">
        <v>301.74762041135057</v>
      </c>
      <c r="C1762">
        <v>-1.7476204113505673</v>
      </c>
      <c r="D1762">
        <v>2945.517710711807</v>
      </c>
      <c r="E1762">
        <v>-54.482289288192987</v>
      </c>
      <c r="F1762">
        <v>0</v>
      </c>
      <c r="G1762">
        <v>3</v>
      </c>
      <c r="H1762">
        <v>0</v>
      </c>
      <c r="I1762">
        <v>0.38064613100272449</v>
      </c>
      <c r="J1762">
        <v>0.46506953744694624</v>
      </c>
      <c r="L1762">
        <v>0.84571566844967072</v>
      </c>
      <c r="M1762">
        <v>300</v>
      </c>
      <c r="N1762">
        <v>3000</v>
      </c>
      <c r="O1762">
        <v>194.45317442974942</v>
      </c>
    </row>
    <row r="1763" spans="1:15" x14ac:dyDescent="0.3">
      <c r="A1763">
        <v>1761</v>
      </c>
      <c r="B1763">
        <v>301.51340338072254</v>
      </c>
      <c r="C1763">
        <v>-1.5134033807225364</v>
      </c>
      <c r="D1763">
        <v>2945.1716893725097</v>
      </c>
      <c r="E1763">
        <v>-54.828310627490282</v>
      </c>
      <c r="F1763">
        <v>0</v>
      </c>
      <c r="G1763">
        <v>6</v>
      </c>
      <c r="H1763">
        <v>0</v>
      </c>
      <c r="I1763">
        <v>0.38004688209918402</v>
      </c>
      <c r="J1763">
        <v>0.46975093688844</v>
      </c>
      <c r="L1763">
        <v>0.84979781898762408</v>
      </c>
      <c r="M1763">
        <v>300</v>
      </c>
      <c r="N1763">
        <v>3000</v>
      </c>
      <c r="O1763">
        <v>194.4500296912617</v>
      </c>
    </row>
    <row r="1764" spans="1:15" x14ac:dyDescent="0.3">
      <c r="A1764">
        <v>1762</v>
      </c>
      <c r="B1764">
        <v>300.56776320520856</v>
      </c>
      <c r="C1764">
        <v>-0.56776320520856416</v>
      </c>
      <c r="D1764">
        <v>2945.4383800551295</v>
      </c>
      <c r="E1764">
        <v>-54.561619944870472</v>
      </c>
      <c r="F1764">
        <v>0</v>
      </c>
      <c r="G1764">
        <v>3</v>
      </c>
      <c r="H1764">
        <v>0</v>
      </c>
      <c r="I1764">
        <v>0.38050874407413882</v>
      </c>
      <c r="J1764">
        <v>0.48865186555974516</v>
      </c>
      <c r="L1764">
        <v>0.86916060963388397</v>
      </c>
      <c r="M1764">
        <v>300</v>
      </c>
      <c r="N1764">
        <v>3000</v>
      </c>
      <c r="O1764">
        <v>194.44688452013531</v>
      </c>
    </row>
    <row r="1765" spans="1:15" x14ac:dyDescent="0.3">
      <c r="A1765">
        <v>1763</v>
      </c>
      <c r="B1765">
        <v>299.91464959522011</v>
      </c>
      <c r="C1765">
        <v>8.5350404779887867E-2</v>
      </c>
      <c r="D1765">
        <v>2946.7718672007322</v>
      </c>
      <c r="E1765">
        <v>-53.228132799267769</v>
      </c>
      <c r="F1765">
        <v>0</v>
      </c>
      <c r="G1765">
        <v>3</v>
      </c>
      <c r="H1765">
        <v>0</v>
      </c>
      <c r="I1765">
        <v>0.38281811236775454</v>
      </c>
      <c r="J1765">
        <v>0.49829406368872298</v>
      </c>
      <c r="L1765">
        <v>0.88111217605647751</v>
      </c>
      <c r="M1765">
        <v>300</v>
      </c>
      <c r="N1765">
        <v>3000</v>
      </c>
      <c r="O1765">
        <v>194.44373995072831</v>
      </c>
    </row>
    <row r="1766" spans="1:15" x14ac:dyDescent="0.3">
      <c r="A1766">
        <v>1764</v>
      </c>
      <c r="B1766">
        <v>299.48507181525497</v>
      </c>
      <c r="C1766">
        <v>0.5149281847450311</v>
      </c>
      <c r="D1766">
        <v>2947.0873275659978</v>
      </c>
      <c r="E1766">
        <v>-52.912672434002161</v>
      </c>
      <c r="F1766">
        <v>0</v>
      </c>
      <c r="G1766">
        <v>3</v>
      </c>
      <c r="H1766">
        <v>0</v>
      </c>
      <c r="I1766">
        <v>0.38336443496849293</v>
      </c>
      <c r="J1766">
        <v>0.48970790249534341</v>
      </c>
      <c r="L1766">
        <v>0.87307233746383628</v>
      </c>
      <c r="M1766">
        <v>300</v>
      </c>
      <c r="N1766">
        <v>3000</v>
      </c>
      <c r="O1766">
        <v>194.44059594955615</v>
      </c>
    </row>
    <row r="1767" spans="1:15" x14ac:dyDescent="0.3">
      <c r="A1767">
        <v>1765</v>
      </c>
      <c r="B1767">
        <v>299.03858550281581</v>
      </c>
      <c r="C1767">
        <v>0.96141449718419381</v>
      </c>
      <c r="D1767">
        <v>2945.5398397669196</v>
      </c>
      <c r="E1767">
        <v>-54.460160233080387</v>
      </c>
      <c r="F1767">
        <v>0</v>
      </c>
      <c r="G1767">
        <v>6</v>
      </c>
      <c r="H1767">
        <v>0</v>
      </c>
      <c r="I1767">
        <v>0.38068445468541862</v>
      </c>
      <c r="J1767">
        <v>0.48078378298070867</v>
      </c>
      <c r="L1767">
        <v>0.86146823766612735</v>
      </c>
      <c r="M1767">
        <v>300</v>
      </c>
      <c r="N1767">
        <v>3000</v>
      </c>
      <c r="O1767">
        <v>194.43745208447024</v>
      </c>
    </row>
    <row r="1768" spans="1:15" x14ac:dyDescent="0.3">
      <c r="A1768">
        <v>1766</v>
      </c>
      <c r="B1768">
        <v>298.54029165021399</v>
      </c>
      <c r="C1768">
        <v>1.4597083497860126</v>
      </c>
      <c r="D1768">
        <v>2944.6452917866409</v>
      </c>
      <c r="E1768">
        <v>-55.354708213359118</v>
      </c>
      <c r="F1768">
        <v>0</v>
      </c>
      <c r="G1768">
        <v>2</v>
      </c>
      <c r="H1768">
        <v>0</v>
      </c>
      <c r="I1768">
        <v>0.37913525284302657</v>
      </c>
      <c r="J1768">
        <v>0.47082416323395065</v>
      </c>
      <c r="L1768">
        <v>0.84995941607697723</v>
      </c>
      <c r="M1768">
        <v>300</v>
      </c>
      <c r="N1768">
        <v>3000</v>
      </c>
      <c r="O1768">
        <v>194.43430750009784</v>
      </c>
    </row>
    <row r="1769" spans="1:15" x14ac:dyDescent="0.3">
      <c r="A1769">
        <v>1767</v>
      </c>
      <c r="B1769">
        <v>298.91666039951093</v>
      </c>
      <c r="C1769">
        <v>1.0833396004890687</v>
      </c>
      <c r="D1769">
        <v>2944.9787595830858</v>
      </c>
      <c r="E1769">
        <v>-55.021240416914225</v>
      </c>
      <c r="F1769">
        <v>0</v>
      </c>
      <c r="G1769">
        <v>3</v>
      </c>
      <c r="H1769">
        <v>0</v>
      </c>
      <c r="I1769">
        <v>0.37971276118916353</v>
      </c>
      <c r="J1769">
        <v>0.47834681198425716</v>
      </c>
      <c r="L1769">
        <v>0.85805957317342063</v>
      </c>
      <c r="M1769">
        <v>300</v>
      </c>
      <c r="N1769">
        <v>3000</v>
      </c>
      <c r="O1769">
        <v>194.43116330993161</v>
      </c>
    </row>
    <row r="1770" spans="1:15" x14ac:dyDescent="0.3">
      <c r="A1770">
        <v>1768</v>
      </c>
      <c r="B1770">
        <v>299.01112729078591</v>
      </c>
      <c r="C1770">
        <v>0.98887270921409254</v>
      </c>
      <c r="D1770">
        <v>2944.3327299505472</v>
      </c>
      <c r="E1770">
        <v>-55.667270049452782</v>
      </c>
      <c r="F1770">
        <v>0</v>
      </c>
      <c r="G1770">
        <v>6</v>
      </c>
      <c r="H1770">
        <v>0</v>
      </c>
      <c r="I1770">
        <v>0.3785939499917399</v>
      </c>
      <c r="J1770">
        <v>0.48023496354551853</v>
      </c>
      <c r="L1770">
        <v>0.85882891353725843</v>
      </c>
      <c r="M1770">
        <v>300</v>
      </c>
      <c r="N1770">
        <v>3000</v>
      </c>
      <c r="O1770">
        <v>194.42801909131177</v>
      </c>
    </row>
    <row r="1771" spans="1:15" x14ac:dyDescent="0.3">
      <c r="A1771">
        <v>1769</v>
      </c>
      <c r="B1771">
        <v>298.77634231995427</v>
      </c>
      <c r="C1771">
        <v>1.2236576800457328</v>
      </c>
      <c r="D1771">
        <v>2944.2427796535194</v>
      </c>
      <c r="E1771">
        <v>-55.757220346480608</v>
      </c>
      <c r="F1771">
        <v>0</v>
      </c>
      <c r="G1771">
        <v>3</v>
      </c>
      <c r="H1771">
        <v>0</v>
      </c>
      <c r="I1771">
        <v>0.37843817168923249</v>
      </c>
      <c r="J1771">
        <v>0.47554221243183914</v>
      </c>
      <c r="L1771">
        <v>0.85398038412107158</v>
      </c>
      <c r="M1771">
        <v>300</v>
      </c>
      <c r="N1771">
        <v>3000</v>
      </c>
      <c r="O1771">
        <v>194.42487422566242</v>
      </c>
    </row>
    <row r="1772" spans="1:15" x14ac:dyDescent="0.3">
      <c r="A1772">
        <v>1770</v>
      </c>
      <c r="B1772">
        <v>299.11118760617273</v>
      </c>
      <c r="C1772">
        <v>0.88881239382726562</v>
      </c>
      <c r="D1772">
        <v>2945.1841037012637</v>
      </c>
      <c r="E1772">
        <v>-54.815896298736334</v>
      </c>
      <c r="F1772">
        <v>0</v>
      </c>
      <c r="G1772">
        <v>3</v>
      </c>
      <c r="H1772">
        <v>0</v>
      </c>
      <c r="I1772">
        <v>0.3800683815619314</v>
      </c>
      <c r="J1772">
        <v>0.48223491334981583</v>
      </c>
      <c r="L1772">
        <v>0.86230329491174729</v>
      </c>
      <c r="M1772">
        <v>300</v>
      </c>
      <c r="N1772">
        <v>3000</v>
      </c>
      <c r="O1772">
        <v>194.42172972787611</v>
      </c>
    </row>
    <row r="1773" spans="1:15" x14ac:dyDescent="0.3">
      <c r="A1773">
        <v>1771</v>
      </c>
      <c r="B1773">
        <v>299.25928781167795</v>
      </c>
      <c r="C1773">
        <v>0.74071218832204977</v>
      </c>
      <c r="D1773">
        <v>2945.0958671793342</v>
      </c>
      <c r="E1773">
        <v>-54.904132820665836</v>
      </c>
      <c r="F1773">
        <v>0</v>
      </c>
      <c r="G1773">
        <v>6</v>
      </c>
      <c r="H1773">
        <v>0</v>
      </c>
      <c r="I1773">
        <v>0.37991557122044828</v>
      </c>
      <c r="J1773">
        <v>0.48519505769746707</v>
      </c>
      <c r="L1773">
        <v>0.86511062891791535</v>
      </c>
      <c r="M1773">
        <v>300</v>
      </c>
      <c r="N1773">
        <v>3000</v>
      </c>
      <c r="O1773">
        <v>194.41858526869828</v>
      </c>
    </row>
    <row r="1774" spans="1:15" x14ac:dyDescent="0.3">
      <c r="A1774">
        <v>1772</v>
      </c>
      <c r="B1774">
        <v>299.13297980609235</v>
      </c>
      <c r="C1774">
        <v>0.86702019390764917</v>
      </c>
      <c r="D1774">
        <v>2945.5810035094619</v>
      </c>
      <c r="E1774">
        <v>-54.41899649053812</v>
      </c>
      <c r="F1774">
        <v>0</v>
      </c>
      <c r="G1774">
        <v>2</v>
      </c>
      <c r="H1774">
        <v>0</v>
      </c>
      <c r="I1774">
        <v>0.38075574314304417</v>
      </c>
      <c r="J1774">
        <v>0.4826704836935225</v>
      </c>
      <c r="L1774">
        <v>0.86342622683656667</v>
      </c>
      <c r="M1774">
        <v>300</v>
      </c>
      <c r="N1774">
        <v>3000</v>
      </c>
      <c r="O1774">
        <v>194.41544028635596</v>
      </c>
    </row>
    <row r="1775" spans="1:15" x14ac:dyDescent="0.3">
      <c r="A1775">
        <v>1773</v>
      </c>
      <c r="B1775">
        <v>299.69269537676962</v>
      </c>
      <c r="C1775">
        <v>0.30730462323037955</v>
      </c>
      <c r="D1775">
        <v>2947.1074896156788</v>
      </c>
      <c r="E1775">
        <v>-52.892510384321213</v>
      </c>
      <c r="F1775">
        <v>0</v>
      </c>
      <c r="G1775">
        <v>3</v>
      </c>
      <c r="H1775">
        <v>0</v>
      </c>
      <c r="I1775">
        <v>0.38339935213917653</v>
      </c>
      <c r="J1775">
        <v>0.49385776650100255</v>
      </c>
      <c r="L1775">
        <v>0.87725711864017908</v>
      </c>
      <c r="M1775">
        <v>300</v>
      </c>
      <c r="N1775">
        <v>3000</v>
      </c>
      <c r="O1775">
        <v>194.41229583799426</v>
      </c>
    </row>
    <row r="1776" spans="1:15" x14ac:dyDescent="0.3">
      <c r="A1776">
        <v>1774</v>
      </c>
      <c r="B1776">
        <v>300.63291193556142</v>
      </c>
      <c r="C1776">
        <v>-0.63291193556142389</v>
      </c>
      <c r="D1776">
        <v>2947.6222720816731</v>
      </c>
      <c r="E1776">
        <v>-52.377727918326855</v>
      </c>
      <c r="F1776">
        <v>0</v>
      </c>
      <c r="G1776">
        <v>3</v>
      </c>
      <c r="H1776">
        <v>0</v>
      </c>
      <c r="I1776">
        <v>0.3842908660236537</v>
      </c>
      <c r="J1776">
        <v>0.48734970905528407</v>
      </c>
      <c r="L1776">
        <v>0.87164057507893777</v>
      </c>
      <c r="M1776">
        <v>300</v>
      </c>
      <c r="N1776">
        <v>3000</v>
      </c>
      <c r="O1776">
        <v>194.40915194961261</v>
      </c>
    </row>
    <row r="1777" spans="1:15" x14ac:dyDescent="0.3">
      <c r="A1777">
        <v>1775</v>
      </c>
      <c r="B1777">
        <v>300.38560479882705</v>
      </c>
      <c r="C1777">
        <v>-0.38560479882704612</v>
      </c>
      <c r="D1777">
        <v>2946.2914270050824</v>
      </c>
      <c r="E1777">
        <v>-53.708572994917631</v>
      </c>
      <c r="F1777">
        <v>0</v>
      </c>
      <c r="G1777">
        <v>6</v>
      </c>
      <c r="H1777">
        <v>0</v>
      </c>
      <c r="I1777">
        <v>0.38198607333500417</v>
      </c>
      <c r="J1777">
        <v>0.4922927462404168</v>
      </c>
      <c r="L1777">
        <v>0.87427881957542097</v>
      </c>
      <c r="M1777">
        <v>300</v>
      </c>
      <c r="N1777">
        <v>3000</v>
      </c>
      <c r="O1777">
        <v>194.40600824915222</v>
      </c>
    </row>
    <row r="1778" spans="1:15" x14ac:dyDescent="0.3">
      <c r="A1778">
        <v>1776</v>
      </c>
      <c r="B1778">
        <v>299.68053153434477</v>
      </c>
      <c r="C1778">
        <v>0.31946846565523401</v>
      </c>
      <c r="D1778">
        <v>2945.639701411128</v>
      </c>
      <c r="E1778">
        <v>-54.360298588871956</v>
      </c>
      <c r="F1778">
        <v>0</v>
      </c>
      <c r="G1778">
        <v>3</v>
      </c>
      <c r="H1778">
        <v>0</v>
      </c>
      <c r="I1778">
        <v>0.3808573977210104</v>
      </c>
      <c r="J1778">
        <v>0.49361464239947406</v>
      </c>
      <c r="L1778">
        <v>0.87447204012048441</v>
      </c>
      <c r="M1778">
        <v>300</v>
      </c>
      <c r="N1778">
        <v>3000</v>
      </c>
      <c r="O1778">
        <v>194.40286394385961</v>
      </c>
    </row>
    <row r="1779" spans="1:15" x14ac:dyDescent="0.3">
      <c r="A1779">
        <v>1777</v>
      </c>
      <c r="B1779">
        <v>299.24007030707736</v>
      </c>
      <c r="C1779">
        <v>0.75992969292263979</v>
      </c>
      <c r="D1779">
        <v>2946.2145464532077</v>
      </c>
      <c r="E1779">
        <v>-53.785453546792269</v>
      </c>
      <c r="F1779">
        <v>0</v>
      </c>
      <c r="G1779">
        <v>3</v>
      </c>
      <c r="H1779">
        <v>0</v>
      </c>
      <c r="I1779">
        <v>0.38185292956269229</v>
      </c>
      <c r="J1779">
        <v>0.48481094892850668</v>
      </c>
      <c r="L1779">
        <v>0.86666387849119897</v>
      </c>
      <c r="M1779">
        <v>300</v>
      </c>
      <c r="N1779">
        <v>3000</v>
      </c>
      <c r="O1779">
        <v>194.3997201047514</v>
      </c>
    </row>
    <row r="1780" spans="1:15" x14ac:dyDescent="0.3">
      <c r="A1780">
        <v>1778</v>
      </c>
      <c r="B1780">
        <v>298.91708254989294</v>
      </c>
      <c r="C1780">
        <v>1.0829174501070611</v>
      </c>
      <c r="D1780">
        <v>2945.7888048067689</v>
      </c>
      <c r="E1780">
        <v>-54.211195193231106</v>
      </c>
      <c r="F1780">
        <v>0</v>
      </c>
      <c r="G1780">
        <v>6</v>
      </c>
      <c r="H1780">
        <v>0</v>
      </c>
      <c r="I1780">
        <v>0.38111561892359114</v>
      </c>
      <c r="J1780">
        <v>0.4783552496907606</v>
      </c>
      <c r="L1780">
        <v>0.85947086861435174</v>
      </c>
      <c r="M1780">
        <v>300</v>
      </c>
      <c r="N1780">
        <v>3000</v>
      </c>
      <c r="O1780">
        <v>194.39657627409258</v>
      </c>
    </row>
    <row r="1781" spans="1:15" x14ac:dyDescent="0.3">
      <c r="A1781">
        <v>1779</v>
      </c>
      <c r="B1781">
        <v>298.48463211664682</v>
      </c>
      <c r="C1781">
        <v>1.5153678833531785</v>
      </c>
      <c r="D1781">
        <v>2945.899822358042</v>
      </c>
      <c r="E1781">
        <v>-54.100177641957998</v>
      </c>
      <c r="F1781">
        <v>0</v>
      </c>
      <c r="G1781">
        <v>2</v>
      </c>
      <c r="H1781">
        <v>0</v>
      </c>
      <c r="I1781">
        <v>0.38130788205397859</v>
      </c>
      <c r="J1781">
        <v>0.46971167150499105</v>
      </c>
      <c r="L1781">
        <v>0.85101955355896963</v>
      </c>
      <c r="M1781">
        <v>300</v>
      </c>
      <c r="N1781">
        <v>3000</v>
      </c>
      <c r="O1781">
        <v>194.39343184138048</v>
      </c>
    </row>
    <row r="1782" spans="1:15" x14ac:dyDescent="0.3">
      <c r="A1782">
        <v>1780</v>
      </c>
      <c r="B1782">
        <v>298.72068131185495</v>
      </c>
      <c r="C1782">
        <v>1.2793186881450538</v>
      </c>
      <c r="D1782">
        <v>2947.0403885506094</v>
      </c>
      <c r="E1782">
        <v>-52.95961144939065</v>
      </c>
      <c r="F1782">
        <v>0</v>
      </c>
      <c r="G1782">
        <v>3</v>
      </c>
      <c r="H1782">
        <v>0</v>
      </c>
      <c r="I1782">
        <v>0.38328314474066499</v>
      </c>
      <c r="J1782">
        <v>0.47442969123075279</v>
      </c>
      <c r="L1782">
        <v>0.85771283597141779</v>
      </c>
      <c r="M1782">
        <v>300</v>
      </c>
      <c r="N1782">
        <v>3000</v>
      </c>
      <c r="O1782">
        <v>194.39028786960819</v>
      </c>
    </row>
    <row r="1783" spans="1:15" x14ac:dyDescent="0.3">
      <c r="A1783">
        <v>1781</v>
      </c>
      <c r="B1783">
        <v>299.1980003049427</v>
      </c>
      <c r="C1783">
        <v>0.80199969505730451</v>
      </c>
      <c r="D1783">
        <v>2947.1731300316751</v>
      </c>
      <c r="E1783">
        <v>-52.8268699683249</v>
      </c>
      <c r="F1783">
        <v>0</v>
      </c>
      <c r="G1783">
        <v>5</v>
      </c>
      <c r="H1783">
        <v>0</v>
      </c>
      <c r="I1783">
        <v>0.38351302994700665</v>
      </c>
      <c r="J1783">
        <v>0.48397007717819546</v>
      </c>
      <c r="L1783">
        <v>0.86748310712520205</v>
      </c>
      <c r="M1783">
        <v>300</v>
      </c>
      <c r="N1783">
        <v>3000</v>
      </c>
      <c r="O1783">
        <v>194.38714418565934</v>
      </c>
    </row>
    <row r="1784" spans="1:15" x14ac:dyDescent="0.3">
      <c r="A1784">
        <v>1782</v>
      </c>
      <c r="B1784">
        <v>299.31305809308185</v>
      </c>
      <c r="C1784">
        <v>0.68694190691815038</v>
      </c>
      <c r="D1784">
        <v>2946.531481154263</v>
      </c>
      <c r="E1784">
        <v>-53.46851884573698</v>
      </c>
      <c r="F1784">
        <v>0</v>
      </c>
      <c r="G1784">
        <v>3</v>
      </c>
      <c r="H1784">
        <v>0</v>
      </c>
      <c r="I1784">
        <v>0.38240180545712987</v>
      </c>
      <c r="J1784">
        <v>0.48626978810737037</v>
      </c>
      <c r="K1784">
        <v>2</v>
      </c>
      <c r="L1784">
        <v>100.8686715935645</v>
      </c>
      <c r="M1784">
        <v>300</v>
      </c>
      <c r="N1784">
        <v>3000</v>
      </c>
      <c r="O1784">
        <v>194.38399992621879</v>
      </c>
    </row>
    <row r="1785" spans="1:15" x14ac:dyDescent="0.3">
      <c r="A1785">
        <v>1783</v>
      </c>
      <c r="B1785">
        <v>299.39489204570521</v>
      </c>
      <c r="C1785">
        <v>0.60510795429479458</v>
      </c>
      <c r="D1785">
        <v>2945.3847743421793</v>
      </c>
      <c r="E1785">
        <v>-54.615225657820702</v>
      </c>
      <c r="F1785">
        <v>0</v>
      </c>
      <c r="G1785">
        <v>6</v>
      </c>
      <c r="H1785">
        <v>0</v>
      </c>
      <c r="I1785">
        <v>0.3804159082832187</v>
      </c>
      <c r="J1785">
        <v>0.48790543953322524</v>
      </c>
      <c r="K1785">
        <v>1</v>
      </c>
      <c r="L1785">
        <v>0.86832134781644399</v>
      </c>
      <c r="M1785">
        <v>300</v>
      </c>
      <c r="N1785">
        <v>3000</v>
      </c>
      <c r="O1785">
        <v>194.38085487477571</v>
      </c>
    </row>
    <row r="1786" spans="1:15" x14ac:dyDescent="0.3">
      <c r="A1786">
        <v>1784</v>
      </c>
      <c r="B1786">
        <v>299.20213140166146</v>
      </c>
      <c r="C1786">
        <v>0.79786859833853896</v>
      </c>
      <c r="D1786">
        <v>2945.4036174565554</v>
      </c>
      <c r="E1786">
        <v>-54.596382543444633</v>
      </c>
      <c r="F1786">
        <v>0</v>
      </c>
      <c r="G1786">
        <v>2</v>
      </c>
      <c r="H1786">
        <v>0</v>
      </c>
      <c r="I1786">
        <v>0.38044854128687122</v>
      </c>
      <c r="J1786">
        <v>0.48405264723648778</v>
      </c>
      <c r="L1786">
        <v>0.864501188523359</v>
      </c>
      <c r="M1786">
        <v>300</v>
      </c>
      <c r="N1786">
        <v>3000</v>
      </c>
      <c r="O1786">
        <v>194.37770913808959</v>
      </c>
    </row>
    <row r="1787" spans="1:15" x14ac:dyDescent="0.3">
      <c r="A1787">
        <v>1785</v>
      </c>
      <c r="B1787">
        <v>299.48556693453173</v>
      </c>
      <c r="C1787">
        <v>0.51443306546826761</v>
      </c>
      <c r="D1787">
        <v>2946.5612178295851</v>
      </c>
      <c r="E1787">
        <v>-53.438782170414925</v>
      </c>
      <c r="F1787">
        <v>0</v>
      </c>
      <c r="G1787">
        <v>3</v>
      </c>
      <c r="H1787">
        <v>0</v>
      </c>
      <c r="I1787">
        <v>0.38245330421763368</v>
      </c>
      <c r="J1787">
        <v>0.4897177986634379</v>
      </c>
      <c r="L1787">
        <v>0.87217110288107158</v>
      </c>
      <c r="M1787">
        <v>300</v>
      </c>
      <c r="N1787">
        <v>3000</v>
      </c>
      <c r="O1787">
        <v>194.37456382998101</v>
      </c>
    </row>
    <row r="1788" spans="1:15" x14ac:dyDescent="0.3">
      <c r="A1788">
        <v>1786</v>
      </c>
      <c r="B1788">
        <v>299.67055033903688</v>
      </c>
      <c r="C1788">
        <v>0.329449660963121</v>
      </c>
      <c r="D1788">
        <v>2946.6117475926876</v>
      </c>
      <c r="E1788">
        <v>-53.388252407312393</v>
      </c>
      <c r="F1788">
        <v>0</v>
      </c>
      <c r="G1788">
        <v>6</v>
      </c>
      <c r="H1788">
        <v>0</v>
      </c>
      <c r="I1788">
        <v>0.38254081299728526</v>
      </c>
      <c r="J1788">
        <v>0.4934151438317802</v>
      </c>
      <c r="L1788">
        <v>0.87595595682906546</v>
      </c>
      <c r="M1788">
        <v>300</v>
      </c>
      <c r="N1788">
        <v>3000</v>
      </c>
      <c r="O1788">
        <v>194.3714185766687</v>
      </c>
    </row>
    <row r="1789" spans="1:15" x14ac:dyDescent="0.3">
      <c r="A1789">
        <v>1787</v>
      </c>
      <c r="B1789">
        <v>299.44390820526468</v>
      </c>
      <c r="C1789">
        <v>0.55609179473532322</v>
      </c>
      <c r="D1789">
        <v>2947.198073297739</v>
      </c>
      <c r="E1789">
        <v>-52.801926702260971</v>
      </c>
      <c r="F1789">
        <v>0</v>
      </c>
      <c r="G1789">
        <v>3</v>
      </c>
      <c r="H1789">
        <v>0</v>
      </c>
      <c r="I1789">
        <v>0.38355622735462847</v>
      </c>
      <c r="J1789">
        <v>0.48888514720593623</v>
      </c>
      <c r="L1789">
        <v>0.8724413745605647</v>
      </c>
      <c r="M1789">
        <v>300</v>
      </c>
      <c r="N1789">
        <v>3000</v>
      </c>
      <c r="O1789">
        <v>194.36827280561357</v>
      </c>
    </row>
    <row r="1790" spans="1:15" x14ac:dyDescent="0.3">
      <c r="A1790">
        <v>1788</v>
      </c>
      <c r="B1790">
        <v>299.28004611093036</v>
      </c>
      <c r="C1790">
        <v>0.71995388906964308</v>
      </c>
      <c r="D1790">
        <v>2948.8284165970981</v>
      </c>
      <c r="E1790">
        <v>-51.171583402901888</v>
      </c>
      <c r="F1790">
        <v>0</v>
      </c>
      <c r="G1790">
        <v>3</v>
      </c>
      <c r="H1790">
        <v>0</v>
      </c>
      <c r="I1790">
        <v>0.38637969898363095</v>
      </c>
      <c r="J1790">
        <v>0.48560996301099629</v>
      </c>
      <c r="L1790">
        <v>0.87198966199462724</v>
      </c>
      <c r="M1790">
        <v>300</v>
      </c>
      <c r="N1790">
        <v>3000</v>
      </c>
      <c r="O1790">
        <v>194.36512759607618</v>
      </c>
    </row>
    <row r="1791" spans="1:15" x14ac:dyDescent="0.3">
      <c r="A1791">
        <v>1789</v>
      </c>
      <c r="B1791">
        <v>299.40699878307771</v>
      </c>
      <c r="C1791">
        <v>0.59300121692228913</v>
      </c>
      <c r="D1791">
        <v>2949.4529094547033</v>
      </c>
      <c r="E1791">
        <v>-50.547090545296669</v>
      </c>
      <c r="F1791">
        <v>0</v>
      </c>
      <c r="G1791">
        <v>3</v>
      </c>
      <c r="H1791">
        <v>0</v>
      </c>
      <c r="I1791">
        <v>0.38746121222483365</v>
      </c>
      <c r="J1791">
        <v>0.48814742225080132</v>
      </c>
      <c r="L1791">
        <v>0.87560863447563497</v>
      </c>
      <c r="M1791">
        <v>300</v>
      </c>
      <c r="N1791">
        <v>3000</v>
      </c>
      <c r="O1791">
        <v>194.36198299151778</v>
      </c>
    </row>
    <row r="1792" spans="1:15" x14ac:dyDescent="0.3">
      <c r="A1792">
        <v>1790</v>
      </c>
      <c r="B1792">
        <v>299.69462178464011</v>
      </c>
      <c r="C1792">
        <v>0.30537821535989451</v>
      </c>
      <c r="D1792">
        <v>2948.2277726270258</v>
      </c>
      <c r="E1792">
        <v>-51.772227372974157</v>
      </c>
      <c r="F1792">
        <v>0</v>
      </c>
      <c r="G1792">
        <v>6</v>
      </c>
      <c r="H1792">
        <v>0</v>
      </c>
      <c r="I1792">
        <v>0.38533948787637695</v>
      </c>
      <c r="J1792">
        <v>0.49389627046762197</v>
      </c>
      <c r="L1792">
        <v>0.87923575834399892</v>
      </c>
      <c r="M1792">
        <v>300</v>
      </c>
      <c r="N1792">
        <v>3000</v>
      </c>
      <c r="O1792">
        <v>194.35883859831569</v>
      </c>
    </row>
    <row r="1793" spans="1:15" x14ac:dyDescent="0.3">
      <c r="A1793">
        <v>1791</v>
      </c>
      <c r="B1793">
        <v>299.69124072543366</v>
      </c>
      <c r="C1793">
        <v>0.30875927456634145</v>
      </c>
      <c r="D1793">
        <v>2947.6665676161647</v>
      </c>
      <c r="E1793">
        <v>-52.333432383835316</v>
      </c>
      <c r="F1793">
        <v>0</v>
      </c>
      <c r="G1793">
        <v>2</v>
      </c>
      <c r="H1793">
        <v>0</v>
      </c>
      <c r="I1793">
        <v>0.38436757820137579</v>
      </c>
      <c r="J1793">
        <v>0.49382869174100974</v>
      </c>
      <c r="L1793">
        <v>0.87819626994238553</v>
      </c>
      <c r="M1793">
        <v>300</v>
      </c>
      <c r="N1793">
        <v>3000</v>
      </c>
      <c r="O1793">
        <v>194.35569357194706</v>
      </c>
    </row>
    <row r="1794" spans="1:15" x14ac:dyDescent="0.3">
      <c r="A1794">
        <v>1792</v>
      </c>
      <c r="B1794">
        <v>299.95201336155748</v>
      </c>
      <c r="C1794">
        <v>4.7986638442523599E-2</v>
      </c>
      <c r="D1794">
        <v>2948.3228761777282</v>
      </c>
      <c r="E1794">
        <v>-51.677123822271824</v>
      </c>
      <c r="F1794">
        <v>0</v>
      </c>
      <c r="G1794">
        <v>3</v>
      </c>
      <c r="H1794">
        <v>0</v>
      </c>
      <c r="I1794">
        <v>0.38550419071983999</v>
      </c>
      <c r="J1794">
        <v>0.49904086982145729</v>
      </c>
      <c r="L1794">
        <v>0.88454506054129722</v>
      </c>
      <c r="M1794">
        <v>300</v>
      </c>
      <c r="N1794">
        <v>3000</v>
      </c>
      <c r="O1794">
        <v>194.35254899447406</v>
      </c>
    </row>
    <row r="1795" spans="1:15" x14ac:dyDescent="0.3">
      <c r="A1795">
        <v>1793</v>
      </c>
      <c r="B1795">
        <v>300.14857895536426</v>
      </c>
      <c r="C1795">
        <v>-0.14857895536425758</v>
      </c>
      <c r="D1795">
        <v>2947.9843510761857</v>
      </c>
      <c r="E1795">
        <v>-52.015648923814297</v>
      </c>
      <c r="F1795">
        <v>0</v>
      </c>
      <c r="G1795">
        <v>6</v>
      </c>
      <c r="H1795">
        <v>0</v>
      </c>
      <c r="I1795">
        <v>0.38491792399902969</v>
      </c>
      <c r="J1795">
        <v>0.49703028666705013</v>
      </c>
      <c r="L1795">
        <v>0.88194821066607987</v>
      </c>
      <c r="M1795">
        <v>300</v>
      </c>
      <c r="N1795">
        <v>3000</v>
      </c>
      <c r="O1795">
        <v>194.34940443901249</v>
      </c>
    </row>
    <row r="1796" spans="1:15" x14ac:dyDescent="0.3">
      <c r="A1796">
        <v>1794</v>
      </c>
      <c r="B1796">
        <v>300.01251310646126</v>
      </c>
      <c r="C1796">
        <v>-1.2513106461256029E-2</v>
      </c>
      <c r="D1796">
        <v>2948.2040317766368</v>
      </c>
      <c r="E1796">
        <v>-51.795968223363161</v>
      </c>
      <c r="F1796">
        <v>0</v>
      </c>
      <c r="G1796">
        <v>2</v>
      </c>
      <c r="H1796">
        <v>0</v>
      </c>
      <c r="I1796">
        <v>0.38529837284401036</v>
      </c>
      <c r="J1796">
        <v>0.49974989500361267</v>
      </c>
      <c r="L1796">
        <v>0.88504826784762303</v>
      </c>
      <c r="M1796">
        <v>300</v>
      </c>
      <c r="N1796">
        <v>3000</v>
      </c>
      <c r="O1796">
        <v>194.34625931055731</v>
      </c>
    </row>
    <row r="1797" spans="1:15" x14ac:dyDescent="0.3">
      <c r="A1797">
        <v>1795</v>
      </c>
      <c r="B1797">
        <v>300.73815093816796</v>
      </c>
      <c r="C1797">
        <v>-0.73815093816796207</v>
      </c>
      <c r="D1797">
        <v>2949.4542206451297</v>
      </c>
      <c r="E1797">
        <v>-50.545779354870319</v>
      </c>
      <c r="F1797">
        <v>0</v>
      </c>
      <c r="G1797">
        <v>3</v>
      </c>
      <c r="H1797">
        <v>0</v>
      </c>
      <c r="I1797">
        <v>0.3874634829790794</v>
      </c>
      <c r="J1797">
        <v>0.48524625053775178</v>
      </c>
      <c r="L1797">
        <v>0.87270973351683123</v>
      </c>
      <c r="M1797">
        <v>300</v>
      </c>
      <c r="N1797">
        <v>3000</v>
      </c>
      <c r="O1797">
        <v>194.34311464975622</v>
      </c>
    </row>
    <row r="1798" spans="1:15" x14ac:dyDescent="0.3">
      <c r="A1798">
        <v>1796</v>
      </c>
      <c r="B1798">
        <v>301.70158621334349</v>
      </c>
      <c r="C1798">
        <v>-1.7015862133434894</v>
      </c>
      <c r="D1798">
        <v>2949.6901266239583</v>
      </c>
      <c r="E1798">
        <v>-50.309873376041651</v>
      </c>
      <c r="F1798">
        <v>0</v>
      </c>
      <c r="G1798">
        <v>3</v>
      </c>
      <c r="H1798">
        <v>0</v>
      </c>
      <c r="I1798">
        <v>0.38787203119011976</v>
      </c>
      <c r="J1798">
        <v>0.46598964333447324</v>
      </c>
      <c r="L1798">
        <v>0.85386167452459305</v>
      </c>
      <c r="M1798">
        <v>300</v>
      </c>
      <c r="N1798">
        <v>3000</v>
      </c>
      <c r="O1798">
        <v>194.33997049655835</v>
      </c>
    </row>
    <row r="1799" spans="1:15" x14ac:dyDescent="0.3">
      <c r="A1799">
        <v>1797</v>
      </c>
      <c r="B1799">
        <v>301.18259922885471</v>
      </c>
      <c r="C1799">
        <v>-1.1825992288547127</v>
      </c>
      <c r="D1799">
        <v>2948.0886482447386</v>
      </c>
      <c r="E1799">
        <v>-51.911351755261421</v>
      </c>
      <c r="F1799">
        <v>0</v>
      </c>
      <c r="G1799">
        <v>6</v>
      </c>
      <c r="H1799">
        <v>0</v>
      </c>
      <c r="I1799">
        <v>0.38509854859294812</v>
      </c>
      <c r="J1799">
        <v>0.47636286586578819</v>
      </c>
      <c r="L1799">
        <v>0.86146141445873625</v>
      </c>
      <c r="M1799">
        <v>300</v>
      </c>
      <c r="N1799">
        <v>3000</v>
      </c>
      <c r="O1799">
        <v>194.33682648699124</v>
      </c>
    </row>
    <row r="1800" spans="1:15" x14ac:dyDescent="0.3">
      <c r="A1800">
        <v>1798</v>
      </c>
      <c r="B1800">
        <v>300.20596257192369</v>
      </c>
      <c r="C1800">
        <v>-0.20596257192369194</v>
      </c>
      <c r="D1800">
        <v>2947.1813091114163</v>
      </c>
      <c r="E1800">
        <v>-52.81869088858366</v>
      </c>
      <c r="F1800">
        <v>0</v>
      </c>
      <c r="G1800">
        <v>3</v>
      </c>
      <c r="H1800">
        <v>0</v>
      </c>
      <c r="I1800">
        <v>0.3835271946935418</v>
      </c>
      <c r="J1800">
        <v>0.49588333492834907</v>
      </c>
      <c r="L1800">
        <v>0.87941052962189081</v>
      </c>
      <c r="M1800">
        <v>300</v>
      </c>
      <c r="N1800">
        <v>3000</v>
      </c>
      <c r="O1800">
        <v>194.33368183140104</v>
      </c>
    </row>
    <row r="1801" spans="1:15" x14ac:dyDescent="0.3">
      <c r="A1801">
        <v>1799</v>
      </c>
      <c r="B1801">
        <v>299.68640607236136</v>
      </c>
      <c r="C1801">
        <v>0.31359392763863525</v>
      </c>
      <c r="D1801">
        <v>2947.5056299380958</v>
      </c>
      <c r="E1801">
        <v>-52.494370061904192</v>
      </c>
      <c r="F1801">
        <v>0</v>
      </c>
      <c r="G1801">
        <v>3</v>
      </c>
      <c r="H1801">
        <v>0</v>
      </c>
      <c r="I1801">
        <v>0.38408886207561027</v>
      </c>
      <c r="J1801">
        <v>0.49373205939052794</v>
      </c>
      <c r="L1801">
        <v>0.87782092146613822</v>
      </c>
      <c r="M1801">
        <v>270</v>
      </c>
      <c r="N1801">
        <v>3000</v>
      </c>
      <c r="O1801">
        <v>194.3305375811893</v>
      </c>
    </row>
    <row r="1802" spans="1:15" x14ac:dyDescent="0.3">
      <c r="A1802">
        <v>1800</v>
      </c>
      <c r="B1802">
        <v>299.15078536466063</v>
      </c>
      <c r="C1802">
        <v>-29.150785364660635</v>
      </c>
      <c r="D1802">
        <v>2946.8228479772806</v>
      </c>
      <c r="E1802">
        <v>-53.177152022719383</v>
      </c>
      <c r="F1802">
        <v>0</v>
      </c>
      <c r="G1802">
        <v>6</v>
      </c>
      <c r="H1802">
        <v>0</v>
      </c>
      <c r="I1802">
        <v>0.38290640222441574</v>
      </c>
      <c r="J1802">
        <v>0.16412493111164081</v>
      </c>
      <c r="K1802">
        <v>-1</v>
      </c>
      <c r="L1802">
        <v>0.54703133333605658</v>
      </c>
      <c r="M1802">
        <v>270</v>
      </c>
      <c r="N1802">
        <v>3000</v>
      </c>
      <c r="O1802">
        <v>194.32739326148467</v>
      </c>
    </row>
    <row r="1803" spans="1:15" x14ac:dyDescent="0.3">
      <c r="A1803">
        <v>1801</v>
      </c>
      <c r="B1803">
        <v>298.54819792846951</v>
      </c>
      <c r="C1803">
        <v>-28.548197928469506</v>
      </c>
      <c r="D1803">
        <v>2946.6826576180756</v>
      </c>
      <c r="E1803">
        <v>-53.317342381924391</v>
      </c>
      <c r="F1803">
        <v>0</v>
      </c>
      <c r="G1803">
        <v>2</v>
      </c>
      <c r="H1803">
        <v>0</v>
      </c>
      <c r="I1803">
        <v>0.38266361685397832</v>
      </c>
      <c r="J1803">
        <v>0.16796722831949135</v>
      </c>
      <c r="K1803">
        <v>0</v>
      </c>
      <c r="L1803">
        <v>0.55063084517346961</v>
      </c>
      <c r="M1803">
        <v>270</v>
      </c>
      <c r="N1803">
        <v>3000</v>
      </c>
      <c r="O1803">
        <v>194.32424825947763</v>
      </c>
    </row>
    <row r="1804" spans="1:15" x14ac:dyDescent="0.3">
      <c r="A1804">
        <v>1802</v>
      </c>
      <c r="B1804">
        <v>299.08600139229958</v>
      </c>
      <c r="C1804">
        <v>-29.086001392299579</v>
      </c>
      <c r="D1804">
        <v>2947.5829906240106</v>
      </c>
      <c r="E1804">
        <v>-52.417009375989437</v>
      </c>
      <c r="F1804">
        <v>0</v>
      </c>
      <c r="G1804">
        <v>2</v>
      </c>
      <c r="H1804">
        <v>0</v>
      </c>
      <c r="I1804">
        <v>0.38422283735674673</v>
      </c>
      <c r="J1804">
        <v>0.16453801519067462</v>
      </c>
      <c r="K1804">
        <v>0</v>
      </c>
      <c r="L1804">
        <v>0.54876085254742135</v>
      </c>
      <c r="M1804">
        <v>270</v>
      </c>
      <c r="N1804">
        <v>3000</v>
      </c>
      <c r="O1804">
        <v>194.32110364756866</v>
      </c>
    </row>
    <row r="1805" spans="1:15" x14ac:dyDescent="0.3">
      <c r="A1805">
        <v>1803</v>
      </c>
      <c r="B1805">
        <v>298.93269008379974</v>
      </c>
      <c r="C1805">
        <v>-28.932690083799741</v>
      </c>
      <c r="D1805">
        <v>2947.4802113324404</v>
      </c>
      <c r="E1805">
        <v>-52.519788667559624</v>
      </c>
      <c r="F1805">
        <v>0</v>
      </c>
      <c r="G1805">
        <v>7</v>
      </c>
      <c r="H1805">
        <v>0</v>
      </c>
      <c r="I1805">
        <v>0.38404484146231677</v>
      </c>
      <c r="J1805">
        <v>0.16551557890541824</v>
      </c>
      <c r="K1805">
        <v>0</v>
      </c>
      <c r="L1805">
        <v>0.549560420367735</v>
      </c>
      <c r="M1805">
        <v>270</v>
      </c>
      <c r="N1805">
        <v>3000</v>
      </c>
      <c r="O1805">
        <v>194.31795912516429</v>
      </c>
    </row>
    <row r="1806" spans="1:15" x14ac:dyDescent="0.3">
      <c r="A1806">
        <v>1804</v>
      </c>
      <c r="B1806">
        <v>298.58289802924497</v>
      </c>
      <c r="C1806">
        <v>-28.582898029244973</v>
      </c>
      <c r="D1806">
        <v>2947.8777017779648</v>
      </c>
      <c r="E1806">
        <v>-52.12229822203517</v>
      </c>
      <c r="F1806">
        <v>0</v>
      </c>
      <c r="G1806">
        <v>2</v>
      </c>
      <c r="H1806">
        <v>0</v>
      </c>
      <c r="I1806">
        <v>0.38473322592476644</v>
      </c>
      <c r="J1806">
        <v>0.16774596897634197</v>
      </c>
      <c r="K1806">
        <v>0</v>
      </c>
      <c r="L1806">
        <v>0.55247919490110842</v>
      </c>
      <c r="M1806">
        <v>270</v>
      </c>
      <c r="N1806">
        <v>3000</v>
      </c>
      <c r="O1806">
        <v>194.31481413062323</v>
      </c>
    </row>
    <row r="1807" spans="1:15" x14ac:dyDescent="0.3">
      <c r="A1807">
        <v>1805</v>
      </c>
      <c r="B1807">
        <v>301.65534940141418</v>
      </c>
      <c r="C1807">
        <v>-31.655349401414185</v>
      </c>
      <c r="D1807">
        <v>2949.1707570962608</v>
      </c>
      <c r="E1807">
        <v>-50.829242903739214</v>
      </c>
      <c r="F1807">
        <v>0</v>
      </c>
      <c r="G1807">
        <v>3</v>
      </c>
      <c r="H1807">
        <v>0</v>
      </c>
      <c r="I1807">
        <v>0.38697257331091173</v>
      </c>
      <c r="J1807">
        <v>0.14827829390493347</v>
      </c>
      <c r="K1807">
        <v>0</v>
      </c>
      <c r="L1807">
        <v>0.53525086721584514</v>
      </c>
      <c r="M1807">
        <v>270</v>
      </c>
      <c r="N1807">
        <v>3000</v>
      </c>
      <c r="O1807">
        <v>194.31166978979536</v>
      </c>
    </row>
    <row r="1808" spans="1:15" x14ac:dyDescent="0.3">
      <c r="A1808">
        <v>1806</v>
      </c>
      <c r="B1808">
        <v>303.96143509669889</v>
      </c>
      <c r="C1808">
        <v>-33.961435096698892</v>
      </c>
      <c r="D1808">
        <v>2949.437449939549</v>
      </c>
      <c r="E1808">
        <v>-50.562550060451031</v>
      </c>
      <c r="F1808">
        <v>0</v>
      </c>
      <c r="G1808">
        <v>3</v>
      </c>
      <c r="H1808">
        <v>0</v>
      </c>
      <c r="I1808">
        <v>0.38743443902776914</v>
      </c>
      <c r="J1808">
        <v>0.13540415395138949</v>
      </c>
      <c r="K1808">
        <v>0</v>
      </c>
      <c r="L1808">
        <v>0.52283859297915858</v>
      </c>
      <c r="M1808">
        <v>270</v>
      </c>
      <c r="N1808">
        <v>3000</v>
      </c>
      <c r="O1808">
        <v>194.30852634062046</v>
      </c>
    </row>
    <row r="1809" spans="1:15" x14ac:dyDescent="0.3">
      <c r="A1809">
        <v>1807</v>
      </c>
      <c r="B1809">
        <v>301.08499430627893</v>
      </c>
      <c r="C1809">
        <v>-31.084994306278929</v>
      </c>
      <c r="D1809">
        <v>2947.9650198146701</v>
      </c>
      <c r="E1809">
        <v>-52.034980185329914</v>
      </c>
      <c r="F1809">
        <v>0</v>
      </c>
      <c r="G1809">
        <v>8</v>
      </c>
      <c r="H1809">
        <v>0</v>
      </c>
      <c r="I1809">
        <v>0.38488444560925522</v>
      </c>
      <c r="J1809">
        <v>0.15179177384776732</v>
      </c>
      <c r="K1809">
        <v>0</v>
      </c>
      <c r="L1809">
        <v>0.53667621945702249</v>
      </c>
      <c r="M1809">
        <v>270</v>
      </c>
      <c r="N1809">
        <v>3000</v>
      </c>
      <c r="O1809">
        <v>194.3053835657222</v>
      </c>
    </row>
    <row r="1810" spans="1:15" x14ac:dyDescent="0.3">
      <c r="A1810">
        <v>1808</v>
      </c>
      <c r="B1810">
        <v>297.83284437624809</v>
      </c>
      <c r="C1810">
        <v>-27.83284437624809</v>
      </c>
      <c r="D1810">
        <v>2946.9573235288262</v>
      </c>
      <c r="E1810">
        <v>-53.042676471173763</v>
      </c>
      <c r="F1810">
        <v>0</v>
      </c>
      <c r="G1810">
        <v>3</v>
      </c>
      <c r="H1810">
        <v>0</v>
      </c>
      <c r="I1810">
        <v>0.38313929053985996</v>
      </c>
      <c r="J1810">
        <v>0.17252855965706423</v>
      </c>
      <c r="K1810">
        <v>0</v>
      </c>
      <c r="L1810">
        <v>0.55566785019692422</v>
      </c>
      <c r="M1810">
        <v>270</v>
      </c>
      <c r="N1810">
        <v>3000</v>
      </c>
      <c r="O1810">
        <v>194.30224068853539</v>
      </c>
    </row>
    <row r="1811" spans="1:15" x14ac:dyDescent="0.3">
      <c r="A1811">
        <v>1809</v>
      </c>
      <c r="B1811">
        <v>299.5036404858883</v>
      </c>
      <c r="C1811">
        <v>-29.503640485888297</v>
      </c>
      <c r="D1811">
        <v>2946.8653392605484</v>
      </c>
      <c r="E1811">
        <v>-53.134660739451647</v>
      </c>
      <c r="F1811">
        <v>0</v>
      </c>
      <c r="G1811">
        <v>3</v>
      </c>
      <c r="H1811">
        <v>0</v>
      </c>
      <c r="I1811">
        <v>0.38297998975216735</v>
      </c>
      <c r="J1811">
        <v>0.16187500991242285</v>
      </c>
      <c r="K1811">
        <v>0</v>
      </c>
      <c r="L1811">
        <v>0.54485499966459017</v>
      </c>
      <c r="M1811">
        <v>270</v>
      </c>
      <c r="N1811">
        <v>3000</v>
      </c>
      <c r="O1811">
        <v>194.29909872584713</v>
      </c>
    </row>
    <row r="1812" spans="1:15" x14ac:dyDescent="0.3">
      <c r="A1812">
        <v>1810</v>
      </c>
      <c r="B1812">
        <v>300.3340192968281</v>
      </c>
      <c r="C1812">
        <v>-30.334019296828103</v>
      </c>
      <c r="D1812">
        <v>2945.8128593228757</v>
      </c>
      <c r="E1812">
        <v>-54.187140677124262</v>
      </c>
      <c r="F1812">
        <v>0</v>
      </c>
      <c r="G1812">
        <v>3</v>
      </c>
      <c r="H1812">
        <v>0</v>
      </c>
      <c r="I1812">
        <v>0.38115727717054049</v>
      </c>
      <c r="J1812">
        <v>0.15658023940260379</v>
      </c>
      <c r="K1812">
        <v>0</v>
      </c>
      <c r="L1812">
        <v>0.53773751657314428</v>
      </c>
      <c r="M1812">
        <v>270</v>
      </c>
      <c r="N1812">
        <v>3000</v>
      </c>
      <c r="O1812">
        <v>194.29595741389576</v>
      </c>
    </row>
    <row r="1813" spans="1:15" x14ac:dyDescent="0.3">
      <c r="A1813">
        <v>1811</v>
      </c>
      <c r="B1813">
        <v>295.74214209245042</v>
      </c>
      <c r="C1813">
        <v>-25.742142092450422</v>
      </c>
      <c r="D1813">
        <v>2943.0064201802015</v>
      </c>
      <c r="E1813">
        <v>-56.99357981979847</v>
      </c>
      <c r="F1813">
        <v>0</v>
      </c>
      <c r="G1813">
        <v>6</v>
      </c>
      <c r="H1813">
        <v>0</v>
      </c>
      <c r="I1813">
        <v>0.37629701166635049</v>
      </c>
      <c r="J1813">
        <v>0.18702425358477004</v>
      </c>
      <c r="K1813">
        <v>0</v>
      </c>
      <c r="L1813">
        <v>0.56332126525112058</v>
      </c>
      <c r="M1813">
        <v>270</v>
      </c>
      <c r="N1813">
        <v>3000</v>
      </c>
      <c r="O1813">
        <v>194.29281611358297</v>
      </c>
    </row>
    <row r="1814" spans="1:15" x14ac:dyDescent="0.3">
      <c r="A1814">
        <v>1812</v>
      </c>
      <c r="B1814">
        <v>291.56681906668871</v>
      </c>
      <c r="C1814">
        <v>-21.566819066688709</v>
      </c>
      <c r="D1814">
        <v>2940.6500833444297</v>
      </c>
      <c r="E1814">
        <v>-59.349916655570269</v>
      </c>
      <c r="F1814">
        <v>0</v>
      </c>
      <c r="G1814">
        <v>2</v>
      </c>
      <c r="H1814">
        <v>0</v>
      </c>
      <c r="I1814">
        <v>0.37221624523710189</v>
      </c>
      <c r="J1814">
        <v>0.21855040456073899</v>
      </c>
      <c r="K1814">
        <v>0</v>
      </c>
      <c r="L1814">
        <v>0.59076664979784088</v>
      </c>
      <c r="M1814">
        <v>270</v>
      </c>
      <c r="N1814">
        <v>3000</v>
      </c>
      <c r="O1814">
        <v>194.28967376887147</v>
      </c>
    </row>
    <row r="1815" spans="1:15" x14ac:dyDescent="0.3">
      <c r="A1815">
        <v>1813</v>
      </c>
      <c r="B1815">
        <v>291.06269962676788</v>
      </c>
      <c r="C1815">
        <v>-21.062699626767881</v>
      </c>
      <c r="D1815">
        <v>2939.1976797282696</v>
      </c>
      <c r="E1815">
        <v>-60.802320271730423</v>
      </c>
      <c r="F1815">
        <v>0</v>
      </c>
      <c r="G1815">
        <v>5</v>
      </c>
      <c r="H1815">
        <v>0</v>
      </c>
      <c r="I1815">
        <v>0.36970093425584977</v>
      </c>
      <c r="J1815">
        <v>0.22279174715947142</v>
      </c>
      <c r="K1815">
        <v>0</v>
      </c>
      <c r="L1815">
        <v>0.59249268141532119</v>
      </c>
      <c r="M1815">
        <v>270</v>
      </c>
      <c r="N1815">
        <v>3000</v>
      </c>
      <c r="O1815">
        <v>194.28653115736807</v>
      </c>
    </row>
    <row r="1816" spans="1:15" x14ac:dyDescent="0.3">
      <c r="A1816">
        <v>1814</v>
      </c>
      <c r="B1816">
        <v>290.59323217606556</v>
      </c>
      <c r="C1816">
        <v>-20.593232176065555</v>
      </c>
      <c r="D1816">
        <v>2937.6003432273865</v>
      </c>
      <c r="E1816">
        <v>-62.399656772613525</v>
      </c>
      <c r="F1816">
        <v>0</v>
      </c>
      <c r="G1816">
        <v>3</v>
      </c>
      <c r="H1816">
        <v>0</v>
      </c>
      <c r="I1816">
        <v>0.36693462467308502</v>
      </c>
      <c r="J1816">
        <v>0.2267415498048421</v>
      </c>
      <c r="K1816">
        <v>0</v>
      </c>
      <c r="L1816">
        <v>0.59367617447792709</v>
      </c>
      <c r="M1816">
        <v>270</v>
      </c>
      <c r="N1816">
        <v>3000</v>
      </c>
      <c r="O1816">
        <v>194.28338760806574</v>
      </c>
    </row>
    <row r="1817" spans="1:15" x14ac:dyDescent="0.3">
      <c r="A1817">
        <v>1815</v>
      </c>
      <c r="B1817">
        <v>287.68415118414134</v>
      </c>
      <c r="C1817">
        <v>-17.684151184141342</v>
      </c>
      <c r="D1817">
        <v>2935.2555497772992</v>
      </c>
      <c r="E1817">
        <v>-64.744450222700834</v>
      </c>
      <c r="F1817">
        <v>0</v>
      </c>
      <c r="G1817">
        <v>6</v>
      </c>
      <c r="H1817">
        <v>0</v>
      </c>
      <c r="I1817">
        <v>0.36287384938434997</v>
      </c>
      <c r="J1817">
        <v>0.25165539899712636</v>
      </c>
      <c r="K1817">
        <v>0</v>
      </c>
      <c r="L1817">
        <v>0.61452924838147638</v>
      </c>
      <c r="M1817">
        <v>270</v>
      </c>
      <c r="N1817">
        <v>3000</v>
      </c>
      <c r="O1817">
        <v>194.28024298954674</v>
      </c>
    </row>
    <row r="1818" spans="1:15" x14ac:dyDescent="0.3">
      <c r="A1818">
        <v>1816</v>
      </c>
      <c r="B1818">
        <v>285.24157390230624</v>
      </c>
      <c r="C1818">
        <v>-15.241573902306243</v>
      </c>
      <c r="D1818">
        <v>2933.6152329370379</v>
      </c>
      <c r="E1818">
        <v>-66.384767062962055</v>
      </c>
      <c r="F1818">
        <v>0</v>
      </c>
      <c r="G1818">
        <v>3</v>
      </c>
      <c r="H1818">
        <v>0</v>
      </c>
      <c r="I1818">
        <v>0.36003310531353189</v>
      </c>
      <c r="J1818">
        <v>0.27559817012193388</v>
      </c>
      <c r="K1818">
        <v>0</v>
      </c>
      <c r="L1818">
        <v>0.63563127543546583</v>
      </c>
      <c r="M1818">
        <v>270</v>
      </c>
      <c r="N1818">
        <v>3000</v>
      </c>
      <c r="O1818">
        <v>194.27709719483835</v>
      </c>
    </row>
    <row r="1819" spans="1:15" x14ac:dyDescent="0.3">
      <c r="A1819">
        <v>1817</v>
      </c>
      <c r="B1819">
        <v>287.42853382045058</v>
      </c>
      <c r="C1819">
        <v>-17.428533820450582</v>
      </c>
      <c r="D1819">
        <v>2932.832546018064</v>
      </c>
      <c r="E1819">
        <v>-67.167453981935978</v>
      </c>
      <c r="F1819">
        <v>0</v>
      </c>
      <c r="G1819">
        <v>3</v>
      </c>
      <c r="H1819">
        <v>0</v>
      </c>
      <c r="I1819">
        <v>0.35867762741450104</v>
      </c>
      <c r="J1819">
        <v>0.25416102618030262</v>
      </c>
      <c r="K1819">
        <v>0</v>
      </c>
      <c r="L1819">
        <v>0.61283865359480361</v>
      </c>
      <c r="M1819">
        <v>270</v>
      </c>
      <c r="N1819">
        <v>3000</v>
      </c>
      <c r="O1819">
        <v>194.2739513406934</v>
      </c>
    </row>
    <row r="1820" spans="1:15" x14ac:dyDescent="0.3">
      <c r="A1820">
        <v>1818</v>
      </c>
      <c r="B1820">
        <v>285.77416772323346</v>
      </c>
      <c r="C1820">
        <v>-15.774167723233461</v>
      </c>
      <c r="D1820">
        <v>2930.9108224883676</v>
      </c>
      <c r="E1820">
        <v>-69.089177511632442</v>
      </c>
      <c r="F1820">
        <v>0</v>
      </c>
      <c r="G1820">
        <v>6</v>
      </c>
      <c r="H1820">
        <v>0</v>
      </c>
      <c r="I1820">
        <v>0.35534953579906192</v>
      </c>
      <c r="J1820">
        <v>0.27037754842378775</v>
      </c>
      <c r="K1820">
        <v>0</v>
      </c>
      <c r="L1820">
        <v>0.62572708422284973</v>
      </c>
      <c r="M1820">
        <v>270</v>
      </c>
      <c r="N1820">
        <v>3000</v>
      </c>
      <c r="O1820">
        <v>194.27080502921166</v>
      </c>
    </row>
    <row r="1821" spans="1:15" x14ac:dyDescent="0.3">
      <c r="A1821">
        <v>1819</v>
      </c>
      <c r="B1821">
        <v>283.85290745827541</v>
      </c>
      <c r="C1821">
        <v>-13.852907458275411</v>
      </c>
      <c r="D1821">
        <v>2929.4212042801082</v>
      </c>
      <c r="E1821">
        <v>-70.578795719891787</v>
      </c>
      <c r="F1821">
        <v>0</v>
      </c>
      <c r="G1821">
        <v>3</v>
      </c>
      <c r="H1821">
        <v>0</v>
      </c>
      <c r="I1821">
        <v>0.35276977560332956</v>
      </c>
      <c r="J1821">
        <v>0.28921023598588513</v>
      </c>
      <c r="K1821">
        <v>0</v>
      </c>
      <c r="L1821">
        <v>0.64198001158921469</v>
      </c>
      <c r="M1821">
        <v>270</v>
      </c>
      <c r="N1821">
        <v>3000</v>
      </c>
      <c r="O1821">
        <v>194.26765760440952</v>
      </c>
    </row>
    <row r="1822" spans="1:15" x14ac:dyDescent="0.3">
      <c r="A1822">
        <v>1820</v>
      </c>
      <c r="B1822">
        <v>285.89229506825723</v>
      </c>
      <c r="C1822">
        <v>-15.892295068257226</v>
      </c>
      <c r="D1822">
        <v>2928.8380317129195</v>
      </c>
      <c r="E1822">
        <v>-71.161968287080526</v>
      </c>
      <c r="F1822">
        <v>0</v>
      </c>
      <c r="G1822">
        <v>3</v>
      </c>
      <c r="H1822">
        <v>0</v>
      </c>
      <c r="I1822">
        <v>0.35175982193349986</v>
      </c>
      <c r="J1822">
        <v>0.26921963378726077</v>
      </c>
      <c r="K1822">
        <v>0</v>
      </c>
      <c r="L1822">
        <v>0.62097945572076063</v>
      </c>
      <c r="M1822">
        <v>270</v>
      </c>
      <c r="N1822">
        <v>3000</v>
      </c>
      <c r="O1822">
        <v>194.26451008414449</v>
      </c>
    </row>
    <row r="1823" spans="1:15" x14ac:dyDescent="0.3">
      <c r="A1823">
        <v>1821</v>
      </c>
      <c r="B1823">
        <v>284.4573526724285</v>
      </c>
      <c r="C1823">
        <v>-14.457352672428499</v>
      </c>
      <c r="D1823">
        <v>2927.1824059449136</v>
      </c>
      <c r="E1823">
        <v>-72.817594055086374</v>
      </c>
      <c r="F1823">
        <v>0</v>
      </c>
      <c r="G1823">
        <v>6</v>
      </c>
      <c r="H1823">
        <v>0</v>
      </c>
      <c r="I1823">
        <v>0.34889256545687475</v>
      </c>
      <c r="J1823">
        <v>0.2832853084400595</v>
      </c>
      <c r="K1823">
        <v>0</v>
      </c>
      <c r="L1823">
        <v>0.63217787389693425</v>
      </c>
      <c r="M1823">
        <v>270</v>
      </c>
      <c r="N1823">
        <v>3000</v>
      </c>
      <c r="O1823">
        <v>194.2613620934201</v>
      </c>
    </row>
    <row r="1824" spans="1:15" x14ac:dyDescent="0.3">
      <c r="A1824">
        <v>1822</v>
      </c>
      <c r="B1824">
        <v>282.65245219640684</v>
      </c>
      <c r="C1824">
        <v>-12.652452196406841</v>
      </c>
      <c r="D1824">
        <v>2926.0721073299646</v>
      </c>
      <c r="E1824">
        <v>-73.927892670035362</v>
      </c>
      <c r="F1824">
        <v>0</v>
      </c>
      <c r="G1824">
        <v>2</v>
      </c>
      <c r="H1824">
        <v>0</v>
      </c>
      <c r="I1824">
        <v>0.34696972096132495</v>
      </c>
      <c r="J1824">
        <v>0.30254694037490387</v>
      </c>
      <c r="K1824">
        <v>0</v>
      </c>
      <c r="L1824">
        <v>0.64951666133622887</v>
      </c>
      <c r="M1824">
        <v>270</v>
      </c>
      <c r="N1824">
        <v>3000</v>
      </c>
      <c r="O1824">
        <v>194.25821305907652</v>
      </c>
    </row>
    <row r="1825" spans="1:15" x14ac:dyDescent="0.3">
      <c r="A1825">
        <v>1823</v>
      </c>
      <c r="B1825">
        <v>283.11286292210366</v>
      </c>
      <c r="C1825">
        <v>-13.112862922103659</v>
      </c>
      <c r="D1825">
        <v>2925.9189921095967</v>
      </c>
      <c r="E1825">
        <v>-74.081007890403271</v>
      </c>
      <c r="F1825">
        <v>0</v>
      </c>
      <c r="G1825">
        <v>5</v>
      </c>
      <c r="H1825">
        <v>0</v>
      </c>
      <c r="I1825">
        <v>0.34670455197461703</v>
      </c>
      <c r="J1825">
        <v>0.29718126349785651</v>
      </c>
      <c r="K1825">
        <v>0</v>
      </c>
      <c r="L1825">
        <v>0.64388581547247359</v>
      </c>
      <c r="M1825">
        <v>270</v>
      </c>
      <c r="N1825">
        <v>3000</v>
      </c>
      <c r="O1825">
        <v>194.25506392121045</v>
      </c>
    </row>
    <row r="1826" spans="1:15" x14ac:dyDescent="0.3">
      <c r="A1826">
        <v>1824</v>
      </c>
      <c r="B1826">
        <v>283.08949108842256</v>
      </c>
      <c r="C1826">
        <v>-13.089491088422562</v>
      </c>
      <c r="D1826">
        <v>2925.7356045767665</v>
      </c>
      <c r="E1826">
        <v>-74.264395423233509</v>
      </c>
      <c r="F1826">
        <v>0</v>
      </c>
      <c r="G1826">
        <v>3</v>
      </c>
      <c r="H1826">
        <v>0</v>
      </c>
      <c r="I1826">
        <v>0.34638695659684438</v>
      </c>
      <c r="J1826">
        <v>0.2974536413999288</v>
      </c>
      <c r="K1826">
        <v>0</v>
      </c>
      <c r="L1826">
        <v>0.64384059799677318</v>
      </c>
      <c r="M1826">
        <v>270</v>
      </c>
      <c r="N1826">
        <v>3000</v>
      </c>
      <c r="O1826">
        <v>194.25191417203905</v>
      </c>
    </row>
    <row r="1827" spans="1:15" x14ac:dyDescent="0.3">
      <c r="A1827">
        <v>1825</v>
      </c>
      <c r="B1827">
        <v>281.05731028236761</v>
      </c>
      <c r="C1827">
        <v>-11.057310282367609</v>
      </c>
      <c r="D1827">
        <v>2924.9392506852746</v>
      </c>
      <c r="E1827">
        <v>-75.060749314725399</v>
      </c>
      <c r="F1827">
        <v>0</v>
      </c>
      <c r="G1827">
        <v>6</v>
      </c>
      <c r="H1827">
        <v>0</v>
      </c>
      <c r="I1827">
        <v>0.34502805964505345</v>
      </c>
      <c r="J1827">
        <v>0.32113689844074922</v>
      </c>
      <c r="K1827">
        <v>0</v>
      </c>
      <c r="L1827">
        <v>0.66616495808580267</v>
      </c>
      <c r="M1827">
        <v>270</v>
      </c>
      <c r="N1827">
        <v>3000</v>
      </c>
      <c r="O1827">
        <v>194.24876377537399</v>
      </c>
    </row>
    <row r="1828" spans="1:15" x14ac:dyDescent="0.3">
      <c r="A1828">
        <v>1826</v>
      </c>
      <c r="B1828">
        <v>278.93457374630782</v>
      </c>
      <c r="C1828">
        <v>-8.9345737463078194</v>
      </c>
      <c r="D1828">
        <v>2925.1159777417779</v>
      </c>
      <c r="E1828">
        <v>-74.884022258222103</v>
      </c>
      <c r="F1828">
        <v>0</v>
      </c>
      <c r="G1828">
        <v>3</v>
      </c>
      <c r="H1828">
        <v>0</v>
      </c>
      <c r="I1828">
        <v>0.34531387046225748</v>
      </c>
      <c r="J1828">
        <v>0.34605724144189665</v>
      </c>
      <c r="K1828">
        <v>0</v>
      </c>
      <c r="L1828">
        <v>0.69137111190415412</v>
      </c>
      <c r="M1828">
        <v>270</v>
      </c>
      <c r="N1828">
        <v>3000</v>
      </c>
      <c r="O1828">
        <v>194.24561272594926</v>
      </c>
    </row>
    <row r="1829" spans="1:15" x14ac:dyDescent="0.3">
      <c r="A1829">
        <v>1827</v>
      </c>
      <c r="B1829">
        <v>279.43854533578741</v>
      </c>
      <c r="C1829">
        <v>-9.4385453357874098</v>
      </c>
      <c r="D1829">
        <v>2926.3438301384449</v>
      </c>
      <c r="E1829">
        <v>-73.656169861555099</v>
      </c>
      <c r="F1829">
        <v>0</v>
      </c>
      <c r="G1829">
        <v>3</v>
      </c>
      <c r="H1829">
        <v>0</v>
      </c>
      <c r="I1829">
        <v>0.34744029770488472</v>
      </c>
      <c r="J1829">
        <v>0.34000216190761234</v>
      </c>
      <c r="K1829">
        <v>0</v>
      </c>
      <c r="L1829">
        <v>0.68744245961249706</v>
      </c>
      <c r="M1829">
        <v>270</v>
      </c>
      <c r="N1829">
        <v>3000</v>
      </c>
      <c r="O1829">
        <v>194.24246216343653</v>
      </c>
    </row>
    <row r="1830" spans="1:15" x14ac:dyDescent="0.3">
      <c r="A1830">
        <v>1828</v>
      </c>
      <c r="B1830">
        <v>277.97629828435589</v>
      </c>
      <c r="C1830">
        <v>-7.9762982843558916</v>
      </c>
      <c r="D1830">
        <v>2926.4276495687664</v>
      </c>
      <c r="E1830">
        <v>-73.572350431233644</v>
      </c>
      <c r="F1830">
        <v>0</v>
      </c>
      <c r="G1830">
        <v>6</v>
      </c>
      <c r="H1830">
        <v>0</v>
      </c>
      <c r="I1830">
        <v>0.3475854584103415</v>
      </c>
      <c r="J1830">
        <v>0.35988696460845332</v>
      </c>
      <c r="K1830">
        <v>0</v>
      </c>
      <c r="L1830">
        <v>0.70747242301879476</v>
      </c>
      <c r="M1830">
        <v>270</v>
      </c>
      <c r="N1830">
        <v>3000</v>
      </c>
      <c r="O1830">
        <v>194.23931178432503</v>
      </c>
    </row>
    <row r="1831" spans="1:15" x14ac:dyDescent="0.3">
      <c r="A1831">
        <v>1829</v>
      </c>
      <c r="B1831">
        <v>276.41211898819171</v>
      </c>
      <c r="C1831">
        <v>-6.4121189881917076</v>
      </c>
      <c r="D1831">
        <v>2927.0630495846272</v>
      </c>
      <c r="E1831">
        <v>-72.936950415372849</v>
      </c>
      <c r="F1831">
        <v>0</v>
      </c>
      <c r="G1831">
        <v>3</v>
      </c>
      <c r="H1831">
        <v>0</v>
      </c>
      <c r="I1831">
        <v>0.34868586095657572</v>
      </c>
      <c r="J1831">
        <v>0.38246102343361327</v>
      </c>
      <c r="K1831">
        <v>0</v>
      </c>
      <c r="L1831">
        <v>0.73114688439018893</v>
      </c>
      <c r="M1831">
        <v>270</v>
      </c>
      <c r="N1831">
        <v>3000</v>
      </c>
      <c r="O1831">
        <v>194.23616107005336</v>
      </c>
    </row>
    <row r="1832" spans="1:15" x14ac:dyDescent="0.3">
      <c r="A1832">
        <v>1830</v>
      </c>
      <c r="B1832">
        <v>277.13131660092733</v>
      </c>
      <c r="C1832">
        <v>-7.1313166009273345</v>
      </c>
      <c r="D1832">
        <v>2928.7379904128611</v>
      </c>
      <c r="E1832">
        <v>-71.262009587138891</v>
      </c>
      <c r="F1832">
        <v>0</v>
      </c>
      <c r="G1832">
        <v>3</v>
      </c>
      <c r="H1832">
        <v>0</v>
      </c>
      <c r="I1832">
        <v>0.35158656776515734</v>
      </c>
      <c r="J1832">
        <v>0.37208164476735539</v>
      </c>
      <c r="K1832">
        <v>0</v>
      </c>
      <c r="L1832">
        <v>0.72366821253251268</v>
      </c>
      <c r="M1832">
        <v>270</v>
      </c>
      <c r="N1832">
        <v>3000</v>
      </c>
      <c r="O1832">
        <v>194.23301118560585</v>
      </c>
    </row>
    <row r="1833" spans="1:15" x14ac:dyDescent="0.3">
      <c r="A1833">
        <v>1831</v>
      </c>
      <c r="B1833">
        <v>276.57357268101299</v>
      </c>
      <c r="C1833">
        <v>-6.5735726810129904</v>
      </c>
      <c r="D1833">
        <v>2929.3666811063886</v>
      </c>
      <c r="E1833">
        <v>-70.633318893611431</v>
      </c>
      <c r="F1833">
        <v>0</v>
      </c>
      <c r="G1833">
        <v>6</v>
      </c>
      <c r="H1833">
        <v>0</v>
      </c>
      <c r="I1833">
        <v>0.35267535092959307</v>
      </c>
      <c r="J1833">
        <v>0.38013094198564579</v>
      </c>
      <c r="K1833">
        <v>0</v>
      </c>
      <c r="L1833">
        <v>0.7328062929152388</v>
      </c>
      <c r="M1833">
        <v>270</v>
      </c>
      <c r="N1833">
        <v>3000</v>
      </c>
      <c r="O1833">
        <v>194.22986185528288</v>
      </c>
    </row>
    <row r="1834" spans="1:15" x14ac:dyDescent="0.3">
      <c r="A1834">
        <v>1832</v>
      </c>
      <c r="B1834">
        <v>275.94177762788672</v>
      </c>
      <c r="C1834">
        <v>-5.9417776278867223</v>
      </c>
      <c r="D1834">
        <v>2930.5860629118979</v>
      </c>
      <c r="E1834">
        <v>-69.413937088102102</v>
      </c>
      <c r="F1834">
        <v>0</v>
      </c>
      <c r="G1834">
        <v>2</v>
      </c>
      <c r="H1834">
        <v>0</v>
      </c>
      <c r="I1834">
        <v>0.35478710857850704</v>
      </c>
      <c r="J1834">
        <v>0.38924893678949746</v>
      </c>
      <c r="K1834">
        <v>0</v>
      </c>
      <c r="L1834">
        <v>0.74403604536800449</v>
      </c>
      <c r="M1834">
        <v>270</v>
      </c>
      <c r="N1834">
        <v>3000</v>
      </c>
      <c r="O1834">
        <v>194.2267125314234</v>
      </c>
    </row>
    <row r="1835" spans="1:15" x14ac:dyDescent="0.3">
      <c r="A1835">
        <v>1833</v>
      </c>
      <c r="B1835">
        <v>277.75772136936405</v>
      </c>
      <c r="C1835">
        <v>-7.7577213693640488</v>
      </c>
      <c r="D1835">
        <v>2932.8514408282936</v>
      </c>
      <c r="E1835">
        <v>-67.148559171706438</v>
      </c>
      <c r="F1835">
        <v>0</v>
      </c>
      <c r="G1835">
        <v>3</v>
      </c>
      <c r="H1835">
        <v>0</v>
      </c>
      <c r="I1835">
        <v>0.35871034994639933</v>
      </c>
      <c r="J1835">
        <v>0.36304144194295573</v>
      </c>
      <c r="K1835">
        <v>0</v>
      </c>
      <c r="L1835">
        <v>0.72175179188935501</v>
      </c>
      <c r="M1835">
        <v>270</v>
      </c>
      <c r="N1835">
        <v>3000</v>
      </c>
      <c r="O1835">
        <v>194.22356428282058</v>
      </c>
    </row>
    <row r="1836" spans="1:15" x14ac:dyDescent="0.3">
      <c r="A1836">
        <v>1834</v>
      </c>
      <c r="B1836">
        <v>279.68372396422723</v>
      </c>
      <c r="C1836">
        <v>-9.6837239642272266</v>
      </c>
      <c r="D1836">
        <v>2934.0934093669057</v>
      </c>
      <c r="E1836">
        <v>-65.906590633094311</v>
      </c>
      <c r="F1836">
        <v>0</v>
      </c>
      <c r="G1836">
        <v>3</v>
      </c>
      <c r="H1836">
        <v>0</v>
      </c>
      <c r="I1836">
        <v>0.36086122389685099</v>
      </c>
      <c r="J1836">
        <v>0.33714482339671076</v>
      </c>
      <c r="K1836">
        <v>0</v>
      </c>
      <c r="L1836">
        <v>0.69800604729356175</v>
      </c>
      <c r="M1836">
        <v>270</v>
      </c>
      <c r="N1836">
        <v>3000</v>
      </c>
      <c r="O1836">
        <v>194.22041709476619</v>
      </c>
    </row>
    <row r="1837" spans="1:15" x14ac:dyDescent="0.3">
      <c r="A1837">
        <v>1835</v>
      </c>
      <c r="B1837">
        <v>278.54814858713564</v>
      </c>
      <c r="C1837">
        <v>-8.5481485871356426</v>
      </c>
      <c r="D1837">
        <v>2933.50578417629</v>
      </c>
      <c r="E1837">
        <v>-66.494215823709965</v>
      </c>
      <c r="F1837">
        <v>0</v>
      </c>
      <c r="G1837">
        <v>6</v>
      </c>
      <c r="H1837">
        <v>0</v>
      </c>
      <c r="I1837">
        <v>0.35984355905605181</v>
      </c>
      <c r="J1837">
        <v>0.35163408566689447</v>
      </c>
      <c r="K1837">
        <v>0</v>
      </c>
      <c r="L1837">
        <v>0.71147764472294628</v>
      </c>
      <c r="M1837">
        <v>270</v>
      </c>
      <c r="N1837">
        <v>3000</v>
      </c>
      <c r="O1837">
        <v>194.21727058793064</v>
      </c>
    </row>
    <row r="1838" spans="1:15" x14ac:dyDescent="0.3">
      <c r="A1838">
        <v>1836</v>
      </c>
      <c r="B1838">
        <v>277.14086454605626</v>
      </c>
      <c r="C1838">
        <v>-7.1408645460562639</v>
      </c>
      <c r="D1838">
        <v>2933.6007915884256</v>
      </c>
      <c r="E1838">
        <v>-66.399208411574364</v>
      </c>
      <c r="F1838">
        <v>0</v>
      </c>
      <c r="G1838">
        <v>2</v>
      </c>
      <c r="H1838">
        <v>0</v>
      </c>
      <c r="I1838">
        <v>0.36000809540420331</v>
      </c>
      <c r="J1838">
        <v>0.37194384990232399</v>
      </c>
      <c r="K1838">
        <v>0</v>
      </c>
      <c r="L1838">
        <v>0.7319519453065273</v>
      </c>
      <c r="M1838">
        <v>270</v>
      </c>
      <c r="N1838">
        <v>3000</v>
      </c>
      <c r="O1838">
        <v>194.21412400934256</v>
      </c>
    </row>
    <row r="1839" spans="1:15" x14ac:dyDescent="0.3">
      <c r="A1839">
        <v>1837</v>
      </c>
      <c r="B1839">
        <v>278.40058827965049</v>
      </c>
      <c r="C1839">
        <v>-8.400588279650492</v>
      </c>
      <c r="D1839">
        <v>2934.8793539516628</v>
      </c>
      <c r="E1839">
        <v>-65.120646048337221</v>
      </c>
      <c r="F1839">
        <v>0</v>
      </c>
      <c r="G1839">
        <v>3</v>
      </c>
      <c r="H1839">
        <v>0</v>
      </c>
      <c r="I1839">
        <v>0.36222234350761168</v>
      </c>
      <c r="J1839">
        <v>0.35376365934786391</v>
      </c>
      <c r="K1839">
        <v>0</v>
      </c>
      <c r="L1839">
        <v>0.71598600285547565</v>
      </c>
      <c r="M1839">
        <v>270</v>
      </c>
      <c r="N1839">
        <v>3000</v>
      </c>
      <c r="O1839">
        <v>194.21097846296055</v>
      </c>
    </row>
    <row r="1840" spans="1:15" x14ac:dyDescent="0.3">
      <c r="A1840">
        <v>1838</v>
      </c>
      <c r="B1840">
        <v>278.21849844805416</v>
      </c>
      <c r="C1840">
        <v>-8.218498448054163</v>
      </c>
      <c r="D1840">
        <v>2935.158622123301</v>
      </c>
      <c r="E1840">
        <v>-64.841377876698971</v>
      </c>
      <c r="F1840">
        <v>0</v>
      </c>
      <c r="G1840">
        <v>5</v>
      </c>
      <c r="H1840">
        <v>0</v>
      </c>
      <c r="I1840">
        <v>0.36270598751057342</v>
      </c>
      <c r="J1840">
        <v>0.35639155921842164</v>
      </c>
      <c r="K1840">
        <v>0</v>
      </c>
      <c r="L1840">
        <v>0.71909754672899506</v>
      </c>
      <c r="M1840">
        <v>270</v>
      </c>
      <c r="N1840">
        <v>3000</v>
      </c>
      <c r="O1840">
        <v>194.2078336393607</v>
      </c>
    </row>
    <row r="1841" spans="1:15" x14ac:dyDescent="0.3">
      <c r="A1841">
        <v>1839</v>
      </c>
      <c r="B1841">
        <v>277.04257877003386</v>
      </c>
      <c r="C1841">
        <v>-7.042578770033856</v>
      </c>
      <c r="D1841">
        <v>2934.6682830378413</v>
      </c>
      <c r="E1841">
        <v>-65.33171696215868</v>
      </c>
      <c r="F1841">
        <v>0</v>
      </c>
      <c r="G1841">
        <v>3</v>
      </c>
      <c r="H1841">
        <v>0</v>
      </c>
      <c r="I1841">
        <v>0.36185680531874259</v>
      </c>
      <c r="J1841">
        <v>0.37336229911402713</v>
      </c>
      <c r="K1841">
        <v>0</v>
      </c>
      <c r="L1841">
        <v>0.73521910443276972</v>
      </c>
      <c r="M1841">
        <v>270</v>
      </c>
      <c r="N1841">
        <v>3000</v>
      </c>
      <c r="O1841">
        <v>194.20468863267882</v>
      </c>
    </row>
    <row r="1842" spans="1:15" x14ac:dyDescent="0.3">
      <c r="A1842">
        <v>1840</v>
      </c>
      <c r="B1842">
        <v>274.99963535487467</v>
      </c>
      <c r="C1842">
        <v>-4.9996353548746697</v>
      </c>
      <c r="D1842">
        <v>2933.6711525544524</v>
      </c>
      <c r="E1842">
        <v>-66.328847445547581</v>
      </c>
      <c r="F1842">
        <v>0</v>
      </c>
      <c r="G1842">
        <v>6</v>
      </c>
      <c r="H1842">
        <v>0</v>
      </c>
      <c r="I1842">
        <v>0.36012994838537837</v>
      </c>
      <c r="J1842">
        <v>0.40284582759658027</v>
      </c>
      <c r="K1842">
        <v>1</v>
      </c>
      <c r="L1842">
        <v>0.76297577598195865</v>
      </c>
      <c r="M1842">
        <v>270</v>
      </c>
      <c r="N1842">
        <v>3000</v>
      </c>
      <c r="O1842">
        <v>194.20154316698162</v>
      </c>
    </row>
    <row r="1843" spans="1:15" x14ac:dyDescent="0.3">
      <c r="A1843">
        <v>1841</v>
      </c>
      <c r="B1843">
        <v>272.96093987651471</v>
      </c>
      <c r="C1843">
        <v>-2.9609398765147148</v>
      </c>
      <c r="D1843">
        <v>2933.8095809705555</v>
      </c>
      <c r="E1843">
        <v>-66.190419029444456</v>
      </c>
      <c r="F1843">
        <v>0</v>
      </c>
      <c r="G1843">
        <v>3</v>
      </c>
      <c r="H1843">
        <v>0</v>
      </c>
      <c r="I1843">
        <v>0.36036968237616956</v>
      </c>
      <c r="J1843">
        <v>0.44081838435469384</v>
      </c>
      <c r="L1843">
        <v>0.8011880667308634</v>
      </c>
      <c r="M1843">
        <v>270</v>
      </c>
      <c r="N1843">
        <v>3000</v>
      </c>
      <c r="O1843">
        <v>194.19839726307544</v>
      </c>
    </row>
    <row r="1844" spans="1:15" x14ac:dyDescent="0.3">
      <c r="A1844">
        <v>1842</v>
      </c>
      <c r="B1844">
        <v>272.51791947787677</v>
      </c>
      <c r="C1844">
        <v>-2.5179194778767737</v>
      </c>
      <c r="D1844">
        <v>2935.0410229191184</v>
      </c>
      <c r="E1844">
        <v>-64.958977080881596</v>
      </c>
      <c r="F1844">
        <v>0</v>
      </c>
      <c r="G1844">
        <v>3</v>
      </c>
      <c r="H1844">
        <v>0</v>
      </c>
      <c r="I1844">
        <v>0.36250232609967092</v>
      </c>
      <c r="J1844">
        <v>0.44967322911637908</v>
      </c>
      <c r="L1844">
        <v>0.81217555521605</v>
      </c>
      <c r="M1844">
        <v>270</v>
      </c>
      <c r="N1844">
        <v>3000</v>
      </c>
      <c r="O1844">
        <v>194.19525201641903</v>
      </c>
    </row>
    <row r="1845" spans="1:15" x14ac:dyDescent="0.3">
      <c r="A1845">
        <v>1843</v>
      </c>
      <c r="B1845">
        <v>271.67737486637452</v>
      </c>
      <c r="C1845">
        <v>-1.6773748663745209</v>
      </c>
      <c r="D1845">
        <v>2935.1436177641153</v>
      </c>
      <c r="E1845">
        <v>-64.856382235884666</v>
      </c>
      <c r="F1845">
        <v>0</v>
      </c>
      <c r="G1845">
        <v>6</v>
      </c>
      <c r="H1845">
        <v>0</v>
      </c>
      <c r="I1845">
        <v>0.36268000256464888</v>
      </c>
      <c r="J1845">
        <v>0.46647356624082398</v>
      </c>
      <c r="L1845">
        <v>0.82915356880547286</v>
      </c>
      <c r="M1845">
        <v>270</v>
      </c>
      <c r="N1845">
        <v>3000</v>
      </c>
      <c r="O1845">
        <v>194.19210713451076</v>
      </c>
    </row>
    <row r="1846" spans="1:15" x14ac:dyDescent="0.3">
      <c r="A1846">
        <v>1844</v>
      </c>
      <c r="B1846">
        <v>270.97554668158733</v>
      </c>
      <c r="C1846">
        <v>-0.97554668158733193</v>
      </c>
      <c r="D1846">
        <v>2935.7547400854528</v>
      </c>
      <c r="E1846">
        <v>-64.245259914547205</v>
      </c>
      <c r="F1846">
        <v>0</v>
      </c>
      <c r="G1846">
        <v>3</v>
      </c>
      <c r="H1846">
        <v>0</v>
      </c>
      <c r="I1846">
        <v>0.36373836035765161</v>
      </c>
      <c r="J1846">
        <v>0.4805013167569907</v>
      </c>
      <c r="L1846">
        <v>0.84423967711464232</v>
      </c>
      <c r="M1846">
        <v>270</v>
      </c>
      <c r="N1846">
        <v>3000</v>
      </c>
      <c r="O1846">
        <v>194.18896208672905</v>
      </c>
    </row>
    <row r="1847" spans="1:15" x14ac:dyDescent="0.3">
      <c r="A1847">
        <v>1845</v>
      </c>
      <c r="B1847">
        <v>271.61845053512639</v>
      </c>
      <c r="C1847">
        <v>-1.6184505351263851</v>
      </c>
      <c r="D1847">
        <v>2937.4014624990523</v>
      </c>
      <c r="E1847">
        <v>-62.598537500947714</v>
      </c>
      <c r="F1847">
        <v>0</v>
      </c>
      <c r="G1847">
        <v>3</v>
      </c>
      <c r="H1847">
        <v>0</v>
      </c>
      <c r="I1847">
        <v>0.36659019776972818</v>
      </c>
      <c r="J1847">
        <v>0.46765131292583545</v>
      </c>
      <c r="L1847">
        <v>0.83424151069556363</v>
      </c>
      <c r="M1847">
        <v>270</v>
      </c>
      <c r="N1847">
        <v>3000</v>
      </c>
      <c r="O1847">
        <v>194.18581797992593</v>
      </c>
    </row>
    <row r="1848" spans="1:15" x14ac:dyDescent="0.3">
      <c r="A1848">
        <v>1846</v>
      </c>
      <c r="B1848">
        <v>272.87648394903727</v>
      </c>
      <c r="C1848">
        <v>-2.8764839490372651</v>
      </c>
      <c r="D1848">
        <v>2938.0729670971632</v>
      </c>
      <c r="E1848">
        <v>-61.9270329028368</v>
      </c>
      <c r="F1848">
        <v>0</v>
      </c>
      <c r="G1848">
        <v>3</v>
      </c>
      <c r="H1848">
        <v>0</v>
      </c>
      <c r="I1848">
        <v>0.36775312718603947</v>
      </c>
      <c r="J1848">
        <v>0.44250644235228531</v>
      </c>
      <c r="L1848">
        <v>0.81025956953832479</v>
      </c>
      <c r="M1848">
        <v>270</v>
      </c>
      <c r="N1848">
        <v>3000</v>
      </c>
      <c r="O1848">
        <v>194.18267479635853</v>
      </c>
    </row>
    <row r="1849" spans="1:15" x14ac:dyDescent="0.3">
      <c r="A1849">
        <v>1847</v>
      </c>
      <c r="B1849">
        <v>273.29054324212865</v>
      </c>
      <c r="C1849">
        <v>-3.2905432421286491</v>
      </c>
      <c r="D1849">
        <v>2936.9241204671562</v>
      </c>
      <c r="E1849">
        <v>-63.075879532843828</v>
      </c>
      <c r="F1849">
        <v>0</v>
      </c>
      <c r="G1849">
        <v>6</v>
      </c>
      <c r="H1849">
        <v>0</v>
      </c>
      <c r="I1849">
        <v>0.36576352421887615</v>
      </c>
      <c r="J1849">
        <v>0.43423045602359789</v>
      </c>
      <c r="L1849">
        <v>0.79999398024247403</v>
      </c>
      <c r="M1849">
        <v>270</v>
      </c>
      <c r="N1849">
        <v>3000</v>
      </c>
      <c r="O1849">
        <v>194.17953204257083</v>
      </c>
    </row>
    <row r="1850" spans="1:15" x14ac:dyDescent="0.3">
      <c r="A1850">
        <v>1848</v>
      </c>
      <c r="B1850">
        <v>273.47251297884753</v>
      </c>
      <c r="C1850">
        <v>-3.4725129788475328</v>
      </c>
      <c r="D1850">
        <v>2936.4335644431412</v>
      </c>
      <c r="E1850">
        <v>-63.566435556858778</v>
      </c>
      <c r="F1850">
        <v>0</v>
      </c>
      <c r="G1850">
        <v>2</v>
      </c>
      <c r="H1850">
        <v>0</v>
      </c>
      <c r="I1850">
        <v>0.36491396632711981</v>
      </c>
      <c r="J1850">
        <v>0.43059334636696722</v>
      </c>
      <c r="L1850">
        <v>0.79550731269408703</v>
      </c>
      <c r="M1850">
        <v>270</v>
      </c>
      <c r="N1850">
        <v>3000</v>
      </c>
      <c r="O1850">
        <v>194.17638880607834</v>
      </c>
    </row>
    <row r="1851" spans="1:15" x14ac:dyDescent="0.3">
      <c r="A1851">
        <v>1849</v>
      </c>
      <c r="B1851">
        <v>274.87622710114687</v>
      </c>
      <c r="C1851">
        <v>-4.876227101146867</v>
      </c>
      <c r="D1851">
        <v>2937.1483108773828</v>
      </c>
      <c r="E1851">
        <v>-62.851689122617245</v>
      </c>
      <c r="F1851">
        <v>0</v>
      </c>
      <c r="G1851">
        <v>3</v>
      </c>
      <c r="H1851">
        <v>0</v>
      </c>
      <c r="I1851">
        <v>0.36615178309847396</v>
      </c>
      <c r="J1851">
        <v>0.40462684156728895</v>
      </c>
      <c r="L1851">
        <v>0.77077862466576286</v>
      </c>
      <c r="M1851">
        <v>270</v>
      </c>
      <c r="N1851">
        <v>3000</v>
      </c>
      <c r="O1851">
        <v>194.17324612445509</v>
      </c>
    </row>
    <row r="1852" spans="1:15" x14ac:dyDescent="0.3">
      <c r="A1852">
        <v>1850</v>
      </c>
      <c r="B1852">
        <v>274.84527373101025</v>
      </c>
      <c r="C1852">
        <v>-4.845273731010252</v>
      </c>
      <c r="D1852">
        <v>2936.8733720071614</v>
      </c>
      <c r="E1852">
        <v>-63.126627992838621</v>
      </c>
      <c r="F1852">
        <v>0</v>
      </c>
      <c r="G1852">
        <v>6</v>
      </c>
      <c r="H1852">
        <v>0</v>
      </c>
      <c r="I1852">
        <v>0.36567563669416447</v>
      </c>
      <c r="J1852">
        <v>0.40507355710687859</v>
      </c>
      <c r="L1852">
        <v>0.77074919380104312</v>
      </c>
      <c r="M1852">
        <v>270</v>
      </c>
      <c r="N1852">
        <v>3000</v>
      </c>
      <c r="O1852">
        <v>194.17010361190762</v>
      </c>
    </row>
    <row r="1853" spans="1:15" x14ac:dyDescent="0.3">
      <c r="A1853">
        <v>1851</v>
      </c>
      <c r="B1853">
        <v>274.10789800147148</v>
      </c>
      <c r="C1853">
        <v>-4.107898001471483</v>
      </c>
      <c r="D1853">
        <v>2937.1612448617816</v>
      </c>
      <c r="E1853">
        <v>-62.838755138218403</v>
      </c>
      <c r="F1853">
        <v>0</v>
      </c>
      <c r="G1853">
        <v>2</v>
      </c>
      <c r="H1853">
        <v>0</v>
      </c>
      <c r="I1853">
        <v>0.36617418251460587</v>
      </c>
      <c r="J1853">
        <v>0.41789362473669328</v>
      </c>
      <c r="L1853">
        <v>0.78406780725129921</v>
      </c>
      <c r="M1853">
        <v>270</v>
      </c>
      <c r="N1853">
        <v>3000</v>
      </c>
      <c r="O1853">
        <v>194.16696074853951</v>
      </c>
    </row>
    <row r="1854" spans="1:15" x14ac:dyDescent="0.3">
      <c r="A1854">
        <v>1852</v>
      </c>
      <c r="B1854">
        <v>274.7911549169005</v>
      </c>
      <c r="C1854">
        <v>-4.7911549169004957</v>
      </c>
      <c r="D1854">
        <v>2938.4658148363233</v>
      </c>
      <c r="E1854">
        <v>-61.534185163676739</v>
      </c>
      <c r="F1854">
        <v>0</v>
      </c>
      <c r="G1854">
        <v>3</v>
      </c>
      <c r="H1854">
        <v>0</v>
      </c>
      <c r="I1854">
        <v>0.3684334712868631</v>
      </c>
      <c r="J1854">
        <v>0.40585459371582583</v>
      </c>
      <c r="L1854">
        <v>0.77428806500268887</v>
      </c>
      <c r="M1854">
        <v>270</v>
      </c>
      <c r="N1854">
        <v>3000</v>
      </c>
      <c r="O1854">
        <v>194.16381857264642</v>
      </c>
    </row>
    <row r="1855" spans="1:15" x14ac:dyDescent="0.3">
      <c r="A1855">
        <v>1853</v>
      </c>
      <c r="B1855">
        <v>274.61786810290238</v>
      </c>
      <c r="C1855">
        <v>-4.6178681029023778</v>
      </c>
      <c r="D1855">
        <v>2938.7547282837331</v>
      </c>
      <c r="E1855">
        <v>-61.24527171626687</v>
      </c>
      <c r="F1855">
        <v>0</v>
      </c>
      <c r="G1855">
        <v>5</v>
      </c>
      <c r="H1855">
        <v>0</v>
      </c>
      <c r="I1855">
        <v>0.36893381923340884</v>
      </c>
      <c r="J1855">
        <v>0.40835544943128677</v>
      </c>
      <c r="L1855">
        <v>0.77728926866469561</v>
      </c>
      <c r="M1855">
        <v>270</v>
      </c>
      <c r="N1855">
        <v>3000</v>
      </c>
      <c r="O1855">
        <v>194.16067689325004</v>
      </c>
    </row>
    <row r="1856" spans="1:15" x14ac:dyDescent="0.3">
      <c r="A1856">
        <v>1854</v>
      </c>
      <c r="B1856">
        <v>273.64249739093987</v>
      </c>
      <c r="C1856">
        <v>-3.6424973909398659</v>
      </c>
      <c r="D1856">
        <v>2938.2855651117861</v>
      </c>
      <c r="E1856">
        <v>-61.714434888213873</v>
      </c>
      <c r="F1856">
        <v>0</v>
      </c>
      <c r="G1856">
        <v>3</v>
      </c>
      <c r="H1856">
        <v>0</v>
      </c>
      <c r="I1856">
        <v>0.36812131004845017</v>
      </c>
      <c r="J1856">
        <v>0.42719579269762931</v>
      </c>
      <c r="L1856">
        <v>0.79531710274607947</v>
      </c>
      <c r="M1856">
        <v>270</v>
      </c>
      <c r="N1856">
        <v>3000</v>
      </c>
      <c r="O1856">
        <v>194.15753486398938</v>
      </c>
    </row>
    <row r="1857" spans="1:15" x14ac:dyDescent="0.3">
      <c r="A1857">
        <v>1855</v>
      </c>
      <c r="B1857">
        <v>272.26351988775195</v>
      </c>
      <c r="C1857">
        <v>-2.2635198877519542</v>
      </c>
      <c r="D1857">
        <v>2937.3150676898658</v>
      </c>
      <c r="E1857">
        <v>-62.684932310134172</v>
      </c>
      <c r="F1857">
        <v>0</v>
      </c>
      <c r="G1857">
        <v>6</v>
      </c>
      <c r="H1857">
        <v>0</v>
      </c>
      <c r="I1857">
        <v>0.36644057695506477</v>
      </c>
      <c r="J1857">
        <v>0.45475802630611872</v>
      </c>
      <c r="L1857">
        <v>0.82119860326118355</v>
      </c>
      <c r="M1857">
        <v>270</v>
      </c>
      <c r="N1857">
        <v>3000</v>
      </c>
      <c r="O1857">
        <v>194.15439225102227</v>
      </c>
    </row>
    <row r="1858" spans="1:15" x14ac:dyDescent="0.3">
      <c r="A1858">
        <v>1856</v>
      </c>
      <c r="B1858">
        <v>270.86340466894546</v>
      </c>
      <c r="C1858">
        <v>-0.86340466894546353</v>
      </c>
      <c r="D1858">
        <v>2937.4669981114566</v>
      </c>
      <c r="E1858">
        <v>-62.533001888543367</v>
      </c>
      <c r="F1858">
        <v>0</v>
      </c>
      <c r="G1858">
        <v>2</v>
      </c>
      <c r="H1858">
        <v>0</v>
      </c>
      <c r="I1858">
        <v>0.36670369407592679</v>
      </c>
      <c r="J1858">
        <v>0.48274274879095497</v>
      </c>
      <c r="L1858">
        <v>0.84944644286688176</v>
      </c>
      <c r="M1858">
        <v>270</v>
      </c>
      <c r="N1858">
        <v>3000</v>
      </c>
      <c r="O1858">
        <v>194.15124910138084</v>
      </c>
    </row>
    <row r="1859" spans="1:15" x14ac:dyDescent="0.3">
      <c r="A1859">
        <v>1857</v>
      </c>
      <c r="B1859">
        <v>270.99570471255333</v>
      </c>
      <c r="C1859">
        <v>-0.99570471255333359</v>
      </c>
      <c r="D1859">
        <v>2938.7288315631449</v>
      </c>
      <c r="E1859">
        <v>-61.271168436855078</v>
      </c>
      <c r="F1859">
        <v>0</v>
      </c>
      <c r="G1859">
        <v>3</v>
      </c>
      <c r="H1859">
        <v>0</v>
      </c>
      <c r="I1859">
        <v>0.36888897060803427</v>
      </c>
      <c r="J1859">
        <v>0.48009840927134456</v>
      </c>
      <c r="L1859">
        <v>0.84898737987937878</v>
      </c>
      <c r="M1859">
        <v>270</v>
      </c>
      <c r="N1859">
        <v>3000</v>
      </c>
      <c r="O1859">
        <v>194.14810651793192</v>
      </c>
    </row>
    <row r="1860" spans="1:15" x14ac:dyDescent="0.3">
      <c r="A1860">
        <v>1858</v>
      </c>
      <c r="B1860">
        <v>271.20617975911165</v>
      </c>
      <c r="C1860">
        <v>-1.2061797591116488</v>
      </c>
      <c r="D1860">
        <v>2938.9067083857954</v>
      </c>
      <c r="E1860">
        <v>-61.093291614204645</v>
      </c>
      <c r="F1860">
        <v>0</v>
      </c>
      <c r="G1860">
        <v>5</v>
      </c>
      <c r="H1860">
        <v>0</v>
      </c>
      <c r="I1860">
        <v>0.36919702239222474</v>
      </c>
      <c r="J1860">
        <v>0.47589155137222233</v>
      </c>
      <c r="L1860">
        <v>0.84508857376444713</v>
      </c>
      <c r="M1860">
        <v>270</v>
      </c>
      <c r="N1860">
        <v>3000</v>
      </c>
      <c r="O1860">
        <v>194.1449642862917</v>
      </c>
    </row>
    <row r="1861" spans="1:15" x14ac:dyDescent="0.3">
      <c r="A1861">
        <v>1859</v>
      </c>
      <c r="B1861">
        <v>271.15369470144208</v>
      </c>
      <c r="C1861">
        <v>-1.1536947014420775</v>
      </c>
      <c r="D1861">
        <v>2938.2551123835146</v>
      </c>
      <c r="E1861">
        <v>-61.744887616485357</v>
      </c>
      <c r="F1861">
        <v>0</v>
      </c>
      <c r="G1861">
        <v>3</v>
      </c>
      <c r="H1861">
        <v>0</v>
      </c>
      <c r="I1861">
        <v>0.36806857120851744</v>
      </c>
      <c r="J1861">
        <v>0.47694059344658496</v>
      </c>
      <c r="L1861">
        <v>0.84500916465510234</v>
      </c>
      <c r="M1861">
        <v>270</v>
      </c>
      <c r="N1861">
        <v>3000</v>
      </c>
      <c r="O1861">
        <v>194.14182154660298</v>
      </c>
    </row>
    <row r="1862" spans="1:15" x14ac:dyDescent="0.3">
      <c r="A1862">
        <v>1860</v>
      </c>
      <c r="B1862">
        <v>270.8700796798633</v>
      </c>
      <c r="C1862">
        <v>-0.87007967986329504</v>
      </c>
      <c r="D1862">
        <v>2937.0821488015354</v>
      </c>
      <c r="E1862">
        <v>-62.917851198464632</v>
      </c>
      <c r="F1862">
        <v>0</v>
      </c>
      <c r="G1862">
        <v>6</v>
      </c>
      <c r="H1862">
        <v>0</v>
      </c>
      <c r="I1862">
        <v>0.36603720186632216</v>
      </c>
      <c r="J1862">
        <v>0.48260933239378301</v>
      </c>
      <c r="L1862">
        <v>0.84864653426010517</v>
      </c>
      <c r="M1862">
        <v>270</v>
      </c>
      <c r="N1862">
        <v>3000</v>
      </c>
      <c r="O1862">
        <v>194.13867807701749</v>
      </c>
    </row>
    <row r="1863" spans="1:15" x14ac:dyDescent="0.3">
      <c r="A1863">
        <v>1861</v>
      </c>
      <c r="B1863">
        <v>270.55974938174603</v>
      </c>
      <c r="C1863">
        <v>-0.55974938174603039</v>
      </c>
      <c r="D1863">
        <v>2937.0645763091743</v>
      </c>
      <c r="E1863">
        <v>-62.935423690825701</v>
      </c>
      <c r="F1863">
        <v>0</v>
      </c>
      <c r="G1863">
        <v>2</v>
      </c>
      <c r="H1863">
        <v>0</v>
      </c>
      <c r="I1863">
        <v>0.36600676935946802</v>
      </c>
      <c r="J1863">
        <v>0.48881204139572598</v>
      </c>
      <c r="L1863">
        <v>0.85481881075519395</v>
      </c>
      <c r="M1863">
        <v>270</v>
      </c>
      <c r="N1863">
        <v>3000</v>
      </c>
      <c r="O1863">
        <v>194.13553398683965</v>
      </c>
    </row>
    <row r="1864" spans="1:15" x14ac:dyDescent="0.3">
      <c r="A1864">
        <v>1862</v>
      </c>
      <c r="B1864">
        <v>271.63532573905673</v>
      </c>
      <c r="C1864">
        <v>-1.6353257390567251</v>
      </c>
      <c r="D1864">
        <v>2938.1846420057118</v>
      </c>
      <c r="E1864">
        <v>-61.815357994288206</v>
      </c>
      <c r="F1864">
        <v>0</v>
      </c>
      <c r="G1864">
        <v>3</v>
      </c>
      <c r="H1864">
        <v>0</v>
      </c>
      <c r="I1864">
        <v>0.36794652874513584</v>
      </c>
      <c r="J1864">
        <v>0.46731402075693229</v>
      </c>
      <c r="L1864">
        <v>0.83526054950206818</v>
      </c>
      <c r="M1864">
        <v>270</v>
      </c>
      <c r="N1864">
        <v>3000</v>
      </c>
      <c r="O1864">
        <v>194.13239037514111</v>
      </c>
    </row>
    <row r="1865" spans="1:15" x14ac:dyDescent="0.3">
      <c r="A1865">
        <v>1863</v>
      </c>
      <c r="B1865">
        <v>271.6051882820795</v>
      </c>
      <c r="C1865">
        <v>-1.6051882820794958</v>
      </c>
      <c r="D1865">
        <v>2938.2035860419273</v>
      </c>
      <c r="E1865">
        <v>-61.796413958072662</v>
      </c>
      <c r="F1865">
        <v>0</v>
      </c>
      <c r="G1865">
        <v>6</v>
      </c>
      <c r="H1865">
        <v>0</v>
      </c>
      <c r="I1865">
        <v>0.36797933652789827</v>
      </c>
      <c r="J1865">
        <v>0.467916391446557</v>
      </c>
      <c r="L1865">
        <v>0.83589572797445522</v>
      </c>
      <c r="M1865">
        <v>270</v>
      </c>
      <c r="N1865">
        <v>3000</v>
      </c>
      <c r="O1865">
        <v>194.1292468381512</v>
      </c>
    </row>
    <row r="1866" spans="1:15" x14ac:dyDescent="0.3">
      <c r="A1866">
        <v>1864</v>
      </c>
      <c r="B1866">
        <v>271.020146056089</v>
      </c>
      <c r="C1866">
        <v>-1.0201460560890041</v>
      </c>
      <c r="D1866">
        <v>2938.7351405657828</v>
      </c>
      <c r="E1866">
        <v>-61.264859434217215</v>
      </c>
      <c r="F1866">
        <v>0</v>
      </c>
      <c r="G1866">
        <v>3</v>
      </c>
      <c r="H1866">
        <v>0</v>
      </c>
      <c r="I1866">
        <v>0.36889989670560053</v>
      </c>
      <c r="J1866">
        <v>0.47960988932183252</v>
      </c>
      <c r="L1866">
        <v>0.8485097860274331</v>
      </c>
      <c r="M1866">
        <v>270</v>
      </c>
      <c r="N1866">
        <v>3000</v>
      </c>
      <c r="O1866">
        <v>194.12610280375284</v>
      </c>
    </row>
    <row r="1867" spans="1:15" x14ac:dyDescent="0.3">
      <c r="A1867">
        <v>1865</v>
      </c>
      <c r="B1867">
        <v>271.288159953525</v>
      </c>
      <c r="C1867">
        <v>-1.2881599535249961</v>
      </c>
      <c r="D1867">
        <v>2940.2978664785624</v>
      </c>
      <c r="E1867">
        <v>-59.702133521437645</v>
      </c>
      <c r="F1867">
        <v>0</v>
      </c>
      <c r="G1867">
        <v>3</v>
      </c>
      <c r="H1867">
        <v>0</v>
      </c>
      <c r="I1867">
        <v>0.37160626675684949</v>
      </c>
      <c r="J1867">
        <v>0.47425297694699309</v>
      </c>
      <c r="L1867">
        <v>0.84585924370384258</v>
      </c>
      <c r="M1867">
        <v>270</v>
      </c>
      <c r="N1867">
        <v>3000</v>
      </c>
      <c r="O1867">
        <v>194.12295935190679</v>
      </c>
    </row>
    <row r="1868" spans="1:15" x14ac:dyDescent="0.3">
      <c r="A1868">
        <v>1866</v>
      </c>
      <c r="B1868">
        <v>271.59641379607478</v>
      </c>
      <c r="C1868">
        <v>-1.5964137960747848</v>
      </c>
      <c r="D1868">
        <v>2940.8621735572815</v>
      </c>
      <c r="E1868">
        <v>-59.137826442718506</v>
      </c>
      <c r="F1868">
        <v>0</v>
      </c>
      <c r="G1868">
        <v>3</v>
      </c>
      <c r="H1868">
        <v>0</v>
      </c>
      <c r="I1868">
        <v>0.37258354867497989</v>
      </c>
      <c r="J1868">
        <v>0.46809177098139143</v>
      </c>
      <c r="L1868">
        <v>0.84067531965637132</v>
      </c>
      <c r="M1868">
        <v>270</v>
      </c>
      <c r="N1868">
        <v>3000</v>
      </c>
      <c r="O1868">
        <v>194.11981651489108</v>
      </c>
    </row>
    <row r="1869" spans="1:15" x14ac:dyDescent="0.3">
      <c r="A1869">
        <v>1867</v>
      </c>
      <c r="B1869">
        <v>271.13056897842534</v>
      </c>
      <c r="C1869">
        <v>-1.1305689784253445</v>
      </c>
      <c r="D1869">
        <v>2939.5815217010677</v>
      </c>
      <c r="E1869">
        <v>-60.418478298932314</v>
      </c>
      <c r="F1869">
        <v>0</v>
      </c>
      <c r="G1869">
        <v>6</v>
      </c>
      <c r="H1869">
        <v>0</v>
      </c>
      <c r="I1869">
        <v>0.3703656819323925</v>
      </c>
      <c r="J1869">
        <v>0.47740281750657082</v>
      </c>
      <c r="L1869">
        <v>0.84776849943896337</v>
      </c>
      <c r="M1869">
        <v>270</v>
      </c>
      <c r="N1869">
        <v>3000</v>
      </c>
      <c r="O1869">
        <v>194.1166739004876</v>
      </c>
    </row>
    <row r="1870" spans="1:15" x14ac:dyDescent="0.3">
      <c r="A1870">
        <v>1868</v>
      </c>
      <c r="B1870">
        <v>270.43984202689086</v>
      </c>
      <c r="C1870">
        <v>-0.43984202689085805</v>
      </c>
      <c r="D1870">
        <v>2938.949488889426</v>
      </c>
      <c r="E1870">
        <v>-61.050511110574007</v>
      </c>
      <c r="F1870">
        <v>0</v>
      </c>
      <c r="G1870">
        <v>2</v>
      </c>
      <c r="H1870">
        <v>0</v>
      </c>
      <c r="I1870">
        <v>0.3692711107994473</v>
      </c>
      <c r="J1870">
        <v>0.49120868276097945</v>
      </c>
      <c r="L1870">
        <v>0.8604797935604267</v>
      </c>
      <c r="M1870">
        <v>270</v>
      </c>
      <c r="N1870">
        <v>3000</v>
      </c>
      <c r="O1870">
        <v>194.11353066188911</v>
      </c>
    </row>
    <row r="1871" spans="1:15" x14ac:dyDescent="0.3">
      <c r="A1871">
        <v>1869</v>
      </c>
      <c r="B1871">
        <v>270.82760195412442</v>
      </c>
      <c r="C1871">
        <v>-0.82760195412441817</v>
      </c>
      <c r="D1871">
        <v>2939.5201586782932</v>
      </c>
      <c r="E1871">
        <v>-60.479841321706772</v>
      </c>
      <c r="F1871">
        <v>0</v>
      </c>
      <c r="G1871">
        <v>3</v>
      </c>
      <c r="H1871">
        <v>0</v>
      </c>
      <c r="I1871">
        <v>0.3702594118272301</v>
      </c>
      <c r="J1871">
        <v>0.48345835349620547</v>
      </c>
      <c r="L1871">
        <v>0.85371776532343557</v>
      </c>
      <c r="M1871">
        <v>270</v>
      </c>
      <c r="N1871">
        <v>3000</v>
      </c>
      <c r="O1871">
        <v>194.11038784673781</v>
      </c>
    </row>
    <row r="1872" spans="1:15" x14ac:dyDescent="0.3">
      <c r="A1872">
        <v>1870</v>
      </c>
      <c r="B1872">
        <v>270.47527456765511</v>
      </c>
      <c r="C1872">
        <v>-0.47527456765510578</v>
      </c>
      <c r="D1872">
        <v>2939.0940177924931</v>
      </c>
      <c r="E1872">
        <v>-60.905982207506895</v>
      </c>
      <c r="F1872">
        <v>0</v>
      </c>
      <c r="G1872">
        <v>6</v>
      </c>
      <c r="H1872">
        <v>0</v>
      </c>
      <c r="I1872">
        <v>0.36952140977484788</v>
      </c>
      <c r="J1872">
        <v>0.49050047688841902</v>
      </c>
      <c r="L1872">
        <v>0.86002188666326695</v>
      </c>
      <c r="M1872">
        <v>270</v>
      </c>
      <c r="N1872">
        <v>3000</v>
      </c>
      <c r="O1872">
        <v>194.10724501384883</v>
      </c>
    </row>
    <row r="1873" spans="1:15" x14ac:dyDescent="0.3">
      <c r="A1873">
        <v>1871</v>
      </c>
      <c r="B1873">
        <v>269.71596289417118</v>
      </c>
      <c r="C1873">
        <v>0.28403710582881558</v>
      </c>
      <c r="D1873">
        <v>2939.1991701535881</v>
      </c>
      <c r="E1873">
        <v>-60.800829846411943</v>
      </c>
      <c r="F1873">
        <v>0</v>
      </c>
      <c r="G1873">
        <v>3</v>
      </c>
      <c r="H1873">
        <v>0</v>
      </c>
      <c r="I1873">
        <v>0.36970351541382035</v>
      </c>
      <c r="J1873">
        <v>0.49432282466810762</v>
      </c>
      <c r="L1873">
        <v>0.86402634008192791</v>
      </c>
      <c r="M1873">
        <v>270</v>
      </c>
      <c r="N1873">
        <v>3000</v>
      </c>
      <c r="O1873">
        <v>194.10410155214709</v>
      </c>
    </row>
    <row r="1874" spans="1:15" x14ac:dyDescent="0.3">
      <c r="A1874">
        <v>1872</v>
      </c>
      <c r="B1874">
        <v>269.77568503803775</v>
      </c>
      <c r="C1874">
        <v>0.22431496196224998</v>
      </c>
      <c r="D1874">
        <v>2940.3156381808221</v>
      </c>
      <c r="E1874">
        <v>-59.684361819177866</v>
      </c>
      <c r="F1874">
        <v>0</v>
      </c>
      <c r="G1874">
        <v>3</v>
      </c>
      <c r="H1874">
        <v>0</v>
      </c>
      <c r="I1874">
        <v>0.37163704426067301</v>
      </c>
      <c r="J1874">
        <v>0.49551651758698745</v>
      </c>
      <c r="L1874">
        <v>0.86715356184766046</v>
      </c>
      <c r="M1874">
        <v>270</v>
      </c>
      <c r="N1874">
        <v>3000</v>
      </c>
      <c r="O1874">
        <v>194.10095848264362</v>
      </c>
    </row>
    <row r="1875" spans="1:15" x14ac:dyDescent="0.3">
      <c r="A1875">
        <v>1873</v>
      </c>
      <c r="B1875">
        <v>269.5255597827603</v>
      </c>
      <c r="C1875">
        <v>0.47444021723970309</v>
      </c>
      <c r="D1875">
        <v>2940.3989353962243</v>
      </c>
      <c r="E1875">
        <v>-59.60106460377574</v>
      </c>
      <c r="F1875">
        <v>0</v>
      </c>
      <c r="G1875">
        <v>6</v>
      </c>
      <c r="H1875">
        <v>0</v>
      </c>
      <c r="I1875">
        <v>0.37178130058052611</v>
      </c>
      <c r="J1875">
        <v>0.49051715341940477</v>
      </c>
      <c r="L1875">
        <v>0.86229845399993088</v>
      </c>
      <c r="M1875">
        <v>270</v>
      </c>
      <c r="N1875">
        <v>3000</v>
      </c>
      <c r="O1875">
        <v>194.09781550308168</v>
      </c>
    </row>
    <row r="1876" spans="1:15" x14ac:dyDescent="0.3">
      <c r="A1876">
        <v>1874</v>
      </c>
      <c r="B1876">
        <v>269.01610376514253</v>
      </c>
      <c r="C1876">
        <v>0.98389623485746824</v>
      </c>
      <c r="D1876">
        <v>2941.0263215303421</v>
      </c>
      <c r="E1876">
        <v>-58.973678469657898</v>
      </c>
      <c r="F1876">
        <v>0</v>
      </c>
      <c r="G1876">
        <v>3</v>
      </c>
      <c r="H1876">
        <v>0</v>
      </c>
      <c r="I1876">
        <v>0.37286782447448608</v>
      </c>
      <c r="J1876">
        <v>0.48033443054077191</v>
      </c>
      <c r="L1876">
        <v>0.85320225501525804</v>
      </c>
      <c r="M1876">
        <v>270</v>
      </c>
      <c r="N1876">
        <v>3000</v>
      </c>
      <c r="O1876">
        <v>194.094672073401</v>
      </c>
    </row>
    <row r="1877" spans="1:15" x14ac:dyDescent="0.3">
      <c r="A1877">
        <v>1875</v>
      </c>
      <c r="B1877">
        <v>268.72205197444617</v>
      </c>
      <c r="C1877">
        <v>1.277948025553826</v>
      </c>
      <c r="D1877">
        <v>2942.67385103181</v>
      </c>
      <c r="E1877">
        <v>-57.326148968189955</v>
      </c>
      <c r="F1877">
        <v>0</v>
      </c>
      <c r="G1877">
        <v>3</v>
      </c>
      <c r="H1877">
        <v>0</v>
      </c>
      <c r="I1877">
        <v>0.37572105962267105</v>
      </c>
      <c r="J1877">
        <v>0.47445708727053637</v>
      </c>
      <c r="L1877">
        <v>0.85017814689320748</v>
      </c>
      <c r="M1877">
        <v>270</v>
      </c>
      <c r="N1877">
        <v>3000</v>
      </c>
      <c r="O1877">
        <v>194.09152928738692</v>
      </c>
    </row>
    <row r="1878" spans="1:15" x14ac:dyDescent="0.3">
      <c r="A1878">
        <v>1876</v>
      </c>
      <c r="B1878">
        <v>268.96055154110695</v>
      </c>
      <c r="C1878">
        <v>1.0394484588930482</v>
      </c>
      <c r="D1878">
        <v>2943.3233476653695</v>
      </c>
      <c r="E1878">
        <v>-56.676652334630489</v>
      </c>
      <c r="F1878">
        <v>0</v>
      </c>
      <c r="G1878">
        <v>3</v>
      </c>
      <c r="H1878">
        <v>0</v>
      </c>
      <c r="I1878">
        <v>0.37684587506412354</v>
      </c>
      <c r="J1878">
        <v>0.47922408365490893</v>
      </c>
      <c r="L1878">
        <v>0.85606995871903235</v>
      </c>
      <c r="M1878">
        <v>270</v>
      </c>
      <c r="N1878">
        <v>3000</v>
      </c>
      <c r="O1878">
        <v>194.08838720839518</v>
      </c>
    </row>
    <row r="1879" spans="1:15" x14ac:dyDescent="0.3">
      <c r="A1879">
        <v>1877</v>
      </c>
      <c r="B1879">
        <v>269.42906049841878</v>
      </c>
      <c r="C1879">
        <v>0.57093950158122198</v>
      </c>
      <c r="D1879">
        <v>2942.1353793777525</v>
      </c>
      <c r="E1879">
        <v>-57.864620622247458</v>
      </c>
      <c r="F1879">
        <v>0</v>
      </c>
      <c r="G1879">
        <v>6</v>
      </c>
      <c r="H1879">
        <v>0</v>
      </c>
      <c r="I1879">
        <v>0.37478852017600917</v>
      </c>
      <c r="J1879">
        <v>0.4885883795185077</v>
      </c>
      <c r="L1879">
        <v>0.86337689969451681</v>
      </c>
      <c r="M1879">
        <v>270</v>
      </c>
      <c r="N1879">
        <v>3000</v>
      </c>
      <c r="O1879">
        <v>194.08524544134369</v>
      </c>
    </row>
    <row r="1880" spans="1:15" x14ac:dyDescent="0.3">
      <c r="A1880">
        <v>1878</v>
      </c>
      <c r="B1880">
        <v>269.69370390191949</v>
      </c>
      <c r="C1880">
        <v>0.30629609808050873</v>
      </c>
      <c r="D1880">
        <v>2941.5817638635635</v>
      </c>
      <c r="E1880">
        <v>-58.418236136436462</v>
      </c>
      <c r="F1880">
        <v>0</v>
      </c>
      <c r="G1880">
        <v>2</v>
      </c>
      <c r="H1880">
        <v>0</v>
      </c>
      <c r="I1880">
        <v>0.37382975419199654</v>
      </c>
      <c r="J1880">
        <v>0.49387792433948552</v>
      </c>
      <c r="L1880">
        <v>0.86770767853148212</v>
      </c>
      <c r="M1880">
        <v>270</v>
      </c>
      <c r="N1880">
        <v>3000</v>
      </c>
      <c r="O1880">
        <v>194.08210312212302</v>
      </c>
    </row>
    <row r="1881" spans="1:15" x14ac:dyDescent="0.3">
      <c r="A1881">
        <v>1879</v>
      </c>
      <c r="B1881">
        <v>270.37992722956614</v>
      </c>
      <c r="C1881">
        <v>-0.37992722956613534</v>
      </c>
      <c r="D1881">
        <v>2942.2339509949088</v>
      </c>
      <c r="E1881">
        <v>-57.76604900509119</v>
      </c>
      <c r="F1881">
        <v>0</v>
      </c>
      <c r="G1881">
        <v>3</v>
      </c>
      <c r="H1881">
        <v>0</v>
      </c>
      <c r="I1881">
        <v>0.37495922910864626</v>
      </c>
      <c r="J1881">
        <v>0.49240622632978437</v>
      </c>
      <c r="L1881">
        <v>0.86736545543843069</v>
      </c>
      <c r="M1881">
        <v>270</v>
      </c>
      <c r="N1881">
        <v>3000</v>
      </c>
      <c r="O1881">
        <v>194.07896130224017</v>
      </c>
    </row>
    <row r="1882" spans="1:15" x14ac:dyDescent="0.3">
      <c r="A1882">
        <v>1880</v>
      </c>
      <c r="B1882">
        <v>270.76731285359409</v>
      </c>
      <c r="C1882">
        <v>-0.76731285359409185</v>
      </c>
      <c r="D1882">
        <v>2941.9052549749613</v>
      </c>
      <c r="E1882">
        <v>-58.094745025038719</v>
      </c>
      <c r="F1882">
        <v>0</v>
      </c>
      <c r="G1882">
        <v>6</v>
      </c>
      <c r="H1882">
        <v>0</v>
      </c>
      <c r="I1882">
        <v>0.37438998465120421</v>
      </c>
      <c r="J1882">
        <v>0.48466337842882468</v>
      </c>
      <c r="L1882">
        <v>0.85905336308002889</v>
      </c>
      <c r="M1882">
        <v>270</v>
      </c>
      <c r="N1882">
        <v>3000</v>
      </c>
      <c r="O1882">
        <v>194.07581953106302</v>
      </c>
    </row>
    <row r="1883" spans="1:15" x14ac:dyDescent="0.3">
      <c r="A1883">
        <v>1881</v>
      </c>
      <c r="B1883">
        <v>270.69690746376074</v>
      </c>
      <c r="C1883">
        <v>-0.69690746376073776</v>
      </c>
      <c r="D1883">
        <v>2942.1127449944615</v>
      </c>
      <c r="E1883">
        <v>-57.887255005538464</v>
      </c>
      <c r="F1883">
        <v>0</v>
      </c>
      <c r="G1883">
        <v>2</v>
      </c>
      <c r="H1883">
        <v>0</v>
      </c>
      <c r="I1883">
        <v>0.37474932135261579</v>
      </c>
      <c r="J1883">
        <v>0.48607060211260322</v>
      </c>
      <c r="L1883">
        <v>0.86081992346521896</v>
      </c>
      <c r="M1883">
        <v>270</v>
      </c>
      <c r="N1883">
        <v>3000</v>
      </c>
      <c r="O1883">
        <v>194.07267721671332</v>
      </c>
    </row>
    <row r="1884" spans="1:15" x14ac:dyDescent="0.3">
      <c r="A1884">
        <v>1882</v>
      </c>
      <c r="B1884">
        <v>271.4634000589345</v>
      </c>
      <c r="C1884">
        <v>-1.4634000589344964</v>
      </c>
      <c r="D1884">
        <v>2943.3308618478477</v>
      </c>
      <c r="E1884">
        <v>-56.6691381521523</v>
      </c>
      <c r="F1884">
        <v>0</v>
      </c>
      <c r="G1884">
        <v>3</v>
      </c>
      <c r="H1884">
        <v>0</v>
      </c>
      <c r="I1884">
        <v>0.376858888324</v>
      </c>
      <c r="J1884">
        <v>0.47075037540947196</v>
      </c>
      <c r="L1884">
        <v>0.84760926373347201</v>
      </c>
      <c r="M1884">
        <v>270</v>
      </c>
      <c r="N1884">
        <v>3000</v>
      </c>
      <c r="O1884">
        <v>194.06953539838844</v>
      </c>
    </row>
    <row r="1885" spans="1:15" x14ac:dyDescent="0.3">
      <c r="A1885">
        <v>1883</v>
      </c>
      <c r="B1885">
        <v>271.76006872483885</v>
      </c>
      <c r="C1885">
        <v>-1.7600687248388454</v>
      </c>
      <c r="D1885">
        <v>2943.5353710912168</v>
      </c>
      <c r="E1885">
        <v>-56.464628908783197</v>
      </c>
      <c r="F1885">
        <v>0</v>
      </c>
      <c r="G1885">
        <v>5</v>
      </c>
      <c r="H1885">
        <v>0</v>
      </c>
      <c r="I1885">
        <v>0.37721306283850153</v>
      </c>
      <c r="J1885">
        <v>0.46482072749638326</v>
      </c>
      <c r="L1885">
        <v>0.84203379033488479</v>
      </c>
      <c r="M1885">
        <v>270</v>
      </c>
      <c r="N1885">
        <v>3000</v>
      </c>
      <c r="O1885">
        <v>194.06639392384847</v>
      </c>
    </row>
    <row r="1886" spans="1:15" x14ac:dyDescent="0.3">
      <c r="A1886">
        <v>1884</v>
      </c>
      <c r="B1886">
        <v>271.29762798121402</v>
      </c>
      <c r="C1886">
        <v>-1.2976279812140206</v>
      </c>
      <c r="D1886">
        <v>2942.9816180095077</v>
      </c>
      <c r="E1886">
        <v>-57.018381990492344</v>
      </c>
      <c r="F1886">
        <v>0</v>
      </c>
      <c r="G1886">
        <v>3</v>
      </c>
      <c r="H1886">
        <v>0</v>
      </c>
      <c r="I1886">
        <v>0.37625405861142058</v>
      </c>
      <c r="J1886">
        <v>0.4740637352875946</v>
      </c>
      <c r="L1886">
        <v>0.85031779389901518</v>
      </c>
      <c r="M1886">
        <v>270</v>
      </c>
      <c r="N1886">
        <v>3000</v>
      </c>
      <c r="O1886">
        <v>194.06325199560504</v>
      </c>
    </row>
    <row r="1887" spans="1:15" x14ac:dyDescent="0.3">
      <c r="A1887">
        <v>1885</v>
      </c>
      <c r="B1887">
        <v>270.58919701646795</v>
      </c>
      <c r="C1887">
        <v>-0.5891970164679492</v>
      </c>
      <c r="D1887">
        <v>2941.9360887371004</v>
      </c>
      <c r="E1887">
        <v>-58.063911262899637</v>
      </c>
      <c r="F1887">
        <v>0</v>
      </c>
      <c r="G1887">
        <v>6</v>
      </c>
      <c r="H1887">
        <v>0</v>
      </c>
      <c r="I1887">
        <v>0.37444338337566263</v>
      </c>
      <c r="J1887">
        <v>0.48822345848879167</v>
      </c>
      <c r="L1887">
        <v>0.8626668418644543</v>
      </c>
      <c r="M1887">
        <v>270</v>
      </c>
      <c r="N1887">
        <v>3000</v>
      </c>
      <c r="O1887">
        <v>194.06010942617002</v>
      </c>
    </row>
    <row r="1888" spans="1:15" x14ac:dyDescent="0.3">
      <c r="A1888">
        <v>1886</v>
      </c>
      <c r="B1888">
        <v>269.62122552048237</v>
      </c>
      <c r="C1888">
        <v>0.37877447951763088</v>
      </c>
      <c r="D1888">
        <v>2942.0269468948245</v>
      </c>
      <c r="E1888">
        <v>-57.973053105175495</v>
      </c>
      <c r="F1888">
        <v>0</v>
      </c>
      <c r="G1888">
        <v>2</v>
      </c>
      <c r="H1888">
        <v>0</v>
      </c>
      <c r="I1888">
        <v>0.37460073393532606</v>
      </c>
      <c r="J1888">
        <v>0.49242926685514149</v>
      </c>
      <c r="L1888">
        <v>0.86703000079046755</v>
      </c>
      <c r="M1888">
        <v>270</v>
      </c>
      <c r="N1888">
        <v>3000</v>
      </c>
      <c r="O1888">
        <v>194.0569662887761</v>
      </c>
    </row>
    <row r="1889" spans="1:15" x14ac:dyDescent="0.3">
      <c r="A1889">
        <v>1887</v>
      </c>
      <c r="B1889">
        <v>269.37150372535672</v>
      </c>
      <c r="C1889">
        <v>0.6284962746432825</v>
      </c>
      <c r="D1889">
        <v>2943.2302451319993</v>
      </c>
      <c r="E1889">
        <v>-56.769754868000746</v>
      </c>
      <c r="F1889">
        <v>0</v>
      </c>
      <c r="G1889">
        <v>3</v>
      </c>
      <c r="H1889">
        <v>0</v>
      </c>
      <c r="I1889">
        <v>0.37668463763537929</v>
      </c>
      <c r="J1889">
        <v>0.48743796682416013</v>
      </c>
      <c r="L1889">
        <v>0.86412260445953937</v>
      </c>
      <c r="M1889">
        <v>270</v>
      </c>
      <c r="N1889">
        <v>3000</v>
      </c>
      <c r="O1889">
        <v>194.0538236523964</v>
      </c>
    </row>
    <row r="1890" spans="1:15" x14ac:dyDescent="0.3">
      <c r="A1890">
        <v>1888</v>
      </c>
      <c r="B1890">
        <v>269.12093974691913</v>
      </c>
      <c r="C1890">
        <v>0.87906025308086555</v>
      </c>
      <c r="D1890">
        <v>2943.3354890272021</v>
      </c>
      <c r="E1890">
        <v>-56.664510972797871</v>
      </c>
      <c r="F1890">
        <v>0</v>
      </c>
      <c r="G1890">
        <v>6</v>
      </c>
      <c r="H1890">
        <v>0</v>
      </c>
      <c r="I1890">
        <v>0.37686690179553972</v>
      </c>
      <c r="J1890">
        <v>0.48242983370262338</v>
      </c>
      <c r="L1890">
        <v>0.8592967354981631</v>
      </c>
      <c r="M1890">
        <v>270</v>
      </c>
      <c r="N1890">
        <v>3000</v>
      </c>
      <c r="O1890">
        <v>194.05068115994499</v>
      </c>
    </row>
    <row r="1891" spans="1:15" x14ac:dyDescent="0.3">
      <c r="A1891">
        <v>1889</v>
      </c>
      <c r="B1891">
        <v>268.70185386621307</v>
      </c>
      <c r="C1891">
        <v>1.2981461337869291</v>
      </c>
      <c r="D1891">
        <v>2943.9353112094104</v>
      </c>
      <c r="E1891">
        <v>-56.064688790589571</v>
      </c>
      <c r="F1891">
        <v>0</v>
      </c>
      <c r="G1891">
        <v>3</v>
      </c>
      <c r="H1891">
        <v>0</v>
      </c>
      <c r="I1891">
        <v>0.37790568970884442</v>
      </c>
      <c r="J1891">
        <v>0.47405337874281672</v>
      </c>
      <c r="L1891">
        <v>0.85195906845166114</v>
      </c>
      <c r="M1891">
        <v>270</v>
      </c>
      <c r="N1891">
        <v>3000</v>
      </c>
      <c r="O1891">
        <v>194.04753824645599</v>
      </c>
    </row>
    <row r="1892" spans="1:15" x14ac:dyDescent="0.3">
      <c r="A1892">
        <v>1890</v>
      </c>
      <c r="B1892">
        <v>268.86511738285805</v>
      </c>
      <c r="C1892">
        <v>1.1348826171419546</v>
      </c>
      <c r="D1892">
        <v>2945.5507075488567</v>
      </c>
      <c r="E1892">
        <v>-54.449292451143265</v>
      </c>
      <c r="F1892">
        <v>0</v>
      </c>
      <c r="G1892">
        <v>3</v>
      </c>
      <c r="H1892">
        <v>0</v>
      </c>
      <c r="I1892">
        <v>0.38070327579750074</v>
      </c>
      <c r="J1892">
        <v>0.47731659890058548</v>
      </c>
      <c r="L1892">
        <v>0.85801987469808627</v>
      </c>
      <c r="M1892">
        <v>270</v>
      </c>
      <c r="N1892">
        <v>3000</v>
      </c>
      <c r="O1892">
        <v>194.04439599672511</v>
      </c>
    </row>
    <row r="1893" spans="1:15" x14ac:dyDescent="0.3">
      <c r="A1893">
        <v>1891</v>
      </c>
      <c r="B1893">
        <v>269.45949535350559</v>
      </c>
      <c r="C1893">
        <v>0.5405046464944121</v>
      </c>
      <c r="D1893">
        <v>2946.1813574209809</v>
      </c>
      <c r="E1893">
        <v>-53.81864257901907</v>
      </c>
      <c r="F1893">
        <v>0</v>
      </c>
      <c r="G1893">
        <v>3</v>
      </c>
      <c r="H1893">
        <v>0</v>
      </c>
      <c r="I1893">
        <v>0.38179545191922704</v>
      </c>
      <c r="J1893">
        <v>0.48919669443575886</v>
      </c>
      <c r="L1893">
        <v>0.8709921463549859</v>
      </c>
      <c r="M1893">
        <v>270</v>
      </c>
      <c r="N1893">
        <v>3000</v>
      </c>
      <c r="O1893">
        <v>194.0412544511656</v>
      </c>
    </row>
    <row r="1894" spans="1:15" x14ac:dyDescent="0.3">
      <c r="A1894">
        <v>1892</v>
      </c>
      <c r="B1894">
        <v>269.80580828917311</v>
      </c>
      <c r="C1894">
        <v>0.19419171082688536</v>
      </c>
      <c r="D1894">
        <v>2944.9784917868674</v>
      </c>
      <c r="E1894">
        <v>-55.02150821313262</v>
      </c>
      <c r="F1894">
        <v>0</v>
      </c>
      <c r="G1894">
        <v>6</v>
      </c>
      <c r="H1894">
        <v>0</v>
      </c>
      <c r="I1894">
        <v>0.37971229741259238</v>
      </c>
      <c r="J1894">
        <v>0.49611860433816413</v>
      </c>
      <c r="L1894">
        <v>0.87583090175075651</v>
      </c>
      <c r="M1894">
        <v>270</v>
      </c>
      <c r="N1894">
        <v>3000</v>
      </c>
      <c r="O1894">
        <v>194.0381131931982</v>
      </c>
    </row>
    <row r="1895" spans="1:15" x14ac:dyDescent="0.3">
      <c r="A1895">
        <v>1893</v>
      </c>
      <c r="B1895">
        <v>269.88754861067429</v>
      </c>
      <c r="C1895">
        <v>0.11245138932571308</v>
      </c>
      <c r="D1895">
        <v>2944.4033034108579</v>
      </c>
      <c r="E1895">
        <v>-55.596696589142084</v>
      </c>
      <c r="F1895">
        <v>0</v>
      </c>
      <c r="G1895">
        <v>2</v>
      </c>
      <c r="H1895">
        <v>0</v>
      </c>
      <c r="I1895">
        <v>0.3787161709761338</v>
      </c>
      <c r="J1895">
        <v>0.49775238431734431</v>
      </c>
      <c r="L1895">
        <v>0.87646855529347811</v>
      </c>
      <c r="M1895">
        <v>270</v>
      </c>
      <c r="N1895">
        <v>3000</v>
      </c>
      <c r="O1895">
        <v>194.03497134027657</v>
      </c>
    </row>
    <row r="1896" spans="1:15" x14ac:dyDescent="0.3">
      <c r="A1896">
        <v>1894</v>
      </c>
      <c r="B1896">
        <v>270.62721132306632</v>
      </c>
      <c r="C1896">
        <v>-0.62721132306631944</v>
      </c>
      <c r="D1896">
        <v>2945.0223684683442</v>
      </c>
      <c r="E1896">
        <v>-54.977631531655788</v>
      </c>
      <c r="F1896">
        <v>0</v>
      </c>
      <c r="G1896">
        <v>3</v>
      </c>
      <c r="H1896">
        <v>0</v>
      </c>
      <c r="I1896">
        <v>0.37978828420958988</v>
      </c>
      <c r="J1896">
        <v>0.4874636497199708</v>
      </c>
      <c r="L1896">
        <v>0.86725193392956068</v>
      </c>
      <c r="M1896">
        <v>270</v>
      </c>
      <c r="N1896">
        <v>3000</v>
      </c>
      <c r="O1896">
        <v>194.03182992531552</v>
      </c>
    </row>
    <row r="1897" spans="1:15" x14ac:dyDescent="0.3">
      <c r="A1897">
        <v>1895</v>
      </c>
      <c r="B1897">
        <v>270.7408808516584</v>
      </c>
      <c r="C1897">
        <v>-0.74088085165840312</v>
      </c>
      <c r="D1897">
        <v>2944.6555264927447</v>
      </c>
      <c r="E1897">
        <v>-55.344473507255316</v>
      </c>
      <c r="F1897">
        <v>0</v>
      </c>
      <c r="G1897">
        <v>6</v>
      </c>
      <c r="H1897">
        <v>0</v>
      </c>
      <c r="I1897">
        <v>0.37915297757764332</v>
      </c>
      <c r="J1897">
        <v>0.48519168654872313</v>
      </c>
      <c r="L1897">
        <v>0.86434466412636646</v>
      </c>
      <c r="M1897">
        <v>270</v>
      </c>
      <c r="N1897">
        <v>3000</v>
      </c>
      <c r="O1897">
        <v>194.02868852673069</v>
      </c>
    </row>
    <row r="1898" spans="1:15" x14ac:dyDescent="0.3">
      <c r="A1898">
        <v>1896</v>
      </c>
      <c r="B1898">
        <v>270.25904130846459</v>
      </c>
      <c r="C1898">
        <v>-0.25904130846458884</v>
      </c>
      <c r="D1898">
        <v>2944.8245620913804</v>
      </c>
      <c r="E1898">
        <v>-55.175437908619642</v>
      </c>
      <c r="F1898">
        <v>0</v>
      </c>
      <c r="G1898">
        <v>3</v>
      </c>
      <c r="H1898">
        <v>0</v>
      </c>
      <c r="I1898">
        <v>0.37944571789633996</v>
      </c>
      <c r="J1898">
        <v>0.49482242673165877</v>
      </c>
      <c r="L1898">
        <v>0.87426814462799873</v>
      </c>
      <c r="M1898">
        <v>270</v>
      </c>
      <c r="N1898">
        <v>3000</v>
      </c>
      <c r="O1898">
        <v>194.02554657845474</v>
      </c>
    </row>
    <row r="1899" spans="1:15" x14ac:dyDescent="0.3">
      <c r="A1899">
        <v>1897</v>
      </c>
      <c r="B1899">
        <v>269.98398486068606</v>
      </c>
      <c r="C1899">
        <v>1.6015139313935833E-2</v>
      </c>
      <c r="D1899">
        <v>2946.0117612481117</v>
      </c>
      <c r="E1899">
        <v>-53.988238751888275</v>
      </c>
      <c r="F1899">
        <v>0</v>
      </c>
      <c r="G1899">
        <v>3</v>
      </c>
      <c r="H1899">
        <v>0</v>
      </c>
      <c r="I1899">
        <v>0.38150174078325239</v>
      </c>
      <c r="J1899">
        <v>0.4996798983231977</v>
      </c>
      <c r="L1899">
        <v>0.88118163910645009</v>
      </c>
      <c r="M1899">
        <v>270</v>
      </c>
      <c r="N1899">
        <v>3000</v>
      </c>
      <c r="O1899">
        <v>194.02240510120814</v>
      </c>
    </row>
    <row r="1900" spans="1:15" x14ac:dyDescent="0.3">
      <c r="A1900">
        <v>1898</v>
      </c>
      <c r="B1900">
        <v>269.88637514732005</v>
      </c>
      <c r="C1900">
        <v>0.11362485267994771</v>
      </c>
      <c r="D1900">
        <v>2946.1962104216218</v>
      </c>
      <c r="E1900">
        <v>-53.803789578378201</v>
      </c>
      <c r="F1900">
        <v>0</v>
      </c>
      <c r="G1900">
        <v>3</v>
      </c>
      <c r="H1900">
        <v>0</v>
      </c>
      <c r="I1900">
        <v>0.38182117473842203</v>
      </c>
      <c r="J1900">
        <v>0.4977289297859791</v>
      </c>
      <c r="L1900">
        <v>0.87955010452440119</v>
      </c>
      <c r="M1900">
        <v>270</v>
      </c>
      <c r="N1900">
        <v>3000</v>
      </c>
      <c r="O1900">
        <v>194.01926408520546</v>
      </c>
    </row>
    <row r="1901" spans="1:15" x14ac:dyDescent="0.3">
      <c r="A1901">
        <v>1899</v>
      </c>
      <c r="B1901">
        <v>269.75596093624802</v>
      </c>
      <c r="C1901">
        <v>0.24403906375198403</v>
      </c>
      <c r="D1901">
        <v>2944.5298628546298</v>
      </c>
      <c r="E1901">
        <v>-55.470137145370245</v>
      </c>
      <c r="F1901">
        <v>0</v>
      </c>
      <c r="G1901">
        <v>6</v>
      </c>
      <c r="H1901">
        <v>0</v>
      </c>
      <c r="I1901">
        <v>0.37893534996684863</v>
      </c>
      <c r="J1901">
        <v>0.49512228323581831</v>
      </c>
      <c r="L1901">
        <v>0.87405763320266694</v>
      </c>
      <c r="M1901">
        <v>270</v>
      </c>
      <c r="N1901">
        <v>3000</v>
      </c>
      <c r="O1901">
        <v>194.01612310493459</v>
      </c>
    </row>
    <row r="1902" spans="1:15" x14ac:dyDescent="0.3">
      <c r="A1902">
        <v>1900</v>
      </c>
      <c r="B1902">
        <v>269.41748317661938</v>
      </c>
      <c r="C1902">
        <v>0.58251682338061528</v>
      </c>
      <c r="D1902">
        <v>2943.4843673445284</v>
      </c>
      <c r="E1902">
        <v>-56.515632655471563</v>
      </c>
      <c r="F1902">
        <v>0</v>
      </c>
      <c r="G1902">
        <v>2</v>
      </c>
      <c r="H1902">
        <v>0</v>
      </c>
      <c r="I1902">
        <v>0.37712473320154472</v>
      </c>
      <c r="J1902">
        <v>0.48835697846427878</v>
      </c>
      <c r="L1902">
        <v>0.86548171166582355</v>
      </c>
      <c r="M1902">
        <v>270</v>
      </c>
      <c r="N1902">
        <v>3000</v>
      </c>
      <c r="O1902">
        <v>194.01298127964577</v>
      </c>
    </row>
    <row r="1903" spans="1:15" x14ac:dyDescent="0.3">
      <c r="A1903">
        <v>1901</v>
      </c>
      <c r="B1903">
        <v>269.62985044834306</v>
      </c>
      <c r="C1903">
        <v>0.37014955165693664</v>
      </c>
      <c r="D1903">
        <v>2943.6367368288338</v>
      </c>
      <c r="E1903">
        <v>-56.363263171166182</v>
      </c>
      <c r="F1903">
        <v>0</v>
      </c>
      <c r="G1903">
        <v>3</v>
      </c>
      <c r="H1903">
        <v>0</v>
      </c>
      <c r="I1903">
        <v>0.37738861070282376</v>
      </c>
      <c r="J1903">
        <v>0.49260165710516618</v>
      </c>
      <c r="L1903">
        <v>0.86999026780798994</v>
      </c>
      <c r="M1903">
        <v>270</v>
      </c>
      <c r="N1903">
        <v>3000</v>
      </c>
      <c r="O1903">
        <v>194.00983967426464</v>
      </c>
    </row>
    <row r="1904" spans="1:15" x14ac:dyDescent="0.3">
      <c r="A1904">
        <v>1902</v>
      </c>
      <c r="B1904">
        <v>269.67736848528659</v>
      </c>
      <c r="C1904">
        <v>0.32263151471340734</v>
      </c>
      <c r="D1904">
        <v>2942.8069241195917</v>
      </c>
      <c r="E1904">
        <v>-57.193075880408287</v>
      </c>
      <c r="F1904">
        <v>0</v>
      </c>
      <c r="G1904">
        <v>6</v>
      </c>
      <c r="H1904">
        <v>0</v>
      </c>
      <c r="I1904">
        <v>0.37595151911429042</v>
      </c>
      <c r="J1904">
        <v>0.49355142113817352</v>
      </c>
      <c r="L1904">
        <v>0.86950294025246389</v>
      </c>
      <c r="M1904">
        <v>270</v>
      </c>
      <c r="N1904">
        <v>3000</v>
      </c>
      <c r="O1904">
        <v>194.00669786949271</v>
      </c>
    </row>
    <row r="1905" spans="1:15" x14ac:dyDescent="0.3">
      <c r="A1905">
        <v>1903</v>
      </c>
      <c r="B1905">
        <v>269.36398885549607</v>
      </c>
      <c r="C1905">
        <v>0.63601114450392515</v>
      </c>
      <c r="D1905">
        <v>2942.5130406618118</v>
      </c>
      <c r="E1905">
        <v>-57.486959338188171</v>
      </c>
      <c r="F1905">
        <v>0</v>
      </c>
      <c r="G1905">
        <v>3</v>
      </c>
      <c r="H1905">
        <v>0</v>
      </c>
      <c r="I1905">
        <v>0.37544256397238818</v>
      </c>
      <c r="J1905">
        <v>0.48728776379462729</v>
      </c>
      <c r="L1905">
        <v>0.86273032776701553</v>
      </c>
      <c r="M1905">
        <v>270</v>
      </c>
      <c r="N1905">
        <v>3000</v>
      </c>
      <c r="O1905">
        <v>194.00355525462965</v>
      </c>
    </row>
    <row r="1906" spans="1:15" x14ac:dyDescent="0.3">
      <c r="A1906">
        <v>1904</v>
      </c>
      <c r="B1906">
        <v>269.35585886108839</v>
      </c>
      <c r="C1906">
        <v>0.64414113891160696</v>
      </c>
      <c r="D1906">
        <v>2943.2344787232578</v>
      </c>
      <c r="E1906">
        <v>-56.76552127674222</v>
      </c>
      <c r="F1906">
        <v>0</v>
      </c>
      <c r="G1906">
        <v>3</v>
      </c>
      <c r="H1906">
        <v>0</v>
      </c>
      <c r="I1906">
        <v>0.37669196948064887</v>
      </c>
      <c r="J1906">
        <v>0.48712526599855566</v>
      </c>
      <c r="L1906">
        <v>0.86381723547920453</v>
      </c>
      <c r="M1906">
        <v>270</v>
      </c>
      <c r="N1906">
        <v>3000</v>
      </c>
      <c r="O1906">
        <v>194.00041284715198</v>
      </c>
    </row>
    <row r="1907" spans="1:15" x14ac:dyDescent="0.3">
      <c r="A1907">
        <v>1905</v>
      </c>
      <c r="B1907">
        <v>269.47749278352626</v>
      </c>
      <c r="C1907">
        <v>0.52250721647374121</v>
      </c>
      <c r="D1907">
        <v>2942.9282650724053</v>
      </c>
      <c r="E1907">
        <v>-57.071734927594662</v>
      </c>
      <c r="F1907">
        <v>0</v>
      </c>
      <c r="G1907">
        <v>6</v>
      </c>
      <c r="H1907">
        <v>0</v>
      </c>
      <c r="I1907">
        <v>0.37616166058439682</v>
      </c>
      <c r="J1907">
        <v>0.48955641703415931</v>
      </c>
      <c r="L1907">
        <v>0.86571807761855613</v>
      </c>
      <c r="M1907">
        <v>270</v>
      </c>
      <c r="N1907">
        <v>3000</v>
      </c>
      <c r="O1907">
        <v>193.99727034220825</v>
      </c>
    </row>
    <row r="1908" spans="1:15" x14ac:dyDescent="0.3">
      <c r="A1908">
        <v>1906</v>
      </c>
      <c r="B1908">
        <v>269.41210278545867</v>
      </c>
      <c r="C1908">
        <v>0.58789721454132859</v>
      </c>
      <c r="D1908">
        <v>2943.1735984124243</v>
      </c>
      <c r="E1908">
        <v>-56.826401587575674</v>
      </c>
      <c r="F1908">
        <v>0</v>
      </c>
      <c r="G1908">
        <v>2</v>
      </c>
      <c r="H1908">
        <v>0</v>
      </c>
      <c r="I1908">
        <v>0.37658653534878805</v>
      </c>
      <c r="J1908">
        <v>0.48824943820511307</v>
      </c>
      <c r="L1908">
        <v>0.86483597355390107</v>
      </c>
      <c r="M1908">
        <v>270</v>
      </c>
      <c r="N1908">
        <v>3000</v>
      </c>
      <c r="O1908">
        <v>193.99412719666253</v>
      </c>
    </row>
    <row r="1909" spans="1:15" x14ac:dyDescent="0.3">
      <c r="A1909">
        <v>1907</v>
      </c>
      <c r="B1909">
        <v>269.87415392605334</v>
      </c>
      <c r="C1909">
        <v>0.12584607394666136</v>
      </c>
      <c r="D1909">
        <v>2944.4514452107251</v>
      </c>
      <c r="E1909">
        <v>-55.548554789274931</v>
      </c>
      <c r="F1909">
        <v>0</v>
      </c>
      <c r="G1909">
        <v>3</v>
      </c>
      <c r="H1909">
        <v>0</v>
      </c>
      <c r="I1909">
        <v>0.37879954421792134</v>
      </c>
      <c r="J1909">
        <v>0.49748465882814596</v>
      </c>
      <c r="L1909">
        <v>0.87628420304606736</v>
      </c>
      <c r="M1909">
        <v>270</v>
      </c>
      <c r="N1909">
        <v>3000</v>
      </c>
      <c r="O1909">
        <v>193.99098448340524</v>
      </c>
    </row>
    <row r="1910" spans="1:15" x14ac:dyDescent="0.3">
      <c r="A1910">
        <v>1908</v>
      </c>
      <c r="B1910">
        <v>270.07715653770646</v>
      </c>
      <c r="C1910">
        <v>-7.7156537706457584E-2</v>
      </c>
      <c r="D1910">
        <v>2944.7095266804099</v>
      </c>
      <c r="E1910">
        <v>-55.290473319590092</v>
      </c>
      <c r="F1910">
        <v>0</v>
      </c>
      <c r="G1910">
        <v>6</v>
      </c>
      <c r="H1910">
        <v>0</v>
      </c>
      <c r="I1910">
        <v>0.37924649653030407</v>
      </c>
      <c r="J1910">
        <v>0.49845783813603095</v>
      </c>
      <c r="L1910">
        <v>0.87770433466633502</v>
      </c>
      <c r="M1910">
        <v>270</v>
      </c>
      <c r="N1910">
        <v>3000</v>
      </c>
      <c r="O1910">
        <v>193.98784190218785</v>
      </c>
    </row>
    <row r="1911" spans="1:15" x14ac:dyDescent="0.3">
      <c r="A1911">
        <v>1909</v>
      </c>
      <c r="B1911">
        <v>269.82506313606075</v>
      </c>
      <c r="C1911">
        <v>0.17493686393925145</v>
      </c>
      <c r="D1911">
        <v>2945.5101585127413</v>
      </c>
      <c r="E1911">
        <v>-54.489841487258673</v>
      </c>
      <c r="F1911">
        <v>0</v>
      </c>
      <c r="G1911">
        <v>3</v>
      </c>
      <c r="H1911">
        <v>0</v>
      </c>
      <c r="I1911">
        <v>0.38063305190471675</v>
      </c>
      <c r="J1911">
        <v>0.49650345948394109</v>
      </c>
      <c r="L1911">
        <v>0.87713651138865778</v>
      </c>
      <c r="M1911">
        <v>270</v>
      </c>
      <c r="N1911">
        <v>3000</v>
      </c>
      <c r="O1911">
        <v>193.98469891165934</v>
      </c>
    </row>
    <row r="1912" spans="1:15" x14ac:dyDescent="0.3">
      <c r="A1912">
        <v>1910</v>
      </c>
      <c r="B1912">
        <v>269.7215097401467</v>
      </c>
      <c r="C1912">
        <v>0.27849025985329945</v>
      </c>
      <c r="D1912">
        <v>2947.3306353054941</v>
      </c>
      <c r="E1912">
        <v>-52.66936469450593</v>
      </c>
      <c r="F1912">
        <v>0</v>
      </c>
      <c r="G1912">
        <v>3</v>
      </c>
      <c r="H1912">
        <v>0</v>
      </c>
      <c r="I1912">
        <v>0.38378580174434579</v>
      </c>
      <c r="J1912">
        <v>0.49443369193331971</v>
      </c>
      <c r="L1912">
        <v>0.8782194936776655</v>
      </c>
      <c r="M1912">
        <v>270</v>
      </c>
      <c r="N1912">
        <v>3000</v>
      </c>
      <c r="O1912">
        <v>193.9815565691967</v>
      </c>
    </row>
    <row r="1913" spans="1:15" x14ac:dyDescent="0.3">
      <c r="A1913">
        <v>1911</v>
      </c>
      <c r="B1913">
        <v>269.84515672946134</v>
      </c>
      <c r="C1913">
        <v>0.15484327053866309</v>
      </c>
      <c r="D1913">
        <v>2948.1483226381242</v>
      </c>
      <c r="E1913">
        <v>-51.851677361875772</v>
      </c>
      <c r="F1913">
        <v>0</v>
      </c>
      <c r="G1913">
        <v>3</v>
      </c>
      <c r="H1913">
        <v>0</v>
      </c>
      <c r="I1913">
        <v>0.38520189428509077</v>
      </c>
      <c r="J1913">
        <v>0.49690507902745118</v>
      </c>
      <c r="L1913">
        <v>0.88210697331254195</v>
      </c>
      <c r="M1913">
        <v>270</v>
      </c>
      <c r="N1913">
        <v>3000</v>
      </c>
      <c r="O1913">
        <v>193.97841489429916</v>
      </c>
    </row>
    <row r="1914" spans="1:15" x14ac:dyDescent="0.3">
      <c r="A1914">
        <v>1912</v>
      </c>
      <c r="B1914">
        <v>269.99816419553071</v>
      </c>
      <c r="C1914">
        <v>1.8358044692945441E-3</v>
      </c>
      <c r="D1914">
        <v>2947.116760160774</v>
      </c>
      <c r="E1914">
        <v>-52.883239839226007</v>
      </c>
      <c r="F1914">
        <v>0</v>
      </c>
      <c r="G1914">
        <v>6</v>
      </c>
      <c r="H1914">
        <v>0</v>
      </c>
      <c r="I1914">
        <v>0.38341540711426803</v>
      </c>
      <c r="J1914">
        <v>0.49996330696365582</v>
      </c>
      <c r="L1914">
        <v>0.8833787140779239</v>
      </c>
      <c r="M1914">
        <v>270</v>
      </c>
      <c r="N1914">
        <v>3000</v>
      </c>
      <c r="O1914">
        <v>193.9752734877587</v>
      </c>
    </row>
    <row r="1915" spans="1:15" x14ac:dyDescent="0.3">
      <c r="A1915">
        <v>1913</v>
      </c>
      <c r="B1915">
        <v>269.86674009798031</v>
      </c>
      <c r="C1915">
        <v>0.13325990201968807</v>
      </c>
      <c r="D1915">
        <v>2946.7020159587264</v>
      </c>
      <c r="E1915">
        <v>-53.297984041273594</v>
      </c>
      <c r="F1915">
        <v>0</v>
      </c>
      <c r="G1915">
        <v>2</v>
      </c>
      <c r="H1915">
        <v>0</v>
      </c>
      <c r="I1915">
        <v>0.38269714214011502</v>
      </c>
      <c r="J1915">
        <v>0.49733647536553721</v>
      </c>
      <c r="L1915">
        <v>0.88003361750565223</v>
      </c>
      <c r="M1915">
        <v>270</v>
      </c>
      <c r="N1915">
        <v>3000</v>
      </c>
      <c r="O1915">
        <v>193.97213149126296</v>
      </c>
    </row>
    <row r="1916" spans="1:15" x14ac:dyDescent="0.3">
      <c r="A1916">
        <v>1914</v>
      </c>
      <c r="B1916">
        <v>270.08685545196118</v>
      </c>
      <c r="C1916">
        <v>-8.6855451961184826E-2</v>
      </c>
      <c r="D1916">
        <v>2947.4774817079306</v>
      </c>
      <c r="E1916">
        <v>-52.522518292069435</v>
      </c>
      <c r="F1916">
        <v>0</v>
      </c>
      <c r="G1916">
        <v>3</v>
      </c>
      <c r="H1916">
        <v>0</v>
      </c>
      <c r="I1916">
        <v>0.38404011422642448</v>
      </c>
      <c r="J1916">
        <v>0.49826398164466729</v>
      </c>
      <c r="L1916">
        <v>0.88230409587109171</v>
      </c>
      <c r="M1916">
        <v>270</v>
      </c>
      <c r="N1916">
        <v>3000</v>
      </c>
      <c r="O1916">
        <v>193.96898996661582</v>
      </c>
    </row>
    <row r="1917" spans="1:15" x14ac:dyDescent="0.3">
      <c r="A1917">
        <v>1915</v>
      </c>
      <c r="B1917">
        <v>270.18877966319729</v>
      </c>
      <c r="C1917">
        <v>-0.18877966319729467</v>
      </c>
      <c r="D1917">
        <v>2947.2698233760893</v>
      </c>
      <c r="E1917">
        <v>-52.730176623910666</v>
      </c>
      <c r="F1917">
        <v>0</v>
      </c>
      <c r="G1917">
        <v>6</v>
      </c>
      <c r="H1917">
        <v>0</v>
      </c>
      <c r="I1917">
        <v>0.38368048603725108</v>
      </c>
      <c r="J1917">
        <v>0.49622677732918263</v>
      </c>
      <c r="L1917">
        <v>0.87990726336643377</v>
      </c>
      <c r="M1917">
        <v>270</v>
      </c>
      <c r="N1917">
        <v>3000</v>
      </c>
      <c r="O1917">
        <v>193.96584849048961</v>
      </c>
    </row>
    <row r="1918" spans="1:15" x14ac:dyDescent="0.3">
      <c r="A1918">
        <v>1916</v>
      </c>
      <c r="B1918">
        <v>269.87640808187251</v>
      </c>
      <c r="C1918">
        <v>0.12359191812748804</v>
      </c>
      <c r="D1918">
        <v>2947.583040010184</v>
      </c>
      <c r="E1918">
        <v>-52.41695998981595</v>
      </c>
      <c r="F1918">
        <v>0</v>
      </c>
      <c r="G1918">
        <v>3</v>
      </c>
      <c r="H1918">
        <v>0</v>
      </c>
      <c r="I1918">
        <v>0.38422292288502763</v>
      </c>
      <c r="J1918">
        <v>0.49752971363805704</v>
      </c>
      <c r="L1918">
        <v>0.88175263652308467</v>
      </c>
      <c r="M1918">
        <v>270</v>
      </c>
      <c r="N1918">
        <v>3000</v>
      </c>
      <c r="O1918">
        <v>193.96270645867784</v>
      </c>
    </row>
    <row r="1919" spans="1:15" x14ac:dyDescent="0.3">
      <c r="A1919">
        <v>1917</v>
      </c>
      <c r="B1919">
        <v>269.65606861741418</v>
      </c>
      <c r="C1919">
        <v>0.34393138258582212</v>
      </c>
      <c r="D1919">
        <v>2948.8988202102482</v>
      </c>
      <c r="E1919">
        <v>-51.101179789751768</v>
      </c>
      <c r="F1919">
        <v>0</v>
      </c>
      <c r="G1919">
        <v>3</v>
      </c>
      <c r="H1919">
        <v>0</v>
      </c>
      <c r="I1919">
        <v>0.38650162582222181</v>
      </c>
      <c r="J1919">
        <v>0.49312569125297068</v>
      </c>
      <c r="L1919">
        <v>0.87962731707519248</v>
      </c>
      <c r="M1919">
        <v>270</v>
      </c>
      <c r="N1919">
        <v>3000</v>
      </c>
      <c r="O1919">
        <v>193.95956488431233</v>
      </c>
    </row>
    <row r="1920" spans="1:15" x14ac:dyDescent="0.3">
      <c r="A1920">
        <v>1918</v>
      </c>
      <c r="B1920">
        <v>269.74983520110339</v>
      </c>
      <c r="C1920">
        <v>0.25016479889660559</v>
      </c>
      <c r="D1920">
        <v>2949.2110263630748</v>
      </c>
      <c r="E1920">
        <v>-50.78897363692522</v>
      </c>
      <c r="F1920">
        <v>0</v>
      </c>
      <c r="G1920">
        <v>3</v>
      </c>
      <c r="H1920">
        <v>0</v>
      </c>
      <c r="I1920">
        <v>0.38704231269182299</v>
      </c>
      <c r="J1920">
        <v>0.49499984545660169</v>
      </c>
      <c r="L1920">
        <v>0.88204215814842468</v>
      </c>
      <c r="M1920">
        <v>270</v>
      </c>
      <c r="N1920">
        <v>3000</v>
      </c>
      <c r="O1920">
        <v>193.95642378601769</v>
      </c>
    </row>
    <row r="1921" spans="1:15" x14ac:dyDescent="0.3">
      <c r="A1921">
        <v>1919</v>
      </c>
      <c r="B1921">
        <v>270.00165771424236</v>
      </c>
      <c r="C1921">
        <v>-1.6577142423557234E-3</v>
      </c>
      <c r="D1921">
        <v>2947.6771038807929</v>
      </c>
      <c r="E1921">
        <v>-52.322896119207144</v>
      </c>
      <c r="F1921">
        <v>0</v>
      </c>
      <c r="G1921">
        <v>6</v>
      </c>
      <c r="H1921">
        <v>0</v>
      </c>
      <c r="I1921">
        <v>0.38438582518301762</v>
      </c>
      <c r="J1921">
        <v>0.49996686653183353</v>
      </c>
      <c r="L1921">
        <v>0.8843526917148512</v>
      </c>
      <c r="M1921">
        <v>270</v>
      </c>
      <c r="N1921">
        <v>3000</v>
      </c>
      <c r="O1921">
        <v>193.95328275941159</v>
      </c>
    </row>
    <row r="1922" spans="1:15" x14ac:dyDescent="0.3">
      <c r="A1922">
        <v>1920</v>
      </c>
      <c r="B1922">
        <v>269.99474388454399</v>
      </c>
      <c r="C1922">
        <v>5.2561154560066825E-3</v>
      </c>
      <c r="D1922">
        <v>2946.7648689337075</v>
      </c>
      <c r="E1922">
        <v>-53.235131066292524</v>
      </c>
      <c r="F1922">
        <v>0</v>
      </c>
      <c r="G1922">
        <v>2</v>
      </c>
      <c r="H1922">
        <v>0</v>
      </c>
      <c r="I1922">
        <v>0.38280599258390019</v>
      </c>
      <c r="J1922">
        <v>0.49989494369434112</v>
      </c>
      <c r="L1922">
        <v>0.88270093627824131</v>
      </c>
      <c r="M1922">
        <v>270</v>
      </c>
      <c r="N1922">
        <v>3000</v>
      </c>
      <c r="O1922">
        <v>193.95014093729813</v>
      </c>
    </row>
    <row r="1923" spans="1:15" x14ac:dyDescent="0.3">
      <c r="A1923">
        <v>1921</v>
      </c>
      <c r="B1923">
        <v>270.31049211813746</v>
      </c>
      <c r="C1923">
        <v>-0.31049211813746069</v>
      </c>
      <c r="D1923">
        <v>2947.0491165854037</v>
      </c>
      <c r="E1923">
        <v>-52.950883414596319</v>
      </c>
      <c r="F1923">
        <v>0</v>
      </c>
      <c r="G1923">
        <v>3</v>
      </c>
      <c r="H1923">
        <v>0</v>
      </c>
      <c r="I1923">
        <v>0.3832982601820743</v>
      </c>
      <c r="J1923">
        <v>0.49379405662970177</v>
      </c>
      <c r="L1923">
        <v>0.87709231681177613</v>
      </c>
      <c r="M1923">
        <v>270</v>
      </c>
      <c r="N1923">
        <v>3000</v>
      </c>
      <c r="O1923">
        <v>193.94699938178076</v>
      </c>
    </row>
    <row r="1924" spans="1:15" x14ac:dyDescent="0.3">
      <c r="A1924">
        <v>1922</v>
      </c>
      <c r="B1924">
        <v>270.52257579470916</v>
      </c>
      <c r="C1924">
        <v>-0.52257579470915516</v>
      </c>
      <c r="D1924">
        <v>2946.3500421345234</v>
      </c>
      <c r="E1924">
        <v>-53.649957865476608</v>
      </c>
      <c r="F1924">
        <v>0</v>
      </c>
      <c r="G1924">
        <v>6</v>
      </c>
      <c r="H1924">
        <v>0</v>
      </c>
      <c r="I1924">
        <v>0.38208758456584252</v>
      </c>
      <c r="J1924">
        <v>0.48955504633061936</v>
      </c>
      <c r="L1924">
        <v>0.87164263089646188</v>
      </c>
      <c r="M1924">
        <v>270</v>
      </c>
      <c r="N1924">
        <v>3000</v>
      </c>
      <c r="O1924">
        <v>193.94385766470222</v>
      </c>
    </row>
    <row r="1925" spans="1:15" x14ac:dyDescent="0.3">
      <c r="A1925">
        <v>1923</v>
      </c>
      <c r="B1925">
        <v>270.39527035899766</v>
      </c>
      <c r="C1925">
        <v>-0.39527035899766361</v>
      </c>
      <c r="D1925">
        <v>2946.1864567324519</v>
      </c>
      <c r="E1925">
        <v>-53.813543267548084</v>
      </c>
      <c r="F1925">
        <v>0</v>
      </c>
      <c r="G1925">
        <v>2</v>
      </c>
      <c r="H1925">
        <v>0</v>
      </c>
      <c r="I1925">
        <v>0.3818042830416486</v>
      </c>
      <c r="J1925">
        <v>0.49209955641189262</v>
      </c>
      <c r="L1925">
        <v>0.87390383945354122</v>
      </c>
      <c r="M1925">
        <v>270</v>
      </c>
      <c r="N1925">
        <v>3000</v>
      </c>
      <c r="O1925">
        <v>193.94071518428285</v>
      </c>
    </row>
    <row r="1926" spans="1:15" x14ac:dyDescent="0.3">
      <c r="A1926">
        <v>1924</v>
      </c>
      <c r="B1926">
        <v>271.16732555331782</v>
      </c>
      <c r="C1926">
        <v>-1.1673255533178235</v>
      </c>
      <c r="D1926">
        <v>2947.035663805902</v>
      </c>
      <c r="E1926">
        <v>-52.964336194097996</v>
      </c>
      <c r="F1926">
        <v>0</v>
      </c>
      <c r="G1926">
        <v>3</v>
      </c>
      <c r="H1926">
        <v>0</v>
      </c>
      <c r="I1926">
        <v>0.38327496230286745</v>
      </c>
      <c r="J1926">
        <v>0.47666814757795156</v>
      </c>
      <c r="L1926">
        <v>0.85994310988081901</v>
      </c>
      <c r="M1926">
        <v>270</v>
      </c>
      <c r="N1926">
        <v>3000</v>
      </c>
      <c r="O1926">
        <v>193.9375729679451</v>
      </c>
    </row>
    <row r="1927" spans="1:15" x14ac:dyDescent="0.3">
      <c r="A1927">
        <v>1925</v>
      </c>
      <c r="B1927">
        <v>271.01998289600084</v>
      </c>
      <c r="C1927">
        <v>-1.0199828960008404</v>
      </c>
      <c r="D1927">
        <v>2946.8573876619339</v>
      </c>
      <c r="E1927">
        <v>-53.142612338066101</v>
      </c>
      <c r="F1927">
        <v>0</v>
      </c>
      <c r="G1927">
        <v>6</v>
      </c>
      <c r="H1927">
        <v>0</v>
      </c>
      <c r="I1927">
        <v>0.38296621896346172</v>
      </c>
      <c r="J1927">
        <v>0.47961315047471964</v>
      </c>
      <c r="L1927">
        <v>0.86257936943818136</v>
      </c>
      <c r="M1927">
        <v>270</v>
      </c>
      <c r="N1927">
        <v>3000</v>
      </c>
      <c r="O1927">
        <v>193.93443073383079</v>
      </c>
    </row>
    <row r="1928" spans="1:15" x14ac:dyDescent="0.3">
      <c r="A1928">
        <v>1926</v>
      </c>
      <c r="B1928">
        <v>270.2842456925282</v>
      </c>
      <c r="C1928">
        <v>-0.2842456925282022</v>
      </c>
      <c r="D1928">
        <v>2947.2363183535635</v>
      </c>
      <c r="E1928">
        <v>-52.763681646436453</v>
      </c>
      <c r="F1928">
        <v>0</v>
      </c>
      <c r="G1928">
        <v>3</v>
      </c>
      <c r="H1928">
        <v>0</v>
      </c>
      <c r="I1928">
        <v>0.3836224611534319</v>
      </c>
      <c r="J1928">
        <v>0.49431865555343901</v>
      </c>
      <c r="L1928">
        <v>0.87794111670687092</v>
      </c>
      <c r="M1928">
        <v>270</v>
      </c>
      <c r="N1928">
        <v>3000</v>
      </c>
      <c r="O1928">
        <v>193.93128798009772</v>
      </c>
    </row>
    <row r="1929" spans="1:15" x14ac:dyDescent="0.3">
      <c r="A1929">
        <v>1927</v>
      </c>
      <c r="B1929">
        <v>270.05206340443038</v>
      </c>
      <c r="C1929">
        <v>-5.2063404430384708E-2</v>
      </c>
      <c r="D1929">
        <v>2948.6465391889215</v>
      </c>
      <c r="E1929">
        <v>-51.353460811078548</v>
      </c>
      <c r="F1929">
        <v>0</v>
      </c>
      <c r="G1929">
        <v>3</v>
      </c>
      <c r="H1929">
        <v>0</v>
      </c>
      <c r="I1929">
        <v>0.38606471887965826</v>
      </c>
      <c r="J1929">
        <v>0.49895938569552706</v>
      </c>
      <c r="L1929">
        <v>0.88502410457518532</v>
      </c>
      <c r="M1929">
        <v>270</v>
      </c>
      <c r="N1929">
        <v>3000</v>
      </c>
      <c r="O1929">
        <v>193.92814576389102</v>
      </c>
    </row>
    <row r="1930" spans="1:15" x14ac:dyDescent="0.3">
      <c r="A1930">
        <v>1928</v>
      </c>
      <c r="B1930">
        <v>270.00291600863238</v>
      </c>
      <c r="C1930">
        <v>-2.9160086323827272E-3</v>
      </c>
      <c r="D1930">
        <v>2949.0508869998157</v>
      </c>
      <c r="E1930">
        <v>-50.949113000184298</v>
      </c>
      <c r="F1930">
        <v>0</v>
      </c>
      <c r="G1930">
        <v>3</v>
      </c>
      <c r="H1930">
        <v>0</v>
      </c>
      <c r="I1930">
        <v>0.38676497910875107</v>
      </c>
      <c r="J1930">
        <v>0.49994171644501506</v>
      </c>
      <c r="L1930">
        <v>0.88670669555376613</v>
      </c>
      <c r="M1930">
        <v>270</v>
      </c>
      <c r="N1930">
        <v>3000</v>
      </c>
      <c r="O1930">
        <v>193.92500408621308</v>
      </c>
    </row>
    <row r="1931" spans="1:15" x14ac:dyDescent="0.3">
      <c r="A1931">
        <v>1929</v>
      </c>
      <c r="B1931">
        <v>269.6560922435275</v>
      </c>
      <c r="C1931">
        <v>0.34390775647250393</v>
      </c>
      <c r="D1931">
        <v>2947.6006647162139</v>
      </c>
      <c r="E1931">
        <v>-52.399335283786058</v>
      </c>
      <c r="F1931">
        <v>0</v>
      </c>
      <c r="G1931">
        <v>6</v>
      </c>
      <c r="H1931">
        <v>0</v>
      </c>
      <c r="I1931">
        <v>0.38425344581689386</v>
      </c>
      <c r="J1931">
        <v>0.49312616347855304</v>
      </c>
      <c r="L1931">
        <v>0.87737960929544689</v>
      </c>
      <c r="M1931">
        <v>270</v>
      </c>
      <c r="N1931">
        <v>3000</v>
      </c>
      <c r="O1931">
        <v>193.92186252971092</v>
      </c>
    </row>
    <row r="1932" spans="1:15" x14ac:dyDescent="0.3">
      <c r="A1932">
        <v>1930</v>
      </c>
      <c r="B1932">
        <v>269.16491048199487</v>
      </c>
      <c r="C1932">
        <v>0.83508951800513387</v>
      </c>
      <c r="D1932">
        <v>2946.7711254246533</v>
      </c>
      <c r="E1932">
        <v>-53.228874575346708</v>
      </c>
      <c r="F1932">
        <v>0</v>
      </c>
      <c r="G1932">
        <v>2</v>
      </c>
      <c r="H1932">
        <v>0</v>
      </c>
      <c r="I1932">
        <v>0.38281682774032988</v>
      </c>
      <c r="J1932">
        <v>0.48330869624337736</v>
      </c>
      <c r="L1932">
        <v>0.86612552398370724</v>
      </c>
      <c r="M1932">
        <v>270</v>
      </c>
      <c r="N1932">
        <v>3000</v>
      </c>
      <c r="O1932">
        <v>193.91872021938286</v>
      </c>
    </row>
    <row r="1933" spans="1:15" x14ac:dyDescent="0.3">
      <c r="A1933">
        <v>1931</v>
      </c>
      <c r="B1933">
        <v>269.5689227704205</v>
      </c>
      <c r="C1933">
        <v>0.43107722957950045</v>
      </c>
      <c r="D1933">
        <v>2947.1408212222159</v>
      </c>
      <c r="E1933">
        <v>-52.859178777784109</v>
      </c>
      <c r="F1933">
        <v>0</v>
      </c>
      <c r="G1933">
        <v>3</v>
      </c>
      <c r="H1933">
        <v>0</v>
      </c>
      <c r="I1933">
        <v>0.38345707669660162</v>
      </c>
      <c r="J1933">
        <v>0.49138386864361228</v>
      </c>
      <c r="L1933">
        <v>0.87484094534021395</v>
      </c>
      <c r="M1933">
        <v>270</v>
      </c>
      <c r="N1933">
        <v>3000</v>
      </c>
      <c r="O1933">
        <v>193.91557823135076</v>
      </c>
    </row>
    <row r="1934" spans="1:15" x14ac:dyDescent="0.3">
      <c r="A1934">
        <v>1932</v>
      </c>
      <c r="B1934">
        <v>269.51247843389967</v>
      </c>
      <c r="C1934">
        <v>0.48752156610032671</v>
      </c>
      <c r="D1934">
        <v>2946.5285884998739</v>
      </c>
      <c r="E1934">
        <v>-53.471411500126123</v>
      </c>
      <c r="F1934">
        <v>0</v>
      </c>
      <c r="G1934">
        <v>6</v>
      </c>
      <c r="H1934">
        <v>0</v>
      </c>
      <c r="I1934">
        <v>0.38239679588178244</v>
      </c>
      <c r="J1934">
        <v>0.49025569071071157</v>
      </c>
      <c r="L1934">
        <v>0.87265248659249406</v>
      </c>
      <c r="M1934">
        <v>270</v>
      </c>
      <c r="N1934">
        <v>3000</v>
      </c>
      <c r="O1934">
        <v>193.91243614864578</v>
      </c>
    </row>
    <row r="1935" spans="1:15" x14ac:dyDescent="0.3">
      <c r="A1935">
        <v>1933</v>
      </c>
      <c r="B1935">
        <v>269.06894995270238</v>
      </c>
      <c r="C1935">
        <v>0.93105004729761731</v>
      </c>
      <c r="D1935">
        <v>2946.4459623172879</v>
      </c>
      <c r="E1935">
        <v>-53.554037682712078</v>
      </c>
      <c r="F1935">
        <v>0</v>
      </c>
      <c r="G1935">
        <v>3</v>
      </c>
      <c r="H1935">
        <v>0</v>
      </c>
      <c r="I1935">
        <v>0.38225370167430112</v>
      </c>
      <c r="J1935">
        <v>0.48139069067806589</v>
      </c>
      <c r="L1935">
        <v>0.86364439235236701</v>
      </c>
      <c r="M1935">
        <v>270</v>
      </c>
      <c r="N1935">
        <v>3000</v>
      </c>
      <c r="O1935">
        <v>193.90929335769908</v>
      </c>
    </row>
    <row r="1936" spans="1:15" x14ac:dyDescent="0.3">
      <c r="A1936">
        <v>1934</v>
      </c>
      <c r="B1936">
        <v>269.22358852163421</v>
      </c>
      <c r="C1936">
        <v>0.77641147836578739</v>
      </c>
      <c r="D1936">
        <v>2947.3733564801514</v>
      </c>
      <c r="E1936">
        <v>-52.626643519848585</v>
      </c>
      <c r="F1936">
        <v>0</v>
      </c>
      <c r="G1936">
        <v>3</v>
      </c>
      <c r="H1936">
        <v>0</v>
      </c>
      <c r="I1936">
        <v>0.38385978740408389</v>
      </c>
      <c r="J1936">
        <v>0.48448152018901025</v>
      </c>
      <c r="L1936">
        <v>0.86834130759309414</v>
      </c>
      <c r="M1936">
        <v>270</v>
      </c>
      <c r="N1936">
        <v>3000</v>
      </c>
      <c r="O1936">
        <v>193.90615086905126</v>
      </c>
    </row>
    <row r="1937" spans="1:15" x14ac:dyDescent="0.3">
      <c r="A1937">
        <v>1935</v>
      </c>
      <c r="B1937">
        <v>269.19390030372227</v>
      </c>
      <c r="C1937">
        <v>0.80609969627772671</v>
      </c>
      <c r="D1937">
        <v>2947.2725424543023</v>
      </c>
      <c r="E1937">
        <v>-52.727457545697689</v>
      </c>
      <c r="F1937">
        <v>0</v>
      </c>
      <c r="G1937">
        <v>6</v>
      </c>
      <c r="H1937">
        <v>0</v>
      </c>
      <c r="I1937">
        <v>0.38368519500878756</v>
      </c>
      <c r="J1937">
        <v>0.48388812863938979</v>
      </c>
      <c r="L1937">
        <v>0.8675733236481773</v>
      </c>
      <c r="M1937">
        <v>270</v>
      </c>
      <c r="N1937">
        <v>3000</v>
      </c>
      <c r="O1937">
        <v>193.90300837169741</v>
      </c>
    </row>
    <row r="1938" spans="1:15" x14ac:dyDescent="0.3">
      <c r="A1938">
        <v>1936</v>
      </c>
      <c r="B1938">
        <v>268.94485576874661</v>
      </c>
      <c r="C1938">
        <v>1.0551442312533936</v>
      </c>
      <c r="D1938">
        <v>2947.717242076993</v>
      </c>
      <c r="E1938">
        <v>-52.282757923007011</v>
      </c>
      <c r="F1938">
        <v>0</v>
      </c>
      <c r="G1938">
        <v>2</v>
      </c>
      <c r="H1938">
        <v>0</v>
      </c>
      <c r="I1938">
        <v>0.38445533757237443</v>
      </c>
      <c r="J1938">
        <v>0.47891036530674036</v>
      </c>
      <c r="L1938">
        <v>0.86336570287911485</v>
      </c>
      <c r="M1938">
        <v>270</v>
      </c>
      <c r="N1938">
        <v>3000</v>
      </c>
      <c r="O1938">
        <v>193.89986531484658</v>
      </c>
    </row>
    <row r="1939" spans="1:15" x14ac:dyDescent="0.3">
      <c r="A1939">
        <v>1937</v>
      </c>
      <c r="B1939">
        <v>269.50011527113645</v>
      </c>
      <c r="C1939">
        <v>0.49988472886354884</v>
      </c>
      <c r="D1939">
        <v>2949.18722512573</v>
      </c>
      <c r="E1939">
        <v>-50.812774874269962</v>
      </c>
      <c r="F1939">
        <v>0</v>
      </c>
      <c r="G1939">
        <v>3</v>
      </c>
      <c r="H1939">
        <v>0</v>
      </c>
      <c r="I1939">
        <v>0.38700109307972991</v>
      </c>
      <c r="J1939">
        <v>0.49000858270537284</v>
      </c>
      <c r="L1939">
        <v>0.87700967578510269</v>
      </c>
      <c r="M1939">
        <v>270</v>
      </c>
      <c r="N1939">
        <v>3000</v>
      </c>
      <c r="O1939">
        <v>193.89672276293459</v>
      </c>
    </row>
    <row r="1940" spans="1:15" x14ac:dyDescent="0.3">
      <c r="A1940">
        <v>1938</v>
      </c>
      <c r="B1940">
        <v>270.50466292513056</v>
      </c>
      <c r="C1940">
        <v>-0.50466292513056032</v>
      </c>
      <c r="D1940">
        <v>2949.6559404879808</v>
      </c>
      <c r="E1940">
        <v>-50.344059512019157</v>
      </c>
      <c r="F1940">
        <v>0</v>
      </c>
      <c r="G1940">
        <v>3</v>
      </c>
      <c r="H1940">
        <v>0</v>
      </c>
      <c r="I1940">
        <v>0.38781282673601747</v>
      </c>
      <c r="J1940">
        <v>0.48991307878204249</v>
      </c>
      <c r="L1940">
        <v>0.87772590551805996</v>
      </c>
      <c r="M1940">
        <v>270</v>
      </c>
      <c r="N1940">
        <v>3000</v>
      </c>
      <c r="O1940">
        <v>193.89358074168425</v>
      </c>
    </row>
    <row r="1941" spans="1:15" x14ac:dyDescent="0.3">
      <c r="A1941">
        <v>1939</v>
      </c>
      <c r="B1941">
        <v>270.26493594602653</v>
      </c>
      <c r="C1941">
        <v>-0.26493594602652593</v>
      </c>
      <c r="D1941">
        <v>2948.2805682979524</v>
      </c>
      <c r="E1941">
        <v>-51.719431702047586</v>
      </c>
      <c r="F1941">
        <v>0</v>
      </c>
      <c r="G1941">
        <v>6</v>
      </c>
      <c r="H1941">
        <v>0</v>
      </c>
      <c r="I1941">
        <v>0.38543092081510455</v>
      </c>
      <c r="J1941">
        <v>0.49470460800209726</v>
      </c>
      <c r="L1941">
        <v>0.88013552881720181</v>
      </c>
      <c r="M1941">
        <v>270</v>
      </c>
      <c r="N1941">
        <v>3000</v>
      </c>
      <c r="O1941">
        <v>193.89043886537712</v>
      </c>
    </row>
    <row r="1942" spans="1:15" x14ac:dyDescent="0.3">
      <c r="A1942">
        <v>1940</v>
      </c>
      <c r="B1942">
        <v>269.5964354076483</v>
      </c>
      <c r="C1942">
        <v>0.4035645923516995</v>
      </c>
      <c r="D1942">
        <v>2947.5506088733673</v>
      </c>
      <c r="E1942">
        <v>-52.44939112663269</v>
      </c>
      <c r="F1942">
        <v>0</v>
      </c>
      <c r="G1942">
        <v>3</v>
      </c>
      <c r="H1942">
        <v>0</v>
      </c>
      <c r="I1942">
        <v>0.38416675778487092</v>
      </c>
      <c r="J1942">
        <v>0.4919337758993183</v>
      </c>
      <c r="L1942">
        <v>0.87610053368418916</v>
      </c>
      <c r="M1942">
        <v>270</v>
      </c>
      <c r="N1942">
        <v>3000</v>
      </c>
      <c r="O1942">
        <v>193.8872963230726</v>
      </c>
    </row>
    <row r="1943" spans="1:15" x14ac:dyDescent="0.3">
      <c r="A1943">
        <v>1941</v>
      </c>
      <c r="B1943">
        <v>269.32271364710817</v>
      </c>
      <c r="C1943">
        <v>0.67728635289182648</v>
      </c>
      <c r="D1943">
        <v>2948.0301307402551</v>
      </c>
      <c r="E1943">
        <v>-51.969869259744883</v>
      </c>
      <c r="F1943">
        <v>0</v>
      </c>
      <c r="G1943">
        <v>3</v>
      </c>
      <c r="H1943">
        <v>0</v>
      </c>
      <c r="I1943">
        <v>0.38499720643159224</v>
      </c>
      <c r="J1943">
        <v>0.48646277793866038</v>
      </c>
      <c r="K1943">
        <v>2</v>
      </c>
      <c r="L1943">
        <v>100.87145998437025</v>
      </c>
      <c r="M1943">
        <v>270</v>
      </c>
      <c r="N1943">
        <v>3000</v>
      </c>
      <c r="O1943">
        <v>193.88415418076048</v>
      </c>
    </row>
    <row r="1944" spans="1:15" x14ac:dyDescent="0.3">
      <c r="A1944">
        <v>1942</v>
      </c>
      <c r="B1944">
        <v>269.01332635916765</v>
      </c>
      <c r="C1944">
        <v>0.98667364083235043</v>
      </c>
      <c r="D1944">
        <v>2947.5177716761827</v>
      </c>
      <c r="E1944">
        <v>-52.482228323817253</v>
      </c>
      <c r="F1944">
        <v>0</v>
      </c>
      <c r="G1944">
        <v>6</v>
      </c>
      <c r="H1944">
        <v>0</v>
      </c>
      <c r="I1944">
        <v>0.38410988945863367</v>
      </c>
      <c r="J1944">
        <v>0.48027891729843958</v>
      </c>
      <c r="K1944">
        <v>1</v>
      </c>
      <c r="L1944">
        <v>0.8643888067570733</v>
      </c>
      <c r="M1944">
        <v>270</v>
      </c>
      <c r="N1944">
        <v>3000</v>
      </c>
      <c r="O1944">
        <v>193.88101198920663</v>
      </c>
    </row>
    <row r="1945" spans="1:15" x14ac:dyDescent="0.3">
      <c r="A1945">
        <v>1943</v>
      </c>
      <c r="B1945">
        <v>268.54923996533552</v>
      </c>
      <c r="C1945">
        <v>1.4507600346644836</v>
      </c>
      <c r="D1945">
        <v>2947.528735883534</v>
      </c>
      <c r="E1945">
        <v>-52.471264116466045</v>
      </c>
      <c r="F1945">
        <v>0</v>
      </c>
      <c r="G1945">
        <v>2</v>
      </c>
      <c r="H1945">
        <v>0</v>
      </c>
      <c r="I1945">
        <v>0.38412887756279734</v>
      </c>
      <c r="J1945">
        <v>0.4710030171682692</v>
      </c>
      <c r="L1945">
        <v>0.85513189473106654</v>
      </c>
      <c r="M1945">
        <v>270</v>
      </c>
      <c r="N1945">
        <v>3000</v>
      </c>
      <c r="O1945">
        <v>193.87786913169595</v>
      </c>
    </row>
    <row r="1946" spans="1:15" x14ac:dyDescent="0.3">
      <c r="A1946">
        <v>1944</v>
      </c>
      <c r="B1946">
        <v>268.8211889240369</v>
      </c>
      <c r="C1946">
        <v>1.1788110759630968</v>
      </c>
      <c r="D1946">
        <v>2948.5542669184506</v>
      </c>
      <c r="E1946">
        <v>-51.445733081549406</v>
      </c>
      <c r="F1946">
        <v>0</v>
      </c>
      <c r="G1946">
        <v>3</v>
      </c>
      <c r="H1946">
        <v>0</v>
      </c>
      <c r="I1946">
        <v>0.38590491932215359</v>
      </c>
      <c r="J1946">
        <v>0.47643858135404082</v>
      </c>
      <c r="L1946">
        <v>0.86234350067619436</v>
      </c>
      <c r="M1946">
        <v>270</v>
      </c>
      <c r="N1946">
        <v>3000</v>
      </c>
      <c r="O1946">
        <v>193.87472665068762</v>
      </c>
    </row>
    <row r="1947" spans="1:15" x14ac:dyDescent="0.3">
      <c r="A1947">
        <v>1945</v>
      </c>
      <c r="B1947">
        <v>269.25194627000917</v>
      </c>
      <c r="C1947">
        <v>0.7480537299908292</v>
      </c>
      <c r="D1947">
        <v>2948.5714191533625</v>
      </c>
      <c r="E1947">
        <v>-51.428580846637487</v>
      </c>
      <c r="F1947">
        <v>0</v>
      </c>
      <c r="G1947">
        <v>5</v>
      </c>
      <c r="H1947">
        <v>0</v>
      </c>
      <c r="I1947">
        <v>0.38593462401604661</v>
      </c>
      <c r="J1947">
        <v>0.48504831905520968</v>
      </c>
      <c r="L1947">
        <v>0.87098294307125634</v>
      </c>
      <c r="M1947">
        <v>270</v>
      </c>
      <c r="N1947">
        <v>3000</v>
      </c>
      <c r="O1947">
        <v>193.87158437234885</v>
      </c>
    </row>
    <row r="1948" spans="1:15" x14ac:dyDescent="0.3">
      <c r="A1948">
        <v>1946</v>
      </c>
      <c r="B1948">
        <v>269.28786526188367</v>
      </c>
      <c r="C1948">
        <v>0.71213473811633321</v>
      </c>
      <c r="D1948">
        <v>2947.8080959022045</v>
      </c>
      <c r="E1948">
        <v>-52.191904097795494</v>
      </c>
      <c r="F1948">
        <v>0</v>
      </c>
      <c r="G1948">
        <v>3</v>
      </c>
      <c r="H1948">
        <v>0</v>
      </c>
      <c r="I1948">
        <v>0.38461268062887788</v>
      </c>
      <c r="J1948">
        <v>0.48576624784138478</v>
      </c>
      <c r="L1948">
        <v>0.87037892847026266</v>
      </c>
      <c r="M1948">
        <v>270</v>
      </c>
      <c r="N1948">
        <v>3000</v>
      </c>
      <c r="O1948">
        <v>193.86844143967664</v>
      </c>
    </row>
    <row r="1949" spans="1:15" x14ac:dyDescent="0.3">
      <c r="A1949">
        <v>1947</v>
      </c>
      <c r="B1949">
        <v>269.25722189085519</v>
      </c>
      <c r="C1949">
        <v>0.74277810914480824</v>
      </c>
      <c r="D1949">
        <v>2946.5323674194515</v>
      </c>
      <c r="E1949">
        <v>-53.467632580548525</v>
      </c>
      <c r="F1949">
        <v>0</v>
      </c>
      <c r="G1949">
        <v>6</v>
      </c>
      <c r="H1949">
        <v>0</v>
      </c>
      <c r="I1949">
        <v>0.38240334031461443</v>
      </c>
      <c r="J1949">
        <v>0.48515376522373077</v>
      </c>
      <c r="L1949">
        <v>0.8675571055383452</v>
      </c>
      <c r="M1949">
        <v>270</v>
      </c>
      <c r="N1949">
        <v>3000</v>
      </c>
      <c r="O1949">
        <v>193.86529764047862</v>
      </c>
    </row>
    <row r="1950" spans="1:15" x14ac:dyDescent="0.3">
      <c r="A1950">
        <v>1948</v>
      </c>
      <c r="B1950">
        <v>268.97411817993623</v>
      </c>
      <c r="C1950">
        <v>1.0258818200637734</v>
      </c>
      <c r="D1950">
        <v>2946.4082263223827</v>
      </c>
      <c r="E1950">
        <v>-53.591773677617311</v>
      </c>
      <c r="F1950">
        <v>0</v>
      </c>
      <c r="G1950">
        <v>2</v>
      </c>
      <c r="H1950">
        <v>0</v>
      </c>
      <c r="I1950">
        <v>0.38218834948065639</v>
      </c>
      <c r="J1950">
        <v>0.47949524606896576</v>
      </c>
      <c r="L1950">
        <v>0.86168359554962215</v>
      </c>
      <c r="M1950">
        <v>270</v>
      </c>
      <c r="N1950">
        <v>3000</v>
      </c>
      <c r="O1950">
        <v>193.86215308095134</v>
      </c>
    </row>
    <row r="1951" spans="1:15" x14ac:dyDescent="0.3">
      <c r="A1951">
        <v>1949</v>
      </c>
      <c r="B1951">
        <v>269.25601079060112</v>
      </c>
      <c r="C1951">
        <v>0.74398920939887603</v>
      </c>
      <c r="D1951">
        <v>2947.4168647676706</v>
      </c>
      <c r="E1951">
        <v>-52.583135232329369</v>
      </c>
      <c r="F1951">
        <v>0</v>
      </c>
      <c r="G1951">
        <v>3</v>
      </c>
      <c r="H1951">
        <v>0</v>
      </c>
      <c r="I1951">
        <v>0.38393513620668585</v>
      </c>
      <c r="J1951">
        <v>0.48512955842699279</v>
      </c>
      <c r="L1951">
        <v>0.86906469463367864</v>
      </c>
      <c r="M1951">
        <v>270</v>
      </c>
      <c r="N1951">
        <v>3000</v>
      </c>
      <c r="O1951">
        <v>193.85900887404654</v>
      </c>
    </row>
    <row r="1952" spans="1:15" x14ac:dyDescent="0.3">
      <c r="A1952">
        <v>1950</v>
      </c>
      <c r="B1952">
        <v>269.38351799975021</v>
      </c>
      <c r="C1952">
        <v>0.61648200024978905</v>
      </c>
      <c r="D1952">
        <v>2947.3223635815084</v>
      </c>
      <c r="E1952">
        <v>-52.677636418491602</v>
      </c>
      <c r="F1952">
        <v>0</v>
      </c>
      <c r="G1952">
        <v>6</v>
      </c>
      <c r="H1952">
        <v>0</v>
      </c>
      <c r="I1952">
        <v>0.38377147655405874</v>
      </c>
      <c r="J1952">
        <v>0.48767810144325596</v>
      </c>
      <c r="L1952">
        <v>0.87144957799731471</v>
      </c>
      <c r="M1952">
        <v>270</v>
      </c>
      <c r="N1952">
        <v>3000</v>
      </c>
      <c r="O1952">
        <v>193.85586465086115</v>
      </c>
    </row>
    <row r="1953" spans="1:15" x14ac:dyDescent="0.3">
      <c r="A1953">
        <v>1951</v>
      </c>
      <c r="B1953">
        <v>269.11640675047062</v>
      </c>
      <c r="C1953">
        <v>0.88359324952938323</v>
      </c>
      <c r="D1953">
        <v>2947.7530668452382</v>
      </c>
      <c r="E1953">
        <v>-52.246933154761791</v>
      </c>
      <c r="F1953">
        <v>0</v>
      </c>
      <c r="G1953">
        <v>3</v>
      </c>
      <c r="H1953">
        <v>0</v>
      </c>
      <c r="I1953">
        <v>0.38451737985316015</v>
      </c>
      <c r="J1953">
        <v>0.48233923069657608</v>
      </c>
      <c r="L1953">
        <v>0.86685661054973617</v>
      </c>
      <c r="M1953">
        <v>270</v>
      </c>
      <c r="N1953">
        <v>3000</v>
      </c>
      <c r="O1953">
        <v>193.85271983633621</v>
      </c>
    </row>
    <row r="1954" spans="1:15" x14ac:dyDescent="0.3">
      <c r="A1954">
        <v>1952</v>
      </c>
      <c r="B1954">
        <v>269.02322515837272</v>
      </c>
      <c r="C1954">
        <v>0.97677484162727524</v>
      </c>
      <c r="D1954">
        <v>2949.2201226130128</v>
      </c>
      <c r="E1954">
        <v>-50.779877386987209</v>
      </c>
      <c r="F1954">
        <v>0</v>
      </c>
      <c r="G1954">
        <v>3</v>
      </c>
      <c r="H1954">
        <v>0</v>
      </c>
      <c r="I1954">
        <v>0.3870580658179531</v>
      </c>
      <c r="J1954">
        <v>0.4804767689787629</v>
      </c>
      <c r="L1954">
        <v>0.867534834796716</v>
      </c>
      <c r="M1954">
        <v>270</v>
      </c>
      <c r="N1954">
        <v>3000</v>
      </c>
      <c r="O1954">
        <v>193.84957550438784</v>
      </c>
    </row>
    <row r="1955" spans="1:15" x14ac:dyDescent="0.3">
      <c r="A1955">
        <v>1953</v>
      </c>
      <c r="B1955">
        <v>269.21661087151341</v>
      </c>
      <c r="C1955">
        <v>0.78338912848658993</v>
      </c>
      <c r="D1955">
        <v>2949.6838635280728</v>
      </c>
      <c r="E1955">
        <v>-50.316136471927166</v>
      </c>
      <c r="F1955">
        <v>0</v>
      </c>
      <c r="G1955">
        <v>3</v>
      </c>
      <c r="H1955">
        <v>0</v>
      </c>
      <c r="I1955">
        <v>0.38786118459508084</v>
      </c>
      <c r="J1955">
        <v>0.48434205480815867</v>
      </c>
      <c r="L1955">
        <v>0.87220323940323952</v>
      </c>
      <c r="M1955">
        <v>270</v>
      </c>
      <c r="N1955">
        <v>3000</v>
      </c>
      <c r="O1955">
        <v>193.84643170121345</v>
      </c>
    </row>
    <row r="1956" spans="1:15" x14ac:dyDescent="0.3">
      <c r="A1956">
        <v>1954</v>
      </c>
      <c r="B1956">
        <v>269.45878807365079</v>
      </c>
      <c r="C1956">
        <v>0.5412119263492059</v>
      </c>
      <c r="D1956">
        <v>2948.2993614412844</v>
      </c>
      <c r="E1956">
        <v>-51.700638558715582</v>
      </c>
      <c r="F1956">
        <v>0</v>
      </c>
      <c r="G1956">
        <v>6</v>
      </c>
      <c r="H1956">
        <v>0</v>
      </c>
      <c r="I1956">
        <v>0.38546346727758191</v>
      </c>
      <c r="J1956">
        <v>0.48918255772030189</v>
      </c>
      <c r="L1956">
        <v>0.8746460249978838</v>
      </c>
      <c r="M1956">
        <v>270</v>
      </c>
      <c r="N1956">
        <v>3000</v>
      </c>
      <c r="O1956">
        <v>193.84328803413936</v>
      </c>
    </row>
    <row r="1957" spans="1:15" x14ac:dyDescent="0.3">
      <c r="A1957">
        <v>1955</v>
      </c>
      <c r="B1957">
        <v>269.41595471949881</v>
      </c>
      <c r="C1957">
        <v>0.58404528050118643</v>
      </c>
      <c r="D1957">
        <v>2947.5731204412878</v>
      </c>
      <c r="E1957">
        <v>-52.426879558712244</v>
      </c>
      <c r="F1957">
        <v>0</v>
      </c>
      <c r="G1957">
        <v>2</v>
      </c>
      <c r="H1957">
        <v>0</v>
      </c>
      <c r="I1957">
        <v>0.38420574391335854</v>
      </c>
      <c r="J1957">
        <v>0.4883264285154072</v>
      </c>
      <c r="L1957">
        <v>0.8725321724287658</v>
      </c>
      <c r="M1957">
        <v>270</v>
      </c>
      <c r="N1957">
        <v>3000</v>
      </c>
      <c r="O1957">
        <v>193.84014365696154</v>
      </c>
    </row>
    <row r="1958" spans="1:15" x14ac:dyDescent="0.3">
      <c r="A1958">
        <v>1956</v>
      </c>
      <c r="B1958">
        <v>269.73550577187785</v>
      </c>
      <c r="C1958">
        <v>0.26449422812214607</v>
      </c>
      <c r="D1958">
        <v>2948.0612499602139</v>
      </c>
      <c r="E1958">
        <v>-51.9387500397861</v>
      </c>
      <c r="F1958">
        <v>0</v>
      </c>
      <c r="G1958">
        <v>3</v>
      </c>
      <c r="H1958">
        <v>0</v>
      </c>
      <c r="I1958">
        <v>0.38505109951944982</v>
      </c>
      <c r="J1958">
        <v>0.49471343681332974</v>
      </c>
      <c r="L1958">
        <v>0.87976453633277951</v>
      </c>
      <c r="M1958">
        <v>270</v>
      </c>
      <c r="N1958">
        <v>3000</v>
      </c>
      <c r="O1958">
        <v>193.83699964516887</v>
      </c>
    </row>
    <row r="1959" spans="1:15" x14ac:dyDescent="0.3">
      <c r="A1959">
        <v>1957</v>
      </c>
      <c r="B1959">
        <v>269.88150865959989</v>
      </c>
      <c r="C1959">
        <v>0.11849134040011222</v>
      </c>
      <c r="D1959">
        <v>2947.5545077770948</v>
      </c>
      <c r="E1959">
        <v>-52.445492222905159</v>
      </c>
      <c r="F1959">
        <v>0</v>
      </c>
      <c r="G1959">
        <v>6</v>
      </c>
      <c r="H1959">
        <v>0</v>
      </c>
      <c r="I1959">
        <v>0.38417351000942584</v>
      </c>
      <c r="J1959">
        <v>0.4976316611423024</v>
      </c>
      <c r="L1959">
        <v>0.8818051711517283</v>
      </c>
      <c r="M1959">
        <v>270</v>
      </c>
      <c r="N1959">
        <v>3000</v>
      </c>
      <c r="O1959">
        <v>193.83385557213941</v>
      </c>
    </row>
    <row r="1960" spans="1:15" x14ac:dyDescent="0.3">
      <c r="A1960">
        <v>1958</v>
      </c>
      <c r="B1960">
        <v>269.57564303672325</v>
      </c>
      <c r="C1960">
        <v>0.42435696327675032</v>
      </c>
      <c r="D1960">
        <v>2947.60464880988</v>
      </c>
      <c r="E1960">
        <v>-52.395351190119982</v>
      </c>
      <c r="F1960">
        <v>0</v>
      </c>
      <c r="G1960">
        <v>3</v>
      </c>
      <c r="H1960">
        <v>0</v>
      </c>
      <c r="I1960">
        <v>0.3842603455756366</v>
      </c>
      <c r="J1960">
        <v>0.49151818958019</v>
      </c>
      <c r="L1960">
        <v>0.8757785351558266</v>
      </c>
      <c r="M1960">
        <v>270</v>
      </c>
      <c r="N1960">
        <v>3000</v>
      </c>
      <c r="O1960">
        <v>193.83071084774807</v>
      </c>
    </row>
    <row r="1961" spans="1:15" x14ac:dyDescent="0.3">
      <c r="A1961">
        <v>1959</v>
      </c>
      <c r="B1961">
        <v>269.32310498191674</v>
      </c>
      <c r="C1961">
        <v>0.67689501808325758</v>
      </c>
      <c r="D1961">
        <v>2948.6868045777082</v>
      </c>
      <c r="E1961">
        <v>-51.313195422291756</v>
      </c>
      <c r="F1961">
        <v>0</v>
      </c>
      <c r="G1961">
        <v>3</v>
      </c>
      <c r="H1961">
        <v>0</v>
      </c>
      <c r="I1961">
        <v>0.38613445154449932</v>
      </c>
      <c r="J1961">
        <v>0.48647059972066037</v>
      </c>
      <c r="L1961">
        <v>0.87260505126515975</v>
      </c>
      <c r="M1961">
        <v>270</v>
      </c>
      <c r="N1961">
        <v>3000</v>
      </c>
      <c r="O1961">
        <v>193.82756650303608</v>
      </c>
    </row>
    <row r="1962" spans="1:15" x14ac:dyDescent="0.3">
      <c r="A1962">
        <v>1960</v>
      </c>
      <c r="B1962">
        <v>269.36267476447176</v>
      </c>
      <c r="C1962">
        <v>0.6373252355282375</v>
      </c>
      <c r="D1962">
        <v>2948.7539807707071</v>
      </c>
      <c r="E1962">
        <v>-51.24601922929287</v>
      </c>
      <c r="F1962">
        <v>0</v>
      </c>
      <c r="G1962">
        <v>3</v>
      </c>
      <c r="H1962">
        <v>0</v>
      </c>
      <c r="I1962">
        <v>0.38625078905154547</v>
      </c>
      <c r="J1962">
        <v>0.48726149847578687</v>
      </c>
      <c r="L1962">
        <v>0.87351228752733234</v>
      </c>
      <c r="M1962">
        <v>270</v>
      </c>
      <c r="N1962">
        <v>3000</v>
      </c>
      <c r="O1962">
        <v>193.82442255052024</v>
      </c>
    </row>
    <row r="1963" spans="1:15" x14ac:dyDescent="0.3">
      <c r="A1963">
        <v>1961</v>
      </c>
      <c r="B1963">
        <v>269.58575752080458</v>
      </c>
      <c r="C1963">
        <v>0.41424247919542267</v>
      </c>
      <c r="D1963">
        <v>2946.9685171879828</v>
      </c>
      <c r="E1963">
        <v>-53.031482812017202</v>
      </c>
      <c r="F1963">
        <v>0</v>
      </c>
      <c r="G1963">
        <v>6</v>
      </c>
      <c r="H1963">
        <v>0</v>
      </c>
      <c r="I1963">
        <v>0.38315867601472631</v>
      </c>
      <c r="J1963">
        <v>0.49172035224958394</v>
      </c>
      <c r="L1963">
        <v>0.87487902826431019</v>
      </c>
      <c r="M1963">
        <v>270</v>
      </c>
      <c r="N1963">
        <v>3000</v>
      </c>
      <c r="O1963">
        <v>193.82127857935399</v>
      </c>
    </row>
    <row r="1964" spans="1:15" x14ac:dyDescent="0.3">
      <c r="A1964">
        <v>1962</v>
      </c>
      <c r="B1964">
        <v>269.54572229689217</v>
      </c>
      <c r="C1964">
        <v>0.45427770310783444</v>
      </c>
      <c r="D1964">
        <v>2945.8530306406319</v>
      </c>
      <c r="E1964">
        <v>-54.146969359368086</v>
      </c>
      <c r="F1964">
        <v>0</v>
      </c>
      <c r="G1964">
        <v>2</v>
      </c>
      <c r="H1964">
        <v>0</v>
      </c>
      <c r="I1964">
        <v>0.3812268469206837</v>
      </c>
      <c r="J1964">
        <v>0.49092015051207111</v>
      </c>
      <c r="L1964">
        <v>0.87214699743275481</v>
      </c>
      <c r="M1964">
        <v>270</v>
      </c>
      <c r="N1964">
        <v>3000</v>
      </c>
      <c r="O1964">
        <v>193.81813373718975</v>
      </c>
    </row>
    <row r="1965" spans="1:15" x14ac:dyDescent="0.3">
      <c r="A1965">
        <v>1963</v>
      </c>
      <c r="B1965">
        <v>269.81511804457784</v>
      </c>
      <c r="C1965">
        <v>0.18488195542215635</v>
      </c>
      <c r="D1965">
        <v>2945.9622432999313</v>
      </c>
      <c r="E1965">
        <v>-54.037756700068712</v>
      </c>
      <c r="F1965">
        <v>0</v>
      </c>
      <c r="G1965">
        <v>3</v>
      </c>
      <c r="H1965">
        <v>0</v>
      </c>
      <c r="I1965">
        <v>0.38141598429143325</v>
      </c>
      <c r="J1965">
        <v>0.49630468253937465</v>
      </c>
      <c r="L1965">
        <v>0.87772066683080796</v>
      </c>
      <c r="M1965">
        <v>270</v>
      </c>
      <c r="N1965">
        <v>3000</v>
      </c>
      <c r="O1965">
        <v>193.81498910818524</v>
      </c>
    </row>
    <row r="1966" spans="1:15" x14ac:dyDescent="0.3">
      <c r="A1966">
        <v>1964</v>
      </c>
      <c r="B1966">
        <v>270.02254601075254</v>
      </c>
      <c r="C1966">
        <v>-2.254601075253504E-2</v>
      </c>
      <c r="D1966">
        <v>2945.0753776319325</v>
      </c>
      <c r="E1966">
        <v>-54.924622368067503</v>
      </c>
      <c r="F1966">
        <v>0</v>
      </c>
      <c r="G1966">
        <v>6</v>
      </c>
      <c r="H1966">
        <v>0</v>
      </c>
      <c r="I1966">
        <v>0.37988008688055341</v>
      </c>
      <c r="J1966">
        <v>0.49954936290558455</v>
      </c>
      <c r="L1966">
        <v>0.87942944978613791</v>
      </c>
      <c r="M1966">
        <v>270</v>
      </c>
      <c r="N1966">
        <v>3000</v>
      </c>
      <c r="O1966">
        <v>193.81184426485106</v>
      </c>
    </row>
    <row r="1967" spans="1:15" x14ac:dyDescent="0.3">
      <c r="A1967">
        <v>1965</v>
      </c>
      <c r="B1967">
        <v>269.91168543897533</v>
      </c>
      <c r="C1967">
        <v>8.8314561024674276E-2</v>
      </c>
      <c r="D1967">
        <v>2944.7618926279247</v>
      </c>
      <c r="E1967">
        <v>-55.238107372075319</v>
      </c>
      <c r="F1967">
        <v>0</v>
      </c>
      <c r="G1967">
        <v>2</v>
      </c>
      <c r="H1967">
        <v>0</v>
      </c>
      <c r="I1967">
        <v>0.37933718526266613</v>
      </c>
      <c r="J1967">
        <v>0.49823481778610157</v>
      </c>
      <c r="L1967">
        <v>0.8775720030487677</v>
      </c>
      <c r="M1967">
        <v>270</v>
      </c>
      <c r="N1967">
        <v>3000</v>
      </c>
      <c r="O1967">
        <v>193.80869860818078</v>
      </c>
    </row>
    <row r="1968" spans="1:15" x14ac:dyDescent="0.3">
      <c r="A1968">
        <v>1966</v>
      </c>
      <c r="B1968">
        <v>270.70950882307784</v>
      </c>
      <c r="C1968">
        <v>-0.70950882307784013</v>
      </c>
      <c r="D1968">
        <v>2945.490947522223</v>
      </c>
      <c r="E1968">
        <v>-54.509052477777004</v>
      </c>
      <c r="F1968">
        <v>0</v>
      </c>
      <c r="G1968">
        <v>3</v>
      </c>
      <c r="H1968">
        <v>0</v>
      </c>
      <c r="I1968">
        <v>0.38059978180343507</v>
      </c>
      <c r="J1968">
        <v>0.4858187331673306</v>
      </c>
      <c r="L1968">
        <v>0.86641851497076572</v>
      </c>
      <c r="M1968">
        <v>270</v>
      </c>
      <c r="N1968">
        <v>3000</v>
      </c>
      <c r="O1968">
        <v>193.8055531803497</v>
      </c>
    </row>
    <row r="1969" spans="1:15" x14ac:dyDescent="0.3">
      <c r="A1969">
        <v>1967</v>
      </c>
      <c r="B1969">
        <v>270.5842116763709</v>
      </c>
      <c r="C1969">
        <v>-0.58421167637089866</v>
      </c>
      <c r="D1969">
        <v>2945.1819748580456</v>
      </c>
      <c r="E1969">
        <v>-54.818025141954422</v>
      </c>
      <c r="F1969">
        <v>0</v>
      </c>
      <c r="G1969">
        <v>6</v>
      </c>
      <c r="H1969">
        <v>0</v>
      </c>
      <c r="I1969">
        <v>0.38006469477496374</v>
      </c>
      <c r="J1969">
        <v>0.48832310268752233</v>
      </c>
      <c r="L1969">
        <v>0.86838779746248607</v>
      </c>
      <c r="M1969">
        <v>270</v>
      </c>
      <c r="N1969">
        <v>3000</v>
      </c>
      <c r="O1969">
        <v>193.80240769669143</v>
      </c>
    </row>
    <row r="1970" spans="1:15" x14ac:dyDescent="0.3">
      <c r="A1970">
        <v>1968</v>
      </c>
      <c r="B1970">
        <v>269.87475292073543</v>
      </c>
      <c r="C1970">
        <v>0.12524707926456813</v>
      </c>
      <c r="D1970">
        <v>2945.4708436727524</v>
      </c>
      <c r="E1970">
        <v>-54.52915632724762</v>
      </c>
      <c r="F1970">
        <v>0</v>
      </c>
      <c r="G1970">
        <v>3</v>
      </c>
      <c r="H1970">
        <v>0</v>
      </c>
      <c r="I1970">
        <v>0.3805649654254144</v>
      </c>
      <c r="J1970">
        <v>0.49749663119993581</v>
      </c>
      <c r="L1970">
        <v>0.87806159662535022</v>
      </c>
      <c r="M1970">
        <v>270</v>
      </c>
      <c r="N1970">
        <v>3000</v>
      </c>
      <c r="O1970">
        <v>193.79926166404897</v>
      </c>
    </row>
    <row r="1971" spans="1:15" x14ac:dyDescent="0.3">
      <c r="A1971">
        <v>1969</v>
      </c>
      <c r="B1971">
        <v>269.65986262195679</v>
      </c>
      <c r="C1971">
        <v>0.34013737804320954</v>
      </c>
      <c r="D1971">
        <v>2946.8212581574917</v>
      </c>
      <c r="E1971">
        <v>-53.178741842508316</v>
      </c>
      <c r="F1971">
        <v>0</v>
      </c>
      <c r="G1971">
        <v>3</v>
      </c>
      <c r="H1971">
        <v>0</v>
      </c>
      <c r="I1971">
        <v>0.38290364893247347</v>
      </c>
      <c r="J1971">
        <v>0.49320152370076142</v>
      </c>
      <c r="L1971">
        <v>0.87610517263323495</v>
      </c>
      <c r="M1971">
        <v>270</v>
      </c>
      <c r="N1971">
        <v>3000</v>
      </c>
      <c r="O1971">
        <v>193.7961161611606</v>
      </c>
    </row>
    <row r="1972" spans="1:15" x14ac:dyDescent="0.3">
      <c r="A1972">
        <v>1970</v>
      </c>
      <c r="B1972">
        <v>269.62011027762435</v>
      </c>
      <c r="C1972">
        <v>0.37988972237565122</v>
      </c>
      <c r="D1972">
        <v>2947.1535720415413</v>
      </c>
      <c r="E1972">
        <v>-52.846427958458662</v>
      </c>
      <c r="F1972">
        <v>0</v>
      </c>
      <c r="G1972">
        <v>3</v>
      </c>
      <c r="H1972">
        <v>0</v>
      </c>
      <c r="I1972">
        <v>0.38347915890261686</v>
      </c>
      <c r="J1972">
        <v>0.49240697600259908</v>
      </c>
      <c r="L1972">
        <v>0.87588613490521594</v>
      </c>
      <c r="M1972">
        <v>270</v>
      </c>
      <c r="N1972">
        <v>3000</v>
      </c>
      <c r="O1972">
        <v>193.79297119402409</v>
      </c>
    </row>
    <row r="1973" spans="1:15" x14ac:dyDescent="0.3">
      <c r="A1973">
        <v>1971</v>
      </c>
      <c r="B1973">
        <v>269.28721485709372</v>
      </c>
      <c r="C1973">
        <v>0.71278514290628436</v>
      </c>
      <c r="D1973">
        <v>2945.6265738345683</v>
      </c>
      <c r="E1973">
        <v>-54.373426165431738</v>
      </c>
      <c r="F1973">
        <v>0</v>
      </c>
      <c r="G1973">
        <v>6</v>
      </c>
      <c r="H1973">
        <v>0</v>
      </c>
      <c r="I1973">
        <v>0.38083466303685604</v>
      </c>
      <c r="J1973">
        <v>0.48575324791301794</v>
      </c>
      <c r="L1973">
        <v>0.86658791094987397</v>
      </c>
      <c r="M1973">
        <v>270</v>
      </c>
      <c r="N1973">
        <v>3000</v>
      </c>
      <c r="O1973">
        <v>193.78982634210763</v>
      </c>
    </row>
    <row r="1974" spans="1:15" x14ac:dyDescent="0.3">
      <c r="A1974">
        <v>1972</v>
      </c>
      <c r="B1974">
        <v>268.80352135688594</v>
      </c>
      <c r="C1974">
        <v>1.1964786431140624</v>
      </c>
      <c r="D1974">
        <v>2944.7736953794956</v>
      </c>
      <c r="E1974">
        <v>-55.226304620504379</v>
      </c>
      <c r="F1974">
        <v>0</v>
      </c>
      <c r="G1974">
        <v>2</v>
      </c>
      <c r="H1974">
        <v>0</v>
      </c>
      <c r="I1974">
        <v>0.37935762557987895</v>
      </c>
      <c r="J1974">
        <v>0.47608545187079482</v>
      </c>
      <c r="L1974">
        <v>0.85544307745067383</v>
      </c>
      <c r="M1974">
        <v>270</v>
      </c>
      <c r="N1974">
        <v>3000</v>
      </c>
      <c r="O1974">
        <v>193.78668074641973</v>
      </c>
    </row>
    <row r="1975" spans="1:15" x14ac:dyDescent="0.3">
      <c r="A1975">
        <v>1973</v>
      </c>
      <c r="B1975">
        <v>269.20398886780964</v>
      </c>
      <c r="C1975">
        <v>0.79601113219035824</v>
      </c>
      <c r="D1975">
        <v>2945.149604652077</v>
      </c>
      <c r="E1975">
        <v>-54.85039534792304</v>
      </c>
      <c r="F1975">
        <v>0</v>
      </c>
      <c r="G1975">
        <v>3</v>
      </c>
      <c r="H1975">
        <v>0</v>
      </c>
      <c r="I1975">
        <v>0.38000863519646066</v>
      </c>
      <c r="J1975">
        <v>0.48408977323439395</v>
      </c>
      <c r="L1975">
        <v>0.86409840843085461</v>
      </c>
      <c r="M1975">
        <v>270</v>
      </c>
      <c r="N1975">
        <v>3000</v>
      </c>
      <c r="O1975">
        <v>193.78353550178008</v>
      </c>
    </row>
    <row r="1976" spans="1:15" x14ac:dyDescent="0.3">
      <c r="A1976">
        <v>1974</v>
      </c>
      <c r="B1976">
        <v>269.14404226588368</v>
      </c>
      <c r="C1976">
        <v>0.85595773411631626</v>
      </c>
      <c r="D1976">
        <v>2944.5296056456864</v>
      </c>
      <c r="E1976">
        <v>-55.470394354313612</v>
      </c>
      <c r="F1976">
        <v>0</v>
      </c>
      <c r="G1976">
        <v>6</v>
      </c>
      <c r="H1976">
        <v>0</v>
      </c>
      <c r="I1976">
        <v>0.37893490452560036</v>
      </c>
      <c r="J1976">
        <v>0.4828915939729494</v>
      </c>
      <c r="L1976">
        <v>0.86182649849854975</v>
      </c>
      <c r="M1976">
        <v>270</v>
      </c>
      <c r="N1976">
        <v>3000</v>
      </c>
      <c r="O1976">
        <v>193.78039018796889</v>
      </c>
    </row>
    <row r="1977" spans="1:15" x14ac:dyDescent="0.3">
      <c r="A1977">
        <v>1975</v>
      </c>
      <c r="B1977">
        <v>268.70048617085041</v>
      </c>
      <c r="C1977">
        <v>1.2995138291495891</v>
      </c>
      <c r="D1977">
        <v>2944.4758700020611</v>
      </c>
      <c r="E1977">
        <v>-55.524129997938871</v>
      </c>
      <c r="F1977">
        <v>0</v>
      </c>
      <c r="G1977">
        <v>3</v>
      </c>
      <c r="H1977">
        <v>0</v>
      </c>
      <c r="I1977">
        <v>0.37884184371730206</v>
      </c>
      <c r="J1977">
        <v>0.47402604201034376</v>
      </c>
      <c r="L1977">
        <v>0.85286788572764582</v>
      </c>
      <c r="M1977">
        <v>270</v>
      </c>
      <c r="N1977">
        <v>3000</v>
      </c>
      <c r="O1977">
        <v>193.77724419708653</v>
      </c>
    </row>
    <row r="1978" spans="1:15" x14ac:dyDescent="0.3">
      <c r="A1978">
        <v>1976</v>
      </c>
      <c r="B1978">
        <v>268.83748317548043</v>
      </c>
      <c r="C1978">
        <v>1.1625168245195709</v>
      </c>
      <c r="D1978">
        <v>2945.4606601297855</v>
      </c>
      <c r="E1978">
        <v>-54.539339870214462</v>
      </c>
      <c r="F1978">
        <v>0</v>
      </c>
      <c r="G1978">
        <v>3</v>
      </c>
      <c r="H1978">
        <v>0</v>
      </c>
      <c r="I1978">
        <v>0.38054732929647089</v>
      </c>
      <c r="J1978">
        <v>0.47676426176849551</v>
      </c>
      <c r="L1978">
        <v>0.85731159106496646</v>
      </c>
      <c r="M1978">
        <v>270</v>
      </c>
      <c r="N1978">
        <v>3000</v>
      </c>
      <c r="O1978">
        <v>193.77409855862265</v>
      </c>
    </row>
    <row r="1979" spans="1:15" x14ac:dyDescent="0.3">
      <c r="A1979">
        <v>1977</v>
      </c>
      <c r="B1979">
        <v>268.81448337881642</v>
      </c>
      <c r="C1979">
        <v>1.1855166211835808</v>
      </c>
      <c r="D1979">
        <v>2945.4077665731311</v>
      </c>
      <c r="E1979">
        <v>-54.592233426868916</v>
      </c>
      <c r="F1979">
        <v>0</v>
      </c>
      <c r="G1979">
        <v>6</v>
      </c>
      <c r="H1979">
        <v>0</v>
      </c>
      <c r="I1979">
        <v>0.38045572683665174</v>
      </c>
      <c r="J1979">
        <v>0.47630455465424926</v>
      </c>
      <c r="L1979">
        <v>0.856760281490901</v>
      </c>
      <c r="M1979">
        <v>270</v>
      </c>
      <c r="N1979">
        <v>3000</v>
      </c>
      <c r="O1979">
        <v>193.77095296081313</v>
      </c>
    </row>
    <row r="1980" spans="1:15" x14ac:dyDescent="0.3">
      <c r="A1980">
        <v>1978</v>
      </c>
      <c r="B1980">
        <v>268.57740174829257</v>
      </c>
      <c r="C1980">
        <v>1.4225982517074272</v>
      </c>
      <c r="D1980">
        <v>2945.9358918853104</v>
      </c>
      <c r="E1980">
        <v>-54.064108114689589</v>
      </c>
      <c r="F1980">
        <v>0</v>
      </c>
      <c r="G1980">
        <v>2</v>
      </c>
      <c r="H1980">
        <v>0</v>
      </c>
      <c r="I1980">
        <v>0.38137034821491156</v>
      </c>
      <c r="J1980">
        <v>0.47156589918693848</v>
      </c>
      <c r="L1980">
        <v>0.85293624740185003</v>
      </c>
      <c r="M1980">
        <v>270</v>
      </c>
      <c r="N1980">
        <v>3000</v>
      </c>
      <c r="O1980">
        <v>193.76780685971576</v>
      </c>
    </row>
    <row r="1981" spans="1:15" x14ac:dyDescent="0.3">
      <c r="A1981">
        <v>1979</v>
      </c>
      <c r="B1981">
        <v>269.13411799702885</v>
      </c>
      <c r="C1981">
        <v>0.86588200297114781</v>
      </c>
      <c r="D1981">
        <v>2947.5154603868723</v>
      </c>
      <c r="E1981">
        <v>-52.484539613127708</v>
      </c>
      <c r="F1981">
        <v>0</v>
      </c>
      <c r="G1981">
        <v>3</v>
      </c>
      <c r="H1981">
        <v>0</v>
      </c>
      <c r="I1981">
        <v>0.38410588670669976</v>
      </c>
      <c r="J1981">
        <v>0.48269323321946511</v>
      </c>
      <c r="L1981">
        <v>0.86679911992616487</v>
      </c>
      <c r="M1981">
        <v>270</v>
      </c>
      <c r="N1981">
        <v>3000</v>
      </c>
      <c r="O1981">
        <v>193.76466133768065</v>
      </c>
    </row>
    <row r="1982" spans="1:15" x14ac:dyDescent="0.3">
      <c r="A1982">
        <v>1980</v>
      </c>
      <c r="B1982">
        <v>270.14095749022954</v>
      </c>
      <c r="C1982">
        <v>-0.14095749022953896</v>
      </c>
      <c r="D1982">
        <v>2948.0837976522744</v>
      </c>
      <c r="E1982">
        <v>-51.91620234772563</v>
      </c>
      <c r="F1982">
        <v>0</v>
      </c>
      <c r="G1982">
        <v>3</v>
      </c>
      <c r="H1982">
        <v>0</v>
      </c>
      <c r="I1982">
        <v>0.38509014820867815</v>
      </c>
      <c r="J1982">
        <v>0.49718262026349863</v>
      </c>
      <c r="L1982">
        <v>0.88227276847217673</v>
      </c>
      <c r="M1982">
        <v>270</v>
      </c>
      <c r="N1982">
        <v>3000</v>
      </c>
      <c r="O1982">
        <v>193.76151642203814</v>
      </c>
    </row>
    <row r="1983" spans="1:15" x14ac:dyDescent="0.3">
      <c r="A1983">
        <v>1981</v>
      </c>
      <c r="B1983">
        <v>269.91295531157709</v>
      </c>
      <c r="C1983">
        <v>8.7044688422906802E-2</v>
      </c>
      <c r="D1983">
        <v>2946.8039172403514</v>
      </c>
      <c r="E1983">
        <v>-53.196082759648561</v>
      </c>
      <c r="F1983">
        <v>0</v>
      </c>
      <c r="G1983">
        <v>6</v>
      </c>
      <c r="H1983">
        <v>0</v>
      </c>
      <c r="I1983">
        <v>0.38287361747370913</v>
      </c>
      <c r="J1983">
        <v>0.4982601992917623</v>
      </c>
      <c r="L1983">
        <v>0.88113381676547142</v>
      </c>
      <c r="M1983">
        <v>270</v>
      </c>
      <c r="N1983">
        <v>3000</v>
      </c>
      <c r="O1983">
        <v>193.75837172192456</v>
      </c>
    </row>
    <row r="1984" spans="1:15" x14ac:dyDescent="0.3">
      <c r="A1984">
        <v>1982</v>
      </c>
      <c r="B1984">
        <v>269.25715408964948</v>
      </c>
      <c r="C1984">
        <v>0.74284591035052472</v>
      </c>
      <c r="D1984">
        <v>2946.2111304402351</v>
      </c>
      <c r="E1984">
        <v>-53.788869559764862</v>
      </c>
      <c r="F1984">
        <v>0</v>
      </c>
      <c r="G1984">
        <v>3</v>
      </c>
      <c r="H1984">
        <v>0</v>
      </c>
      <c r="I1984">
        <v>0.38184701362111345</v>
      </c>
      <c r="J1984">
        <v>0.48515241005102727</v>
      </c>
      <c r="L1984">
        <v>0.86699942367214078</v>
      </c>
      <c r="M1984">
        <v>270</v>
      </c>
      <c r="N1984">
        <v>3000</v>
      </c>
      <c r="O1984">
        <v>193.75522643879401</v>
      </c>
    </row>
    <row r="1985" spans="1:15" x14ac:dyDescent="0.3">
      <c r="A1985">
        <v>1983</v>
      </c>
      <c r="B1985">
        <v>268.97373428678816</v>
      </c>
      <c r="C1985">
        <v>1.026265713211842</v>
      </c>
      <c r="D1985">
        <v>2946.8507768958807</v>
      </c>
      <c r="E1985">
        <v>-53.149223104119301</v>
      </c>
      <c r="F1985">
        <v>0</v>
      </c>
      <c r="G1985">
        <v>3</v>
      </c>
      <c r="H1985">
        <v>0</v>
      </c>
      <c r="I1985">
        <v>0.38295477026403468</v>
      </c>
      <c r="J1985">
        <v>0.47948757302672729</v>
      </c>
      <c r="L1985">
        <v>0.86244234329076197</v>
      </c>
      <c r="M1985">
        <v>270</v>
      </c>
      <c r="N1985">
        <v>3000</v>
      </c>
      <c r="O1985">
        <v>193.75208165277866</v>
      </c>
    </row>
    <row r="1986" spans="1:15" x14ac:dyDescent="0.3">
      <c r="A1986">
        <v>1984</v>
      </c>
      <c r="B1986">
        <v>268.67788790043454</v>
      </c>
      <c r="C1986">
        <v>1.3221120995654587</v>
      </c>
      <c r="D1986">
        <v>2946.4878769852221</v>
      </c>
      <c r="E1986">
        <v>-53.512123014777899</v>
      </c>
      <c r="F1986">
        <v>0</v>
      </c>
      <c r="G1986">
        <v>6</v>
      </c>
      <c r="H1986">
        <v>0</v>
      </c>
      <c r="I1986">
        <v>0.38232629060437356</v>
      </c>
      <c r="J1986">
        <v>0.47357436037891038</v>
      </c>
      <c r="L1986">
        <v>0.85590065098328394</v>
      </c>
      <c r="M1986">
        <v>270</v>
      </c>
      <c r="N1986">
        <v>3000</v>
      </c>
      <c r="O1986">
        <v>193.74893690993852</v>
      </c>
    </row>
    <row r="1987" spans="1:15" x14ac:dyDescent="0.3">
      <c r="A1987">
        <v>1985</v>
      </c>
      <c r="B1987">
        <v>268.22851695309328</v>
      </c>
      <c r="C1987">
        <v>1.7714830469067238</v>
      </c>
      <c r="D1987">
        <v>2946.6735128983855</v>
      </c>
      <c r="E1987">
        <v>-53.326487101614475</v>
      </c>
      <c r="F1987">
        <v>0</v>
      </c>
      <c r="G1987">
        <v>2</v>
      </c>
      <c r="H1987">
        <v>0</v>
      </c>
      <c r="I1987">
        <v>0.3826477797866501</v>
      </c>
      <c r="J1987">
        <v>0.46459258438992213</v>
      </c>
      <c r="L1987">
        <v>0.84724036417657222</v>
      </c>
      <c r="M1987">
        <v>270</v>
      </c>
      <c r="N1987">
        <v>3000</v>
      </c>
      <c r="O1987">
        <v>193.7457915963013</v>
      </c>
    </row>
    <row r="1988" spans="1:15" x14ac:dyDescent="0.3">
      <c r="A1988">
        <v>1986</v>
      </c>
      <c r="B1988">
        <v>268.49937726758424</v>
      </c>
      <c r="C1988">
        <v>1.5006227324157635</v>
      </c>
      <c r="D1988">
        <v>2947.8935527689755</v>
      </c>
      <c r="E1988">
        <v>-52.106447231024504</v>
      </c>
      <c r="F1988">
        <v>0</v>
      </c>
      <c r="G1988">
        <v>3</v>
      </c>
      <c r="H1988">
        <v>0</v>
      </c>
      <c r="I1988">
        <v>0.38476067709006867</v>
      </c>
      <c r="J1988">
        <v>0.4700063893620916</v>
      </c>
      <c r="L1988">
        <v>0.85476706645216027</v>
      </c>
      <c r="M1988">
        <v>270</v>
      </c>
      <c r="N1988">
        <v>3000</v>
      </c>
      <c r="O1988">
        <v>193.74264676783164</v>
      </c>
    </row>
    <row r="1989" spans="1:15" x14ac:dyDescent="0.3">
      <c r="A1989">
        <v>1987</v>
      </c>
      <c r="B1989">
        <v>268.93559129223212</v>
      </c>
      <c r="C1989">
        <v>1.0644087077678819</v>
      </c>
      <c r="D1989">
        <v>2948.0988336540759</v>
      </c>
      <c r="E1989">
        <v>-51.901166345924139</v>
      </c>
      <c r="F1989">
        <v>0</v>
      </c>
      <c r="G1989">
        <v>5</v>
      </c>
      <c r="H1989">
        <v>0</v>
      </c>
      <c r="I1989">
        <v>0.38511618795412123</v>
      </c>
      <c r="J1989">
        <v>0.4787251921147469</v>
      </c>
      <c r="L1989">
        <v>0.86384138006886813</v>
      </c>
      <c r="M1989">
        <v>270</v>
      </c>
      <c r="N1989">
        <v>3000</v>
      </c>
      <c r="O1989">
        <v>193.73950224932858</v>
      </c>
    </row>
    <row r="1990" spans="1:15" x14ac:dyDescent="0.3">
      <c r="A1990">
        <v>1988</v>
      </c>
      <c r="B1990">
        <v>268.97707434162254</v>
      </c>
      <c r="C1990">
        <v>1.02292565837746</v>
      </c>
      <c r="D1990">
        <v>2947.5314487144351</v>
      </c>
      <c r="E1990">
        <v>-52.468551285564899</v>
      </c>
      <c r="F1990">
        <v>0</v>
      </c>
      <c r="G1990">
        <v>3</v>
      </c>
      <c r="H1990">
        <v>0</v>
      </c>
      <c r="I1990">
        <v>0.38413357571507406</v>
      </c>
      <c r="J1990">
        <v>0.4795543321808089</v>
      </c>
      <c r="L1990">
        <v>0.86368790789588301</v>
      </c>
      <c r="M1990">
        <v>270</v>
      </c>
      <c r="N1990">
        <v>3000</v>
      </c>
      <c r="O1990">
        <v>193.73635717775431</v>
      </c>
    </row>
    <row r="1991" spans="1:15" x14ac:dyDescent="0.3">
      <c r="A1991">
        <v>1989</v>
      </c>
      <c r="B1991">
        <v>268.96278717970876</v>
      </c>
      <c r="C1991">
        <v>1.037212820291245</v>
      </c>
      <c r="D1991">
        <v>2946.4626019969583</v>
      </c>
      <c r="E1991">
        <v>-53.537398003041744</v>
      </c>
      <c r="F1991">
        <v>0</v>
      </c>
      <c r="G1991">
        <v>6</v>
      </c>
      <c r="H1991">
        <v>0</v>
      </c>
      <c r="I1991">
        <v>0.38228251871147573</v>
      </c>
      <c r="J1991">
        <v>0.47926876835300192</v>
      </c>
      <c r="L1991">
        <v>0.8615512870644777</v>
      </c>
      <c r="M1991">
        <v>270</v>
      </c>
      <c r="N1991">
        <v>3000</v>
      </c>
      <c r="O1991">
        <v>193.73321134445482</v>
      </c>
    </row>
    <row r="1992" spans="1:15" x14ac:dyDescent="0.3">
      <c r="A1992">
        <v>1990</v>
      </c>
      <c r="B1992">
        <v>268.6893067110214</v>
      </c>
      <c r="C1992">
        <v>1.310693288978598</v>
      </c>
      <c r="D1992">
        <v>2946.5672575980425</v>
      </c>
      <c r="E1992">
        <v>-53.432742401957512</v>
      </c>
      <c r="F1992">
        <v>0</v>
      </c>
      <c r="G1992">
        <v>2</v>
      </c>
      <c r="H1992">
        <v>0</v>
      </c>
      <c r="I1992">
        <v>0.38246376404832816</v>
      </c>
      <c r="J1992">
        <v>0.47380259319938683</v>
      </c>
      <c r="L1992">
        <v>0.85626635724771494</v>
      </c>
      <c r="M1992">
        <v>270</v>
      </c>
      <c r="N1992">
        <v>3000</v>
      </c>
      <c r="O1992">
        <v>193.73006486486224</v>
      </c>
    </row>
    <row r="1993" spans="1:15" x14ac:dyDescent="0.3">
      <c r="A1993">
        <v>1991</v>
      </c>
      <c r="B1993">
        <v>268.96037974681593</v>
      </c>
      <c r="C1993">
        <v>1.0396202531840686</v>
      </c>
      <c r="D1993">
        <v>2947.8140617720783</v>
      </c>
      <c r="E1993">
        <v>-52.185938227921724</v>
      </c>
      <c r="F1993">
        <v>0</v>
      </c>
      <c r="G1993">
        <v>3</v>
      </c>
      <c r="H1993">
        <v>0</v>
      </c>
      <c r="I1993">
        <v>0.3846230124800516</v>
      </c>
      <c r="J1993">
        <v>0.47922064992638846</v>
      </c>
      <c r="L1993">
        <v>0.86384366240644006</v>
      </c>
      <c r="M1993">
        <v>270</v>
      </c>
      <c r="N1993">
        <v>3000</v>
      </c>
      <c r="O1993">
        <v>193.72691885884925</v>
      </c>
    </row>
    <row r="1994" spans="1:15" x14ac:dyDescent="0.3">
      <c r="A1994">
        <v>1992</v>
      </c>
      <c r="B1994">
        <v>269.10042091096284</v>
      </c>
      <c r="C1994">
        <v>0.89957908903716088</v>
      </c>
      <c r="D1994">
        <v>2947.951801404357</v>
      </c>
      <c r="E1994">
        <v>-52.048198595643044</v>
      </c>
      <c r="F1994">
        <v>0</v>
      </c>
      <c r="G1994">
        <v>6</v>
      </c>
      <c r="H1994">
        <v>0</v>
      </c>
      <c r="I1994">
        <v>0.38486155361680541</v>
      </c>
      <c r="J1994">
        <v>0.48201971464796567</v>
      </c>
      <c r="L1994">
        <v>0.86688126826477108</v>
      </c>
      <c r="M1994">
        <v>270</v>
      </c>
      <c r="N1994">
        <v>3000</v>
      </c>
      <c r="O1994">
        <v>193.72377295710831</v>
      </c>
    </row>
    <row r="1995" spans="1:15" x14ac:dyDescent="0.3">
      <c r="A1995">
        <v>1993</v>
      </c>
      <c r="B1995">
        <v>268.84712338463657</v>
      </c>
      <c r="C1995">
        <v>1.1528766153634251</v>
      </c>
      <c r="D1995">
        <v>2948.6297276802361</v>
      </c>
      <c r="E1995">
        <v>-51.370272319763899</v>
      </c>
      <c r="F1995">
        <v>0</v>
      </c>
      <c r="G1995">
        <v>3</v>
      </c>
      <c r="H1995">
        <v>0</v>
      </c>
      <c r="I1995">
        <v>0.38603560426445277</v>
      </c>
      <c r="J1995">
        <v>0.47695694489507451</v>
      </c>
      <c r="L1995">
        <v>0.86299254915952728</v>
      </c>
      <c r="M1995">
        <v>270</v>
      </c>
      <c r="N1995">
        <v>3000</v>
      </c>
      <c r="O1995">
        <v>193.72062658608729</v>
      </c>
    </row>
    <row r="1996" spans="1:15" x14ac:dyDescent="0.3">
      <c r="A1996">
        <v>1994</v>
      </c>
      <c r="B1996">
        <v>268.7417931331965</v>
      </c>
      <c r="C1996">
        <v>1.2582068668035049</v>
      </c>
      <c r="D1996">
        <v>2950.3543385118246</v>
      </c>
      <c r="E1996">
        <v>-49.645661488175392</v>
      </c>
      <c r="F1996">
        <v>0</v>
      </c>
      <c r="G1996">
        <v>3</v>
      </c>
      <c r="H1996">
        <v>0</v>
      </c>
      <c r="I1996">
        <v>0.38902233089802396</v>
      </c>
      <c r="J1996">
        <v>0.47485166254672517</v>
      </c>
      <c r="L1996">
        <v>0.86387399344474913</v>
      </c>
      <c r="M1996">
        <v>270</v>
      </c>
      <c r="N1996">
        <v>3000</v>
      </c>
      <c r="O1996">
        <v>193.71748082658573</v>
      </c>
    </row>
    <row r="1997" spans="1:15" x14ac:dyDescent="0.3">
      <c r="A1997">
        <v>1995</v>
      </c>
      <c r="B1997">
        <v>268.92820713825239</v>
      </c>
      <c r="C1997">
        <v>1.0717928617476105</v>
      </c>
      <c r="D1997">
        <v>2951.0718552134931</v>
      </c>
      <c r="E1997">
        <v>-48.928144786506891</v>
      </c>
      <c r="F1997">
        <v>0</v>
      </c>
      <c r="G1997">
        <v>3</v>
      </c>
      <c r="H1997">
        <v>0</v>
      </c>
      <c r="I1997">
        <v>0.39026494529174882</v>
      </c>
      <c r="J1997">
        <v>0.47857760176137287</v>
      </c>
      <c r="L1997">
        <v>0.86884254705312169</v>
      </c>
      <c r="M1997">
        <v>270</v>
      </c>
      <c r="N1997">
        <v>3000</v>
      </c>
      <c r="O1997">
        <v>193.71433572442632</v>
      </c>
    </row>
    <row r="1998" spans="1:15" x14ac:dyDescent="0.3">
      <c r="A1998">
        <v>1996</v>
      </c>
      <c r="B1998">
        <v>269.19264270331911</v>
      </c>
      <c r="C1998">
        <v>0.80735729668089107</v>
      </c>
      <c r="D1998">
        <v>2949.9398065395653</v>
      </c>
      <c r="E1998">
        <v>-50.060193460434675</v>
      </c>
      <c r="F1998">
        <v>0</v>
      </c>
      <c r="G1998">
        <v>6</v>
      </c>
      <c r="H1998">
        <v>0</v>
      </c>
      <c r="I1998">
        <v>0.38830443346902938</v>
      </c>
      <c r="J1998">
        <v>0.4838629924235936</v>
      </c>
      <c r="L1998">
        <v>0.87216742589262297</v>
      </c>
      <c r="M1998">
        <v>270</v>
      </c>
      <c r="N1998">
        <v>3000</v>
      </c>
      <c r="O1998">
        <v>193.7111908846417</v>
      </c>
    </row>
    <row r="1999" spans="1:15" x14ac:dyDescent="0.3">
      <c r="A1999">
        <v>1997</v>
      </c>
      <c r="B1999">
        <v>269.16774514005289</v>
      </c>
      <c r="C1999">
        <v>0.83225485994711335</v>
      </c>
      <c r="D1999">
        <v>2949.4776447713375</v>
      </c>
      <c r="E1999">
        <v>-50.522355228662491</v>
      </c>
      <c r="F1999">
        <v>0</v>
      </c>
      <c r="G1999">
        <v>2</v>
      </c>
      <c r="H1999">
        <v>0</v>
      </c>
      <c r="I1999">
        <v>0.38750404950013539</v>
      </c>
      <c r="J1999">
        <v>0.48336535380843171</v>
      </c>
      <c r="L1999">
        <v>0.8708694033085671</v>
      </c>
      <c r="M1999">
        <v>270</v>
      </c>
      <c r="N1999">
        <v>3000</v>
      </c>
      <c r="O1999">
        <v>193.70804546313732</v>
      </c>
    </row>
    <row r="2000" spans="1:15" x14ac:dyDescent="0.3">
      <c r="A2000">
        <v>1998</v>
      </c>
      <c r="B2000">
        <v>269.47779407733793</v>
      </c>
      <c r="C2000">
        <v>0.52220592266206722</v>
      </c>
      <c r="D2000">
        <v>2950.2352832593024</v>
      </c>
      <c r="E2000">
        <v>-49.764716740697622</v>
      </c>
      <c r="F2000">
        <v>0</v>
      </c>
      <c r="G2000">
        <v>3</v>
      </c>
      <c r="H2000">
        <v>0</v>
      </c>
      <c r="I2000">
        <v>0.38881614786411195</v>
      </c>
      <c r="J2000">
        <v>0.48956243912690767</v>
      </c>
      <c r="L2000">
        <v>0.87837858699101967</v>
      </c>
      <c r="M2000">
        <v>270</v>
      </c>
      <c r="N2000">
        <v>3000</v>
      </c>
      <c r="O2000">
        <v>193.70490053869014</v>
      </c>
    </row>
    <row r="2001" spans="1:15" x14ac:dyDescent="0.3">
      <c r="A2001">
        <v>1999</v>
      </c>
      <c r="B2001">
        <v>269.6396044964028</v>
      </c>
      <c r="C2001">
        <v>0.36039550359720351</v>
      </c>
      <c r="D2001">
        <v>2949.9958428479731</v>
      </c>
      <c r="E2001">
        <v>-50.004157152026892</v>
      </c>
      <c r="F2001">
        <v>0</v>
      </c>
      <c r="G2001">
        <v>6</v>
      </c>
      <c r="H2001">
        <v>0</v>
      </c>
      <c r="I2001">
        <v>0.38840147862942342</v>
      </c>
      <c r="J2001">
        <v>0.49279661558028931</v>
      </c>
      <c r="L2001">
        <v>0.88119809420971273</v>
      </c>
      <c r="M2001">
        <v>270</v>
      </c>
      <c r="N2001">
        <v>3000</v>
      </c>
      <c r="O2001">
        <v>193.70175568226236</v>
      </c>
    </row>
    <row r="2002" spans="1:15" x14ac:dyDescent="0.3">
      <c r="A2002">
        <v>2000</v>
      </c>
      <c r="B2002">
        <v>269.3499445158991</v>
      </c>
      <c r="C2002">
        <v>0.65005548410090341</v>
      </c>
      <c r="D2002">
        <v>2950.3159351497889</v>
      </c>
      <c r="E2002">
        <v>-49.684064850211143</v>
      </c>
      <c r="F2002">
        <v>0</v>
      </c>
      <c r="G2002">
        <v>3</v>
      </c>
      <c r="H2002">
        <v>0</v>
      </c>
      <c r="I2002">
        <v>0.3889558229403387</v>
      </c>
      <c r="J2002">
        <v>0.48700705336392458</v>
      </c>
      <c r="L2002">
        <v>0.87596287630426328</v>
      </c>
      <c r="M2002">
        <v>270</v>
      </c>
      <c r="N2002">
        <v>3000</v>
      </c>
      <c r="O2002">
        <v>193.69861030210328</v>
      </c>
    </row>
    <row r="2003" spans="1:15" x14ac:dyDescent="0.3">
      <c r="A2003">
        <v>2001</v>
      </c>
      <c r="B2003">
        <v>269.08588757807371</v>
      </c>
      <c r="C2003">
        <v>0.91411242192629061</v>
      </c>
      <c r="D2003">
        <v>2951.6695314645767</v>
      </c>
      <c r="E2003">
        <v>-48.330468535423279</v>
      </c>
      <c r="F2003">
        <v>0</v>
      </c>
      <c r="G2003">
        <v>3</v>
      </c>
      <c r="H2003">
        <v>0</v>
      </c>
      <c r="I2003">
        <v>0.39130001682479737</v>
      </c>
      <c r="J2003">
        <v>0.48172923049193406</v>
      </c>
      <c r="L2003">
        <v>0.87302924731673137</v>
      </c>
      <c r="M2003">
        <v>270</v>
      </c>
      <c r="N2003">
        <v>3000</v>
      </c>
      <c r="O2003">
        <v>193.6954654297306</v>
      </c>
    </row>
    <row r="2004" spans="1:15" x14ac:dyDescent="0.3">
      <c r="A2004">
        <v>2002</v>
      </c>
      <c r="B2004">
        <v>269.11750296547177</v>
      </c>
      <c r="C2004">
        <v>0.88249703452822814</v>
      </c>
      <c r="D2004">
        <v>2952.0080316439271</v>
      </c>
      <c r="E2004">
        <v>-47.991968356072903</v>
      </c>
      <c r="F2004">
        <v>0</v>
      </c>
      <c r="G2004">
        <v>3</v>
      </c>
      <c r="H2004">
        <v>0</v>
      </c>
      <c r="I2004">
        <v>0.39188624038469649</v>
      </c>
      <c r="J2004">
        <v>0.48236114123092283</v>
      </c>
      <c r="L2004">
        <v>0.87424738161561932</v>
      </c>
      <c r="M2004">
        <v>270</v>
      </c>
      <c r="N2004">
        <v>3000</v>
      </c>
      <c r="O2004">
        <v>193.69232107633781</v>
      </c>
    </row>
    <row r="2005" spans="1:15" x14ac:dyDescent="0.3">
      <c r="A2005">
        <v>2003</v>
      </c>
      <c r="B2005">
        <v>269.36101455431583</v>
      </c>
      <c r="C2005">
        <v>0.63898544568417037</v>
      </c>
      <c r="D2005">
        <v>2950.4940263107419</v>
      </c>
      <c r="E2005">
        <v>-49.505973689258099</v>
      </c>
      <c r="F2005">
        <v>0</v>
      </c>
      <c r="G2005">
        <v>6</v>
      </c>
      <c r="H2005">
        <v>0</v>
      </c>
      <c r="I2005">
        <v>0.38926424592126829</v>
      </c>
      <c r="J2005">
        <v>0.48722831512069126</v>
      </c>
      <c r="L2005">
        <v>0.87649256104195961</v>
      </c>
      <c r="M2005">
        <v>270</v>
      </c>
      <c r="N2005">
        <v>3000</v>
      </c>
      <c r="O2005">
        <v>193.68917682998085</v>
      </c>
    </row>
    <row r="2006" spans="1:15" x14ac:dyDescent="0.3">
      <c r="A2006">
        <v>2004</v>
      </c>
      <c r="B2006">
        <v>269.3378201496925</v>
      </c>
      <c r="C2006">
        <v>0.6621798503074956</v>
      </c>
      <c r="D2006">
        <v>2949.6466830186546</v>
      </c>
      <c r="E2006">
        <v>-50.353316981345415</v>
      </c>
      <c r="F2006">
        <v>0</v>
      </c>
      <c r="G2006">
        <v>2</v>
      </c>
      <c r="H2006">
        <v>0</v>
      </c>
      <c r="I2006">
        <v>0.38779679440588843</v>
      </c>
      <c r="J2006">
        <v>0.4867647182910404</v>
      </c>
      <c r="L2006">
        <v>0.87456151269692883</v>
      </c>
      <c r="M2006">
        <v>270</v>
      </c>
      <c r="N2006">
        <v>3000</v>
      </c>
      <c r="O2006">
        <v>193.68603183615588</v>
      </c>
    </row>
    <row r="2007" spans="1:15" x14ac:dyDescent="0.3">
      <c r="A2007">
        <v>2005</v>
      </c>
      <c r="B2007">
        <v>269.59312133741543</v>
      </c>
      <c r="C2007">
        <v>0.40687866258457461</v>
      </c>
      <c r="D2007">
        <v>2950.021239168942</v>
      </c>
      <c r="E2007">
        <v>-49.978760831058025</v>
      </c>
      <c r="F2007">
        <v>0</v>
      </c>
      <c r="G2007">
        <v>3</v>
      </c>
      <c r="H2007">
        <v>0</v>
      </c>
      <c r="I2007">
        <v>0.38844546064950758</v>
      </c>
      <c r="J2007">
        <v>0.49186753611096601</v>
      </c>
      <c r="L2007">
        <v>0.88031299676047359</v>
      </c>
      <c r="M2007">
        <v>270</v>
      </c>
      <c r="N2007">
        <v>3000</v>
      </c>
      <c r="O2007">
        <v>193.68288717679238</v>
      </c>
    </row>
    <row r="2008" spans="1:15" x14ac:dyDescent="0.3">
      <c r="A2008">
        <v>2006</v>
      </c>
      <c r="B2008">
        <v>269.81510687578111</v>
      </c>
      <c r="C2008">
        <v>0.18489312421888826</v>
      </c>
      <c r="D2008">
        <v>2949.4014230184257</v>
      </c>
      <c r="E2008">
        <v>-50.598576981574297</v>
      </c>
      <c r="F2008">
        <v>0</v>
      </c>
      <c r="G2008">
        <v>6</v>
      </c>
      <c r="H2008">
        <v>0</v>
      </c>
      <c r="I2008">
        <v>0.38737204665328462</v>
      </c>
      <c r="J2008">
        <v>0.49630445930369166</v>
      </c>
      <c r="L2008">
        <v>0.88367650595697622</v>
      </c>
      <c r="M2008">
        <v>270</v>
      </c>
      <c r="N2008">
        <v>3000</v>
      </c>
      <c r="O2008">
        <v>193.67974242314423</v>
      </c>
    </row>
    <row r="2009" spans="1:15" x14ac:dyDescent="0.3">
      <c r="A2009">
        <v>2007</v>
      </c>
      <c r="B2009">
        <v>269.72007427628762</v>
      </c>
      <c r="C2009">
        <v>0.27992572371238111</v>
      </c>
      <c r="D2009">
        <v>2949.3472562730312</v>
      </c>
      <c r="E2009">
        <v>-50.652743726968765</v>
      </c>
      <c r="F2009">
        <v>0</v>
      </c>
      <c r="G2009">
        <v>2</v>
      </c>
      <c r="H2009">
        <v>0</v>
      </c>
      <c r="I2009">
        <v>0.38727823925154498</v>
      </c>
      <c r="J2009">
        <v>0.49440500068191845</v>
      </c>
      <c r="L2009">
        <v>0.88168323993346343</v>
      </c>
      <c r="M2009">
        <v>270</v>
      </c>
      <c r="N2009">
        <v>3000</v>
      </c>
      <c r="O2009">
        <v>193.67659697316753</v>
      </c>
    </row>
    <row r="2010" spans="1:15" x14ac:dyDescent="0.3">
      <c r="A2010">
        <v>2008</v>
      </c>
      <c r="B2010">
        <v>270.50401853841873</v>
      </c>
      <c r="C2010">
        <v>-0.5040185384187339</v>
      </c>
      <c r="D2010">
        <v>2950.3295334205031</v>
      </c>
      <c r="E2010">
        <v>-49.670466579496861</v>
      </c>
      <c r="F2010">
        <v>0</v>
      </c>
      <c r="G2010">
        <v>3</v>
      </c>
      <c r="H2010">
        <v>0</v>
      </c>
      <c r="I2010">
        <v>0.38897937278507405</v>
      </c>
      <c r="J2010">
        <v>0.48992595842441844</v>
      </c>
      <c r="L2010">
        <v>0.87890533120949255</v>
      </c>
      <c r="M2010">
        <v>270</v>
      </c>
      <c r="N2010">
        <v>3000</v>
      </c>
      <c r="O2010">
        <v>193.67345186409972</v>
      </c>
    </row>
    <row r="2011" spans="1:15" x14ac:dyDescent="0.3">
      <c r="A2011">
        <v>2009</v>
      </c>
      <c r="B2011">
        <v>270.94408347677086</v>
      </c>
      <c r="C2011">
        <v>-0.94408347677085658</v>
      </c>
      <c r="D2011">
        <v>2950.2842067666352</v>
      </c>
      <c r="E2011">
        <v>-49.71579323336482</v>
      </c>
      <c r="F2011">
        <v>0</v>
      </c>
      <c r="G2011">
        <v>5</v>
      </c>
      <c r="H2011">
        <v>0</v>
      </c>
      <c r="I2011">
        <v>0.38890087488755515</v>
      </c>
      <c r="J2011">
        <v>0.48113018575537442</v>
      </c>
      <c r="L2011">
        <v>0.87003106064292957</v>
      </c>
      <c r="M2011">
        <v>270</v>
      </c>
      <c r="N2011">
        <v>3000</v>
      </c>
      <c r="O2011">
        <v>193.6703069341871</v>
      </c>
    </row>
    <row r="2012" spans="1:15" x14ac:dyDescent="0.3">
      <c r="A2012">
        <v>2010</v>
      </c>
      <c r="B2012">
        <v>270.68200467950714</v>
      </c>
      <c r="C2012">
        <v>-0.68200467950714483</v>
      </c>
      <c r="D2012">
        <v>2949.4845036491752</v>
      </c>
      <c r="E2012">
        <v>-50.515496350824833</v>
      </c>
      <c r="F2012">
        <v>0</v>
      </c>
      <c r="G2012">
        <v>3</v>
      </c>
      <c r="H2012">
        <v>0</v>
      </c>
      <c r="I2012">
        <v>0.38751592788611022</v>
      </c>
      <c r="J2012">
        <v>0.4863684706565532</v>
      </c>
      <c r="L2012">
        <v>0.87388439854266342</v>
      </c>
      <c r="M2012">
        <v>270</v>
      </c>
      <c r="N2012">
        <v>3000</v>
      </c>
      <c r="O2012">
        <v>193.6671613829707</v>
      </c>
    </row>
    <row r="2013" spans="1:15" x14ac:dyDescent="0.3">
      <c r="A2013">
        <v>2011</v>
      </c>
      <c r="B2013">
        <v>270.1719358266443</v>
      </c>
      <c r="C2013">
        <v>-0.17193582664430096</v>
      </c>
      <c r="D2013">
        <v>2948.2078462019563</v>
      </c>
      <c r="E2013">
        <v>-51.792153798043728</v>
      </c>
      <c r="F2013">
        <v>0</v>
      </c>
      <c r="G2013">
        <v>6</v>
      </c>
      <c r="H2013">
        <v>0</v>
      </c>
      <c r="I2013">
        <v>0.38530497876662478</v>
      </c>
      <c r="J2013">
        <v>0.49656344254443358</v>
      </c>
      <c r="L2013">
        <v>0.88186842131105836</v>
      </c>
      <c r="M2013">
        <v>270</v>
      </c>
      <c r="N2013">
        <v>3000</v>
      </c>
      <c r="O2013">
        <v>193.66401505420083</v>
      </c>
    </row>
    <row r="2014" spans="1:15" x14ac:dyDescent="0.3">
      <c r="A2014">
        <v>2012</v>
      </c>
      <c r="B2014">
        <v>269.36920501140315</v>
      </c>
      <c r="C2014">
        <v>0.63079498859684691</v>
      </c>
      <c r="D2014">
        <v>2948.1212537512183</v>
      </c>
      <c r="E2014">
        <v>-51.878746248781681</v>
      </c>
      <c r="F2014">
        <v>0</v>
      </c>
      <c r="G2014">
        <v>2</v>
      </c>
      <c r="H2014">
        <v>0</v>
      </c>
      <c r="I2014">
        <v>0.38515501567109722</v>
      </c>
      <c r="J2014">
        <v>0.487392021411098</v>
      </c>
      <c r="L2014">
        <v>0.87254703708219528</v>
      </c>
      <c r="M2014">
        <v>270</v>
      </c>
      <c r="N2014">
        <v>3000</v>
      </c>
      <c r="O2014">
        <v>193.66086806797497</v>
      </c>
    </row>
    <row r="2015" spans="1:15" x14ac:dyDescent="0.3">
      <c r="A2015">
        <v>2013</v>
      </c>
      <c r="B2015">
        <v>269.24223828529324</v>
      </c>
      <c r="C2015">
        <v>0.7577617147067599</v>
      </c>
      <c r="D2015">
        <v>2949.1745507568121</v>
      </c>
      <c r="E2015">
        <v>-50.825449243187904</v>
      </c>
      <c r="F2015">
        <v>0</v>
      </c>
      <c r="G2015">
        <v>3</v>
      </c>
      <c r="H2015">
        <v>0</v>
      </c>
      <c r="I2015">
        <v>0.38697914327255162</v>
      </c>
      <c r="J2015">
        <v>0.48485428126852387</v>
      </c>
      <c r="L2015">
        <v>0.87183342454107549</v>
      </c>
      <c r="M2015">
        <v>270</v>
      </c>
      <c r="N2015">
        <v>3000</v>
      </c>
      <c r="O2015">
        <v>193.65772151338791</v>
      </c>
    </row>
    <row r="2016" spans="1:15" x14ac:dyDescent="0.3">
      <c r="A2016">
        <v>2014</v>
      </c>
      <c r="B2016">
        <v>269.03866990210275</v>
      </c>
      <c r="C2016">
        <v>0.96133009789724611</v>
      </c>
      <c r="D2016">
        <v>2949.1119622252882</v>
      </c>
      <c r="E2016">
        <v>-50.888037774711847</v>
      </c>
      <c r="F2016">
        <v>0</v>
      </c>
      <c r="G2016">
        <v>6</v>
      </c>
      <c r="H2016">
        <v>0</v>
      </c>
      <c r="I2016">
        <v>0.3868707507989369</v>
      </c>
      <c r="J2016">
        <v>0.48078546990660692</v>
      </c>
      <c r="L2016">
        <v>0.86765622070554382</v>
      </c>
      <c r="M2016">
        <v>270</v>
      </c>
      <c r="N2016">
        <v>3000</v>
      </c>
      <c r="O2016">
        <v>193.65457502611486</v>
      </c>
    </row>
    <row r="2017" spans="1:15" x14ac:dyDescent="0.3">
      <c r="A2017">
        <v>2015</v>
      </c>
      <c r="B2017">
        <v>268.60451267585131</v>
      </c>
      <c r="C2017">
        <v>1.3954873241486894</v>
      </c>
      <c r="D2017">
        <v>2949.5923275239766</v>
      </c>
      <c r="E2017">
        <v>-50.407672476023436</v>
      </c>
      <c r="F2017">
        <v>0</v>
      </c>
      <c r="G2017">
        <v>3</v>
      </c>
      <c r="H2017">
        <v>0</v>
      </c>
      <c r="I2017">
        <v>0.38770266012314925</v>
      </c>
      <c r="J2017">
        <v>0.47210777729371645</v>
      </c>
      <c r="L2017">
        <v>0.85981043741686569</v>
      </c>
      <c r="M2017">
        <v>270</v>
      </c>
      <c r="N2017">
        <v>3000</v>
      </c>
      <c r="O2017">
        <v>193.65142804586873</v>
      </c>
    </row>
    <row r="2018" spans="1:15" x14ac:dyDescent="0.3">
      <c r="A2018">
        <v>2016</v>
      </c>
      <c r="B2018">
        <v>268.64956886887234</v>
      </c>
      <c r="C2018">
        <v>1.3504311311276638</v>
      </c>
      <c r="D2018">
        <v>2951.1243143677711</v>
      </c>
      <c r="E2018">
        <v>-48.875685632228851</v>
      </c>
      <c r="F2018">
        <v>0</v>
      </c>
      <c r="G2018">
        <v>3</v>
      </c>
      <c r="H2018">
        <v>0</v>
      </c>
      <c r="I2018">
        <v>0.39035579544204763</v>
      </c>
      <c r="J2018">
        <v>0.4730083353627812</v>
      </c>
      <c r="L2018">
        <v>0.86336413080482877</v>
      </c>
      <c r="M2018">
        <v>270</v>
      </c>
      <c r="N2018">
        <v>3000</v>
      </c>
      <c r="O2018">
        <v>193.64828167964214</v>
      </c>
    </row>
    <row r="2019" spans="1:15" x14ac:dyDescent="0.3">
      <c r="A2019">
        <v>2017</v>
      </c>
      <c r="B2019">
        <v>269.10666139439235</v>
      </c>
      <c r="C2019">
        <v>0.89333860560765288</v>
      </c>
      <c r="D2019">
        <v>2951.6536054946482</v>
      </c>
      <c r="E2019">
        <v>-48.346394505351782</v>
      </c>
      <c r="F2019">
        <v>0</v>
      </c>
      <c r="G2019">
        <v>3</v>
      </c>
      <c r="H2019">
        <v>0</v>
      </c>
      <c r="I2019">
        <v>0.39127243580902282</v>
      </c>
      <c r="J2019">
        <v>0.4821444459519329</v>
      </c>
      <c r="L2019">
        <v>0.87341688176095578</v>
      </c>
      <c r="M2019">
        <v>270</v>
      </c>
      <c r="N2019">
        <v>3000</v>
      </c>
      <c r="O2019">
        <v>193.64513598028273</v>
      </c>
    </row>
    <row r="2020" spans="1:15" x14ac:dyDescent="0.3">
      <c r="A2020">
        <v>2018</v>
      </c>
      <c r="B2020">
        <v>269.41327851489206</v>
      </c>
      <c r="C2020">
        <v>0.58672148510794386</v>
      </c>
      <c r="D2020">
        <v>2950.3401048779488</v>
      </c>
      <c r="E2020">
        <v>-49.659895122051239</v>
      </c>
      <c r="F2020">
        <v>0</v>
      </c>
      <c r="G2020">
        <v>6</v>
      </c>
      <c r="H2020">
        <v>0</v>
      </c>
      <c r="I2020">
        <v>0.38899768071456764</v>
      </c>
      <c r="J2020">
        <v>0.48827293802960514</v>
      </c>
      <c r="L2020">
        <v>0.87727061874417278</v>
      </c>
      <c r="M2020">
        <v>270</v>
      </c>
      <c r="N2020">
        <v>3000</v>
      </c>
      <c r="O2020">
        <v>193.64199053888433</v>
      </c>
    </row>
    <row r="2021" spans="1:15" x14ac:dyDescent="0.3">
      <c r="A2021">
        <v>2019</v>
      </c>
      <c r="B2021">
        <v>269.46691539195768</v>
      </c>
      <c r="C2021">
        <v>0.53308460804231572</v>
      </c>
      <c r="D2021">
        <v>2949.7150549925864</v>
      </c>
      <c r="E2021">
        <v>-50.284945007413626</v>
      </c>
      <c r="F2021">
        <v>0</v>
      </c>
      <c r="G2021">
        <v>2</v>
      </c>
      <c r="H2021">
        <v>0</v>
      </c>
      <c r="I2021">
        <v>0.38791520279796837</v>
      </c>
      <c r="J2021">
        <v>0.48934500202796261</v>
      </c>
      <c r="L2021">
        <v>0.87726020482593103</v>
      </c>
      <c r="M2021">
        <v>270</v>
      </c>
      <c r="N2021">
        <v>3000</v>
      </c>
      <c r="O2021">
        <v>193.63884450022945</v>
      </c>
    </row>
    <row r="2022" spans="1:15" x14ac:dyDescent="0.3">
      <c r="A2022">
        <v>2020</v>
      </c>
      <c r="B2022">
        <v>270.13220016558529</v>
      </c>
      <c r="C2022">
        <v>-0.13220016558528869</v>
      </c>
      <c r="D2022">
        <v>2950.3203067183495</v>
      </c>
      <c r="E2022">
        <v>-49.679693281650543</v>
      </c>
      <c r="F2022">
        <v>0</v>
      </c>
      <c r="G2022">
        <v>3</v>
      </c>
      <c r="H2022">
        <v>0</v>
      </c>
      <c r="I2022">
        <v>0.38896339373834787</v>
      </c>
      <c r="J2022">
        <v>0.49735765678662691</v>
      </c>
      <c r="L2022">
        <v>0.88632105052497479</v>
      </c>
      <c r="M2022">
        <v>270</v>
      </c>
      <c r="N2022">
        <v>3000</v>
      </c>
      <c r="O2022">
        <v>193.63569892632901</v>
      </c>
    </row>
    <row r="2023" spans="1:15" x14ac:dyDescent="0.3">
      <c r="A2023">
        <v>2021</v>
      </c>
      <c r="B2023">
        <v>270.26932956783355</v>
      </c>
      <c r="C2023">
        <v>-0.26932956783355166</v>
      </c>
      <c r="D2023">
        <v>2949.9238877557218</v>
      </c>
      <c r="E2023">
        <v>-50.076112244278193</v>
      </c>
      <c r="F2023">
        <v>0</v>
      </c>
      <c r="G2023">
        <v>6</v>
      </c>
      <c r="H2023">
        <v>0</v>
      </c>
      <c r="I2023">
        <v>0.38827686489830682</v>
      </c>
      <c r="J2023">
        <v>0.49461679073868814</v>
      </c>
      <c r="L2023">
        <v>0.88289365563699496</v>
      </c>
      <c r="M2023">
        <v>270</v>
      </c>
      <c r="N2023">
        <v>3000</v>
      </c>
      <c r="O2023">
        <v>193.63255338309412</v>
      </c>
    </row>
    <row r="2024" spans="1:15" x14ac:dyDescent="0.3">
      <c r="A2024">
        <v>2022</v>
      </c>
      <c r="B2024">
        <v>269.8469300922597</v>
      </c>
      <c r="C2024">
        <v>0.15306990774030282</v>
      </c>
      <c r="D2024">
        <v>2950.1046202480793</v>
      </c>
      <c r="E2024">
        <v>-49.8953797519207</v>
      </c>
      <c r="F2024">
        <v>0</v>
      </c>
      <c r="G2024">
        <v>3</v>
      </c>
      <c r="H2024">
        <v>0</v>
      </c>
      <c r="I2024">
        <v>0.38858986220679448</v>
      </c>
      <c r="J2024">
        <v>0.49694052401448552</v>
      </c>
      <c r="L2024">
        <v>0.88553038622128</v>
      </c>
      <c r="M2024">
        <v>270</v>
      </c>
      <c r="N2024">
        <v>3000</v>
      </c>
      <c r="O2024">
        <v>193.62940730115199</v>
      </c>
    </row>
    <row r="2025" spans="1:15" x14ac:dyDescent="0.3">
      <c r="A2025">
        <v>2023</v>
      </c>
      <c r="B2025">
        <v>269.6009685811045</v>
      </c>
      <c r="C2025">
        <v>0.39903141889550398</v>
      </c>
      <c r="D2025">
        <v>2951.3351390473545</v>
      </c>
      <c r="E2025">
        <v>-48.66486095264554</v>
      </c>
      <c r="F2025">
        <v>0</v>
      </c>
      <c r="G2025">
        <v>3</v>
      </c>
      <c r="H2025">
        <v>0</v>
      </c>
      <c r="I2025">
        <v>0.39072090719595309</v>
      </c>
      <c r="J2025">
        <v>0.49202438244329638</v>
      </c>
      <c r="L2025">
        <v>0.88274528963924948</v>
      </c>
      <c r="M2025">
        <v>270</v>
      </c>
      <c r="N2025">
        <v>3000</v>
      </c>
      <c r="O2025">
        <v>193.6262617221166</v>
      </c>
    </row>
    <row r="2026" spans="1:15" x14ac:dyDescent="0.3">
      <c r="A2026">
        <v>2024</v>
      </c>
      <c r="B2026">
        <v>269.55336426923543</v>
      </c>
      <c r="C2026">
        <v>0.44663573076456942</v>
      </c>
      <c r="D2026">
        <v>2951.5487836562097</v>
      </c>
      <c r="E2026">
        <v>-48.451216343790293</v>
      </c>
      <c r="F2026">
        <v>0</v>
      </c>
      <c r="G2026">
        <v>3</v>
      </c>
      <c r="H2026">
        <v>0</v>
      </c>
      <c r="I2026">
        <v>0.39109090257792528</v>
      </c>
      <c r="J2026">
        <v>0.49107289399517207</v>
      </c>
      <c r="L2026">
        <v>0.88216379657309729</v>
      </c>
      <c r="M2026">
        <v>270</v>
      </c>
      <c r="N2026">
        <v>3000</v>
      </c>
      <c r="O2026">
        <v>193.62311664258027</v>
      </c>
    </row>
    <row r="2027" spans="1:15" x14ac:dyDescent="0.3">
      <c r="A2027">
        <v>2025</v>
      </c>
      <c r="B2027">
        <v>269.5138582690571</v>
      </c>
      <c r="C2027">
        <v>0.48614173094290436</v>
      </c>
      <c r="D2027">
        <v>2949.9062059000134</v>
      </c>
      <c r="E2027">
        <v>-50.093794099986553</v>
      </c>
      <c r="F2027">
        <v>0</v>
      </c>
      <c r="G2027">
        <v>6</v>
      </c>
      <c r="H2027">
        <v>0</v>
      </c>
      <c r="I2027">
        <v>0.38824624299311655</v>
      </c>
      <c r="J2027">
        <v>0.49028327008663464</v>
      </c>
      <c r="L2027">
        <v>0.87852951307975125</v>
      </c>
      <c r="M2027">
        <v>270</v>
      </c>
      <c r="N2027">
        <v>3000</v>
      </c>
      <c r="O2027">
        <v>193.61997163469277</v>
      </c>
    </row>
    <row r="2028" spans="1:15" x14ac:dyDescent="0.3">
      <c r="A2028">
        <v>2026</v>
      </c>
      <c r="B2028">
        <v>269.24405751663647</v>
      </c>
      <c r="C2028">
        <v>0.75594248336352621</v>
      </c>
      <c r="D2028">
        <v>2948.9434120170772</v>
      </c>
      <c r="E2028">
        <v>-51.056587982922792</v>
      </c>
      <c r="F2028">
        <v>0</v>
      </c>
      <c r="G2028">
        <v>2</v>
      </c>
      <c r="H2028">
        <v>0</v>
      </c>
      <c r="I2028">
        <v>0.38657885109221057</v>
      </c>
      <c r="J2028">
        <v>0.48489064305046309</v>
      </c>
      <c r="L2028">
        <v>0.87146949414267372</v>
      </c>
      <c r="M2028">
        <v>270</v>
      </c>
      <c r="N2028">
        <v>3000</v>
      </c>
      <c r="O2028">
        <v>193.61682583917946</v>
      </c>
    </row>
    <row r="2029" spans="1:15" x14ac:dyDescent="0.3">
      <c r="A2029">
        <v>2027</v>
      </c>
      <c r="B2029">
        <v>269.47122142957983</v>
      </c>
      <c r="C2029">
        <v>0.5287785704201724</v>
      </c>
      <c r="D2029">
        <v>2949.2107776626945</v>
      </c>
      <c r="E2029">
        <v>-50.789222337305546</v>
      </c>
      <c r="F2029">
        <v>0</v>
      </c>
      <c r="G2029">
        <v>3</v>
      </c>
      <c r="H2029">
        <v>0</v>
      </c>
      <c r="I2029">
        <v>0.3870418819859292</v>
      </c>
      <c r="J2029">
        <v>0.48943106870750896</v>
      </c>
      <c r="L2029">
        <v>0.87647295069343811</v>
      </c>
      <c r="M2029">
        <v>270</v>
      </c>
      <c r="N2029">
        <v>3000</v>
      </c>
      <c r="O2029">
        <v>193.61368034160637</v>
      </c>
    </row>
    <row r="2030" spans="1:15" x14ac:dyDescent="0.3">
      <c r="A2030">
        <v>2028</v>
      </c>
      <c r="B2030">
        <v>269.54872274639837</v>
      </c>
      <c r="C2030">
        <v>0.4512772536016314</v>
      </c>
      <c r="D2030">
        <v>2948.4803449064493</v>
      </c>
      <c r="E2030">
        <v>-51.519655093550682</v>
      </c>
      <c r="F2030">
        <v>0</v>
      </c>
      <c r="G2030">
        <v>6</v>
      </c>
      <c r="H2030">
        <v>0</v>
      </c>
      <c r="I2030">
        <v>0.38577689922741265</v>
      </c>
      <c r="J2030">
        <v>0.4909801218241695</v>
      </c>
      <c r="L2030">
        <v>0.87675702105158215</v>
      </c>
      <c r="M2030">
        <v>270</v>
      </c>
      <c r="N2030">
        <v>3000</v>
      </c>
      <c r="O2030">
        <v>193.61053471729826</v>
      </c>
    </row>
    <row r="2031" spans="1:15" x14ac:dyDescent="0.3">
      <c r="A2031">
        <v>2029</v>
      </c>
      <c r="B2031">
        <v>269.24934793932761</v>
      </c>
      <c r="C2031">
        <v>0.75065206067239387</v>
      </c>
      <c r="D2031">
        <v>2948.3247165568173</v>
      </c>
      <c r="E2031">
        <v>-51.675283443182707</v>
      </c>
      <c r="F2031">
        <v>0</v>
      </c>
      <c r="G2031">
        <v>3</v>
      </c>
      <c r="H2031">
        <v>0</v>
      </c>
      <c r="I2031">
        <v>0.38550737793700263</v>
      </c>
      <c r="J2031">
        <v>0.4849963850700128</v>
      </c>
      <c r="L2031">
        <v>0.87050376300701537</v>
      </c>
      <c r="M2031">
        <v>270</v>
      </c>
      <c r="N2031">
        <v>3000</v>
      </c>
      <c r="O2031">
        <v>193.60738836007994</v>
      </c>
    </row>
    <row r="2032" spans="1:15" x14ac:dyDescent="0.3">
      <c r="A2032">
        <v>2030</v>
      </c>
      <c r="B2032">
        <v>269.18155959144536</v>
      </c>
      <c r="C2032">
        <v>0.81844040855463618</v>
      </c>
      <c r="D2032">
        <v>2949.2141202837229</v>
      </c>
      <c r="E2032">
        <v>-50.785879716277122</v>
      </c>
      <c r="F2032">
        <v>0</v>
      </c>
      <c r="G2032">
        <v>3</v>
      </c>
      <c r="H2032">
        <v>0</v>
      </c>
      <c r="I2032">
        <v>0.3870476708253987</v>
      </c>
      <c r="J2032">
        <v>0.48364146936185626</v>
      </c>
      <c r="L2032">
        <v>0.87068914018725496</v>
      </c>
      <c r="M2032">
        <v>270</v>
      </c>
      <c r="N2032">
        <v>3000</v>
      </c>
      <c r="O2032">
        <v>193.60424230507891</v>
      </c>
    </row>
    <row r="2033" spans="1:15" x14ac:dyDescent="0.3">
      <c r="A2033">
        <v>2031</v>
      </c>
      <c r="B2033">
        <v>269.41516652342432</v>
      </c>
      <c r="C2033">
        <v>0.58483347657568174</v>
      </c>
      <c r="D2033">
        <v>2949.0834661945701</v>
      </c>
      <c r="E2033">
        <v>-50.916533805429935</v>
      </c>
      <c r="F2033">
        <v>0</v>
      </c>
      <c r="G2033">
        <v>3</v>
      </c>
      <c r="H2033">
        <v>0</v>
      </c>
      <c r="I2033">
        <v>0.3868214006195585</v>
      </c>
      <c r="J2033">
        <v>0.4883106744916581</v>
      </c>
      <c r="L2033">
        <v>0.8751320751112166</v>
      </c>
      <c r="M2033">
        <v>270</v>
      </c>
      <c r="N2033">
        <v>3000</v>
      </c>
      <c r="O2033">
        <v>193.60109657559141</v>
      </c>
    </row>
    <row r="2034" spans="1:15" x14ac:dyDescent="0.3">
      <c r="A2034">
        <v>2032</v>
      </c>
      <c r="B2034">
        <v>269.65403477253534</v>
      </c>
      <c r="C2034">
        <v>0.34596522746466007</v>
      </c>
      <c r="D2034">
        <v>2947.1006457880139</v>
      </c>
      <c r="E2034">
        <v>-52.899354211986065</v>
      </c>
      <c r="F2034">
        <v>0</v>
      </c>
      <c r="G2034">
        <v>6</v>
      </c>
      <c r="H2034">
        <v>0</v>
      </c>
      <c r="I2034">
        <v>0.38338749981748882</v>
      </c>
      <c r="J2034">
        <v>0.49308503989532038</v>
      </c>
      <c r="L2034">
        <v>0.87647253971280925</v>
      </c>
      <c r="M2034">
        <v>270</v>
      </c>
      <c r="N2034">
        <v>3000</v>
      </c>
      <c r="O2034">
        <v>193.59795075639192</v>
      </c>
    </row>
    <row r="2035" spans="1:15" x14ac:dyDescent="0.3">
      <c r="A2035">
        <v>2033</v>
      </c>
      <c r="B2035">
        <v>269.61104130467874</v>
      </c>
      <c r="C2035">
        <v>0.38895869532126426</v>
      </c>
      <c r="D2035">
        <v>2945.825245898217</v>
      </c>
      <c r="E2035">
        <v>-54.174754101783037</v>
      </c>
      <c r="F2035">
        <v>0</v>
      </c>
      <c r="G2035">
        <v>2</v>
      </c>
      <c r="H2035">
        <v>0</v>
      </c>
      <c r="I2035">
        <v>0.38117872856919388</v>
      </c>
      <c r="J2035">
        <v>0.49222571042695445</v>
      </c>
      <c r="L2035">
        <v>0.87340443899614839</v>
      </c>
      <c r="M2035">
        <v>270</v>
      </c>
      <c r="N2035">
        <v>3000</v>
      </c>
      <c r="O2035">
        <v>193.59480400411658</v>
      </c>
    </row>
    <row r="2036" spans="1:15" x14ac:dyDescent="0.3">
      <c r="A2036">
        <v>2034</v>
      </c>
      <c r="B2036">
        <v>269.99166314973087</v>
      </c>
      <c r="C2036">
        <v>8.3368502691314461E-3</v>
      </c>
      <c r="D2036">
        <v>2945.7930954322219</v>
      </c>
      <c r="E2036">
        <v>-54.206904567778111</v>
      </c>
      <c r="F2036">
        <v>0</v>
      </c>
      <c r="G2036">
        <v>3</v>
      </c>
      <c r="H2036">
        <v>0</v>
      </c>
      <c r="I2036">
        <v>0.38112304954218656</v>
      </c>
      <c r="J2036">
        <v>0.49983336768428388</v>
      </c>
      <c r="L2036">
        <v>0.88095641722647045</v>
      </c>
      <c r="M2036">
        <v>270</v>
      </c>
      <c r="N2036">
        <v>3000</v>
      </c>
      <c r="O2036">
        <v>193.59165740295788</v>
      </c>
    </row>
    <row r="2037" spans="1:15" x14ac:dyDescent="0.3">
      <c r="A2037">
        <v>2035</v>
      </c>
      <c r="B2037">
        <v>270.12487668660879</v>
      </c>
      <c r="C2037">
        <v>-0.12487668660878626</v>
      </c>
      <c r="D2037">
        <v>2944.7516855187714</v>
      </c>
      <c r="E2037">
        <v>-55.24831448122859</v>
      </c>
      <c r="F2037">
        <v>0</v>
      </c>
      <c r="G2037">
        <v>6</v>
      </c>
      <c r="H2037">
        <v>0</v>
      </c>
      <c r="I2037">
        <v>0.379319508321178</v>
      </c>
      <c r="J2037">
        <v>0.49750403440186031</v>
      </c>
      <c r="L2037">
        <v>0.87682354272303831</v>
      </c>
      <c r="M2037">
        <v>270</v>
      </c>
      <c r="N2037">
        <v>3000</v>
      </c>
      <c r="O2037">
        <v>193.58851051983575</v>
      </c>
    </row>
    <row r="2038" spans="1:15" x14ac:dyDescent="0.3">
      <c r="A2038">
        <v>2036</v>
      </c>
      <c r="B2038">
        <v>269.89703148125591</v>
      </c>
      <c r="C2038">
        <v>0.10296851874409185</v>
      </c>
      <c r="D2038">
        <v>2944.3118572682142</v>
      </c>
      <c r="E2038">
        <v>-55.688142731785774</v>
      </c>
      <c r="F2038">
        <v>0</v>
      </c>
      <c r="G2038">
        <v>2</v>
      </c>
      <c r="H2038">
        <v>0</v>
      </c>
      <c r="I2038">
        <v>0.37855780212864154</v>
      </c>
      <c r="J2038">
        <v>0.4979419226482058</v>
      </c>
      <c r="L2038">
        <v>0.87649972477684734</v>
      </c>
      <c r="M2038">
        <v>270</v>
      </c>
      <c r="N2038">
        <v>3000</v>
      </c>
      <c r="O2038">
        <v>193.58536277535981</v>
      </c>
    </row>
    <row r="2039" spans="1:15" x14ac:dyDescent="0.3">
      <c r="A2039">
        <v>2037</v>
      </c>
      <c r="B2039">
        <v>270.66184807212119</v>
      </c>
      <c r="C2039">
        <v>-0.66184807212118812</v>
      </c>
      <c r="D2039">
        <v>2944.9352565258741</v>
      </c>
      <c r="E2039">
        <v>-55.064743474125862</v>
      </c>
      <c r="F2039">
        <v>0</v>
      </c>
      <c r="G2039">
        <v>3</v>
      </c>
      <c r="H2039">
        <v>0</v>
      </c>
      <c r="I2039">
        <v>0.37963742144454643</v>
      </c>
      <c r="J2039">
        <v>0.48677134968847513</v>
      </c>
      <c r="L2039">
        <v>0.8664087711330215</v>
      </c>
      <c r="M2039">
        <v>270</v>
      </c>
      <c r="N2039">
        <v>3000</v>
      </c>
      <c r="O2039">
        <v>193.58221523523605</v>
      </c>
    </row>
    <row r="2040" spans="1:15" x14ac:dyDescent="0.3">
      <c r="A2040">
        <v>2038</v>
      </c>
      <c r="B2040">
        <v>270.39958080440152</v>
      </c>
      <c r="C2040">
        <v>-0.39958080440152344</v>
      </c>
      <c r="D2040">
        <v>2944.5136288739741</v>
      </c>
      <c r="E2040">
        <v>-55.486371126025915</v>
      </c>
      <c r="F2040">
        <v>0</v>
      </c>
      <c r="G2040">
        <v>6</v>
      </c>
      <c r="H2040">
        <v>0</v>
      </c>
      <c r="I2040">
        <v>0.37890723552995359</v>
      </c>
      <c r="J2040">
        <v>0.4920134016320627</v>
      </c>
      <c r="L2040">
        <v>0.87092063716201629</v>
      </c>
      <c r="M2040">
        <v>270</v>
      </c>
      <c r="N2040">
        <v>3000</v>
      </c>
      <c r="O2040">
        <v>193.57906761699212</v>
      </c>
    </row>
    <row r="2041" spans="1:15" x14ac:dyDescent="0.3">
      <c r="A2041">
        <v>2039</v>
      </c>
      <c r="B2041">
        <v>269.56873674185908</v>
      </c>
      <c r="C2041">
        <v>0.43126325814091615</v>
      </c>
      <c r="D2041">
        <v>2944.7164627201855</v>
      </c>
      <c r="E2041">
        <v>-55.283537279814482</v>
      </c>
      <c r="F2041">
        <v>0</v>
      </c>
      <c r="G2041">
        <v>3</v>
      </c>
      <c r="H2041">
        <v>0</v>
      </c>
      <c r="I2041">
        <v>0.3792585085473632</v>
      </c>
      <c r="J2041">
        <v>0.49138015040843008</v>
      </c>
      <c r="L2041">
        <v>0.87063865895579329</v>
      </c>
      <c r="M2041">
        <v>270</v>
      </c>
      <c r="N2041">
        <v>3000</v>
      </c>
      <c r="O2041">
        <v>193.5759194292396</v>
      </c>
    </row>
    <row r="2042" spans="1:15" x14ac:dyDescent="0.3">
      <c r="A2042">
        <v>2040</v>
      </c>
      <c r="B2042">
        <v>269.34989699796483</v>
      </c>
      <c r="C2042">
        <v>0.65010300203516636</v>
      </c>
      <c r="D2042">
        <v>2945.9981171526015</v>
      </c>
      <c r="E2042">
        <v>-54.00188284739852</v>
      </c>
      <c r="F2042">
        <v>0</v>
      </c>
      <c r="G2042">
        <v>3</v>
      </c>
      <c r="H2042">
        <v>0</v>
      </c>
      <c r="I2042">
        <v>0.38147811157792388</v>
      </c>
      <c r="J2042">
        <v>0.48700610360194396</v>
      </c>
      <c r="L2042">
        <v>0.86848421517986785</v>
      </c>
      <c r="M2042">
        <v>270</v>
      </c>
      <c r="N2042">
        <v>3000</v>
      </c>
      <c r="O2042">
        <v>193.57277175663313</v>
      </c>
    </row>
    <row r="2043" spans="1:15" x14ac:dyDescent="0.3">
      <c r="A2043">
        <v>2041</v>
      </c>
      <c r="B2043">
        <v>269.32807922964992</v>
      </c>
      <c r="C2043">
        <v>0.67192077035008424</v>
      </c>
      <c r="D2043">
        <v>2946.2507047727704</v>
      </c>
      <c r="E2043">
        <v>-53.749295227229595</v>
      </c>
      <c r="F2043">
        <v>0</v>
      </c>
      <c r="G2043">
        <v>3</v>
      </c>
      <c r="H2043">
        <v>0</v>
      </c>
      <c r="I2043">
        <v>0.38191554949646805</v>
      </c>
      <c r="J2043">
        <v>0.48657002221140533</v>
      </c>
      <c r="L2043">
        <v>0.86848557170787344</v>
      </c>
      <c r="M2043">
        <v>270</v>
      </c>
      <c r="N2043">
        <v>3000</v>
      </c>
      <c r="O2043">
        <v>193.56962460341006</v>
      </c>
    </row>
    <row r="2044" spans="1:15" x14ac:dyDescent="0.3">
      <c r="A2044">
        <v>2042</v>
      </c>
      <c r="B2044">
        <v>268.92866628430869</v>
      </c>
      <c r="C2044">
        <v>1.0713337156913099</v>
      </c>
      <c r="D2044">
        <v>2944.6395704187453</v>
      </c>
      <c r="E2044">
        <v>-55.360429581254721</v>
      </c>
      <c r="F2044">
        <v>0</v>
      </c>
      <c r="G2044">
        <v>6</v>
      </c>
      <c r="H2044">
        <v>0</v>
      </c>
      <c r="I2044">
        <v>0.37912534442684298</v>
      </c>
      <c r="J2044">
        <v>0.47858677891679052</v>
      </c>
      <c r="L2044">
        <v>0.85771212334363356</v>
      </c>
      <c r="M2044">
        <v>270</v>
      </c>
      <c r="N2044">
        <v>3000</v>
      </c>
      <c r="O2044">
        <v>193.56647754780744</v>
      </c>
    </row>
    <row r="2045" spans="1:15" x14ac:dyDescent="0.3">
      <c r="A2045">
        <v>2043</v>
      </c>
      <c r="B2045">
        <v>268.31218022585028</v>
      </c>
      <c r="C2045">
        <v>1.6878197741497161</v>
      </c>
      <c r="D2045">
        <v>2943.7367863766849</v>
      </c>
      <c r="E2045">
        <v>-56.263213623315096</v>
      </c>
      <c r="F2045">
        <v>0</v>
      </c>
      <c r="G2045">
        <v>3</v>
      </c>
      <c r="H2045">
        <v>0</v>
      </c>
      <c r="I2045">
        <v>0.37756187915491179</v>
      </c>
      <c r="J2045">
        <v>0.46626479924683495</v>
      </c>
      <c r="K2045">
        <v>2</v>
      </c>
      <c r="L2045">
        <v>100.84382667840174</v>
      </c>
      <c r="M2045">
        <v>270</v>
      </c>
      <c r="N2045">
        <v>3000</v>
      </c>
      <c r="O2045">
        <v>193.56332974845145</v>
      </c>
    </row>
    <row r="2046" spans="1:15" x14ac:dyDescent="0.3">
      <c r="A2046">
        <v>2044</v>
      </c>
      <c r="B2046">
        <v>267.79594027904216</v>
      </c>
      <c r="C2046">
        <v>2.2040597209578436</v>
      </c>
      <c r="D2046">
        <v>2944.0731922574341</v>
      </c>
      <c r="E2046">
        <v>-55.92680774256587</v>
      </c>
      <c r="F2046">
        <v>0</v>
      </c>
      <c r="G2046">
        <v>3</v>
      </c>
      <c r="H2046">
        <v>0</v>
      </c>
      <c r="I2046">
        <v>0.37814447575312427</v>
      </c>
      <c r="J2046">
        <v>0.45594648297331619</v>
      </c>
      <c r="K2046">
        <v>1</v>
      </c>
      <c r="L2046">
        <v>0.83409095872644046</v>
      </c>
      <c r="M2046">
        <v>270</v>
      </c>
      <c r="N2046">
        <v>3000</v>
      </c>
      <c r="O2046">
        <v>193.560182335283</v>
      </c>
    </row>
    <row r="2047" spans="1:15" x14ac:dyDescent="0.3">
      <c r="A2047">
        <v>2045</v>
      </c>
      <c r="B2047">
        <v>267.9959780643444</v>
      </c>
      <c r="C2047">
        <v>2.0040219356556008</v>
      </c>
      <c r="D2047">
        <v>2943.4030601233244</v>
      </c>
      <c r="E2047">
        <v>-56.596939876675606</v>
      </c>
      <c r="F2047">
        <v>0</v>
      </c>
      <c r="G2047">
        <v>6</v>
      </c>
      <c r="H2047">
        <v>0</v>
      </c>
      <c r="I2047">
        <v>0.37698392320625551</v>
      </c>
      <c r="J2047">
        <v>0.45994472671281122</v>
      </c>
      <c r="L2047">
        <v>0.83692864991906668</v>
      </c>
      <c r="M2047">
        <v>270</v>
      </c>
      <c r="N2047">
        <v>3000</v>
      </c>
      <c r="O2047">
        <v>193.5570349343615</v>
      </c>
    </row>
    <row r="2048" spans="1:15" x14ac:dyDescent="0.3">
      <c r="A2048">
        <v>2046</v>
      </c>
      <c r="B2048">
        <v>268.22941879060301</v>
      </c>
      <c r="C2048">
        <v>1.7705812093969939</v>
      </c>
      <c r="D2048">
        <v>2943.3279445543885</v>
      </c>
      <c r="E2048">
        <v>-56.672055445611477</v>
      </c>
      <c r="F2048">
        <v>0</v>
      </c>
      <c r="G2048">
        <v>2</v>
      </c>
      <c r="H2048">
        <v>0</v>
      </c>
      <c r="I2048">
        <v>0.37685383607805967</v>
      </c>
      <c r="J2048">
        <v>0.46461060981532792</v>
      </c>
      <c r="L2048">
        <v>0.84146444589338754</v>
      </c>
      <c r="M2048">
        <v>270</v>
      </c>
      <c r="N2048">
        <v>3000</v>
      </c>
      <c r="O2048">
        <v>193.55388698707137</v>
      </c>
    </row>
    <row r="2049" spans="1:15" x14ac:dyDescent="0.3">
      <c r="A2049">
        <v>2047</v>
      </c>
      <c r="B2049">
        <v>268.94405026934658</v>
      </c>
      <c r="C2049">
        <v>1.055949730653424</v>
      </c>
      <c r="D2049">
        <v>2944.3345774374902</v>
      </c>
      <c r="E2049">
        <v>-55.665422562509775</v>
      </c>
      <c r="F2049">
        <v>0</v>
      </c>
      <c r="G2049">
        <v>3</v>
      </c>
      <c r="H2049">
        <v>0</v>
      </c>
      <c r="I2049">
        <v>0.37859714951847184</v>
      </c>
      <c r="J2049">
        <v>0.47889426543376667</v>
      </c>
      <c r="L2049">
        <v>0.85749141495223857</v>
      </c>
      <c r="M2049">
        <v>270</v>
      </c>
      <c r="N2049">
        <v>3000</v>
      </c>
      <c r="O2049">
        <v>193.55073956956858</v>
      </c>
    </row>
    <row r="2050" spans="1:15" x14ac:dyDescent="0.3">
      <c r="A2050">
        <v>2048</v>
      </c>
      <c r="B2050">
        <v>269.57663012807097</v>
      </c>
      <c r="C2050">
        <v>0.42336987192902598</v>
      </c>
      <c r="D2050">
        <v>2944.3225649595261</v>
      </c>
      <c r="E2050">
        <v>-55.677435040473938</v>
      </c>
      <c r="F2050">
        <v>0</v>
      </c>
      <c r="G2050">
        <v>6</v>
      </c>
      <c r="H2050">
        <v>0</v>
      </c>
      <c r="I2050">
        <v>0.37857634599154644</v>
      </c>
      <c r="J2050">
        <v>0.4915379190117839</v>
      </c>
      <c r="L2050">
        <v>0.87011426500333033</v>
      </c>
      <c r="M2050">
        <v>270</v>
      </c>
      <c r="N2050">
        <v>3000</v>
      </c>
      <c r="O2050">
        <v>193.54759233045243</v>
      </c>
    </row>
    <row r="2051" spans="1:15" x14ac:dyDescent="0.3">
      <c r="A2051">
        <v>2049</v>
      </c>
      <c r="B2051">
        <v>269.83217029518681</v>
      </c>
      <c r="C2051">
        <v>0.16782970481318671</v>
      </c>
      <c r="D2051">
        <v>2944.9173382408917</v>
      </c>
      <c r="E2051">
        <v>-55.082661759108305</v>
      </c>
      <c r="F2051">
        <v>0</v>
      </c>
      <c r="G2051">
        <v>2</v>
      </c>
      <c r="H2051">
        <v>0</v>
      </c>
      <c r="I2051">
        <v>0.37960639008488839</v>
      </c>
      <c r="J2051">
        <v>0.4966455134185937</v>
      </c>
      <c r="L2051">
        <v>0.87625190350348214</v>
      </c>
      <c r="M2051">
        <v>270</v>
      </c>
      <c r="N2051">
        <v>3000</v>
      </c>
      <c r="O2051">
        <v>193.54444469352597</v>
      </c>
    </row>
    <row r="2052" spans="1:15" x14ac:dyDescent="0.3">
      <c r="A2052">
        <v>2050</v>
      </c>
      <c r="B2052">
        <v>270.92211199405398</v>
      </c>
      <c r="C2052">
        <v>-0.92211199405397792</v>
      </c>
      <c r="D2052">
        <v>2946.5719904899597</v>
      </c>
      <c r="E2052">
        <v>-53.428009510040283</v>
      </c>
      <c r="F2052">
        <v>0</v>
      </c>
      <c r="G2052">
        <v>3</v>
      </c>
      <c r="H2052">
        <v>0</v>
      </c>
      <c r="I2052">
        <v>0.38247196059567906</v>
      </c>
      <c r="J2052">
        <v>0.48156933950368996</v>
      </c>
      <c r="L2052">
        <v>0.86404130009936897</v>
      </c>
      <c r="M2052">
        <v>270</v>
      </c>
      <c r="N2052">
        <v>3000</v>
      </c>
      <c r="O2052">
        <v>193.54129773714553</v>
      </c>
    </row>
    <row r="2053" spans="1:15" x14ac:dyDescent="0.3">
      <c r="A2053">
        <v>2051</v>
      </c>
      <c r="B2053">
        <v>272.02921957982403</v>
      </c>
      <c r="C2053">
        <v>-2.02921957982403</v>
      </c>
      <c r="D2053">
        <v>2947.2075638696551</v>
      </c>
      <c r="E2053">
        <v>-52.792436130344868</v>
      </c>
      <c r="F2053">
        <v>0</v>
      </c>
      <c r="G2053">
        <v>3</v>
      </c>
      <c r="H2053">
        <v>0</v>
      </c>
      <c r="I2053">
        <v>0.38357266337798546</v>
      </c>
      <c r="J2053">
        <v>0.45944109024785917</v>
      </c>
      <c r="L2053">
        <v>0.84301375362584463</v>
      </c>
      <c r="M2053">
        <v>270</v>
      </c>
      <c r="N2053">
        <v>3000</v>
      </c>
      <c r="O2053">
        <v>193.53815153993787</v>
      </c>
    </row>
    <row r="2054" spans="1:15" x14ac:dyDescent="0.3">
      <c r="A2054">
        <v>2052</v>
      </c>
      <c r="B2054">
        <v>271.48326246954178</v>
      </c>
      <c r="C2054">
        <v>-1.4832624695417849</v>
      </c>
      <c r="D2054">
        <v>2946.0151884071529</v>
      </c>
      <c r="E2054">
        <v>-53.984811592847109</v>
      </c>
      <c r="F2054">
        <v>0</v>
      </c>
      <c r="G2054">
        <v>6</v>
      </c>
      <c r="H2054">
        <v>0</v>
      </c>
      <c r="I2054">
        <v>0.38150767602788738</v>
      </c>
      <c r="J2054">
        <v>0.47035337661875931</v>
      </c>
      <c r="L2054">
        <v>0.85186105264664669</v>
      </c>
      <c r="M2054">
        <v>270</v>
      </c>
      <c r="N2054">
        <v>3000</v>
      </c>
      <c r="O2054">
        <v>193.53500577518489</v>
      </c>
    </row>
    <row r="2055" spans="1:15" x14ac:dyDescent="0.3">
      <c r="A2055">
        <v>2053</v>
      </c>
      <c r="B2055">
        <v>270.45260754410924</v>
      </c>
      <c r="C2055">
        <v>-0.45260754410924164</v>
      </c>
      <c r="D2055">
        <v>2945.5561270602047</v>
      </c>
      <c r="E2055">
        <v>-54.443872939795256</v>
      </c>
      <c r="F2055">
        <v>0</v>
      </c>
      <c r="G2055">
        <v>2</v>
      </c>
      <c r="H2055">
        <v>0</v>
      </c>
      <c r="I2055">
        <v>0.38071266145053478</v>
      </c>
      <c r="J2055">
        <v>0.49095353271908765</v>
      </c>
      <c r="L2055">
        <v>0.87166619416962243</v>
      </c>
      <c r="M2055">
        <v>270</v>
      </c>
      <c r="N2055">
        <v>3000</v>
      </c>
      <c r="O2055">
        <v>193.53185968211011</v>
      </c>
    </row>
    <row r="2056" spans="1:15" x14ac:dyDescent="0.3">
      <c r="A2056">
        <v>2054</v>
      </c>
      <c r="B2056">
        <v>270.61597902418225</v>
      </c>
      <c r="C2056">
        <v>-0.61597902418225203</v>
      </c>
      <c r="D2056">
        <v>2946.3297744952142</v>
      </c>
      <c r="E2056">
        <v>-53.670225504785776</v>
      </c>
      <c r="F2056">
        <v>0</v>
      </c>
      <c r="G2056">
        <v>3</v>
      </c>
      <c r="H2056">
        <v>0</v>
      </c>
      <c r="I2056">
        <v>0.38205248453224916</v>
      </c>
      <c r="J2056">
        <v>0.48768815464850468</v>
      </c>
      <c r="L2056">
        <v>0.86974063918075384</v>
      </c>
      <c r="M2056">
        <v>270</v>
      </c>
      <c r="N2056">
        <v>3000</v>
      </c>
      <c r="O2056">
        <v>193.5287143026267</v>
      </c>
    </row>
    <row r="2057" spans="1:15" x14ac:dyDescent="0.3">
      <c r="A2057">
        <v>2055</v>
      </c>
      <c r="B2057">
        <v>270.29220827697912</v>
      </c>
      <c r="C2057">
        <v>-0.29220827697912455</v>
      </c>
      <c r="D2057">
        <v>2946.101013533771</v>
      </c>
      <c r="E2057">
        <v>-53.898986466228962</v>
      </c>
      <c r="F2057">
        <v>0</v>
      </c>
      <c r="G2057">
        <v>5</v>
      </c>
      <c r="H2057">
        <v>0</v>
      </c>
      <c r="I2057">
        <v>0.38165631025121771</v>
      </c>
      <c r="J2057">
        <v>0.49415950385425883</v>
      </c>
      <c r="L2057">
        <v>0.8758158141054766</v>
      </c>
      <c r="M2057">
        <v>270</v>
      </c>
      <c r="N2057">
        <v>3000</v>
      </c>
      <c r="O2057">
        <v>193.52556928652405</v>
      </c>
    </row>
    <row r="2058" spans="1:15" x14ac:dyDescent="0.3">
      <c r="A2058">
        <v>2056</v>
      </c>
      <c r="B2058">
        <v>269.3850615974664</v>
      </c>
      <c r="C2058">
        <v>0.61493840253359622</v>
      </c>
      <c r="D2058">
        <v>2945.0922285206616</v>
      </c>
      <c r="E2058">
        <v>-54.907771479338408</v>
      </c>
      <c r="F2058">
        <v>0</v>
      </c>
      <c r="G2058">
        <v>3</v>
      </c>
      <c r="H2058">
        <v>0</v>
      </c>
      <c r="I2058">
        <v>0.37990926969515981</v>
      </c>
      <c r="J2058">
        <v>0.48770895401391279</v>
      </c>
      <c r="L2058">
        <v>0.8676182237090726</v>
      </c>
      <c r="M2058">
        <v>270</v>
      </c>
      <c r="N2058">
        <v>3000</v>
      </c>
      <c r="O2058">
        <v>193.52242370924859</v>
      </c>
    </row>
    <row r="2059" spans="1:15" x14ac:dyDescent="0.3">
      <c r="A2059">
        <v>2057</v>
      </c>
      <c r="B2059">
        <v>268.31972688410536</v>
      </c>
      <c r="C2059">
        <v>1.6802731158946358</v>
      </c>
      <c r="D2059">
        <v>2943.5722716003656</v>
      </c>
      <c r="E2059">
        <v>-56.427728399634361</v>
      </c>
      <c r="F2059">
        <v>0</v>
      </c>
      <c r="G2059">
        <v>6</v>
      </c>
      <c r="H2059">
        <v>0</v>
      </c>
      <c r="I2059">
        <v>0.37727696811582467</v>
      </c>
      <c r="J2059">
        <v>0.46641563764507499</v>
      </c>
      <c r="L2059">
        <v>0.84369260576089966</v>
      </c>
      <c r="M2059">
        <v>270</v>
      </c>
      <c r="N2059">
        <v>3000</v>
      </c>
      <c r="O2059">
        <v>193.51927730875937</v>
      </c>
    </row>
    <row r="2060" spans="1:15" x14ac:dyDescent="0.3">
      <c r="A2060">
        <v>2058</v>
      </c>
      <c r="B2060">
        <v>267.17716076423289</v>
      </c>
      <c r="C2060">
        <v>2.8228392357671055</v>
      </c>
      <c r="D2060">
        <v>2943.2217179350555</v>
      </c>
      <c r="E2060">
        <v>-56.778282064944506</v>
      </c>
      <c r="F2060">
        <v>0</v>
      </c>
      <c r="G2060">
        <v>3</v>
      </c>
      <c r="H2060">
        <v>0</v>
      </c>
      <c r="I2060">
        <v>0.37666987001026925</v>
      </c>
      <c r="J2060">
        <v>0.44357866297633075</v>
      </c>
      <c r="L2060">
        <v>0.82024853298660005</v>
      </c>
      <c r="M2060">
        <v>270</v>
      </c>
      <c r="N2060">
        <v>3000</v>
      </c>
      <c r="O2060">
        <v>193.51613017010339</v>
      </c>
    </row>
    <row r="2061" spans="1:15" x14ac:dyDescent="0.3">
      <c r="A2061">
        <v>2059</v>
      </c>
      <c r="B2061">
        <v>266.4946343009313</v>
      </c>
      <c r="C2061">
        <v>3.5053656990687045</v>
      </c>
      <c r="D2061">
        <v>2944.0057070069015</v>
      </c>
      <c r="E2061">
        <v>-55.994292993098497</v>
      </c>
      <c r="F2061">
        <v>0</v>
      </c>
      <c r="G2061">
        <v>3</v>
      </c>
      <c r="H2061">
        <v>0</v>
      </c>
      <c r="I2061">
        <v>0.37802760301207028</v>
      </c>
      <c r="J2061">
        <v>0.42993670450927413</v>
      </c>
      <c r="L2061">
        <v>0.8079643075213444</v>
      </c>
      <c r="M2061">
        <v>270</v>
      </c>
      <c r="N2061">
        <v>3000</v>
      </c>
      <c r="O2061">
        <v>193.51298348238484</v>
      </c>
    </row>
    <row r="2062" spans="1:15" x14ac:dyDescent="0.3">
      <c r="A2062">
        <v>2060</v>
      </c>
      <c r="B2062">
        <v>266.62271536813171</v>
      </c>
      <c r="C2062">
        <v>3.3772846318682923</v>
      </c>
      <c r="D2062">
        <v>2943.6825528554618</v>
      </c>
      <c r="E2062">
        <v>-56.317447144538164</v>
      </c>
      <c r="F2062">
        <v>0</v>
      </c>
      <c r="G2062">
        <v>6</v>
      </c>
      <c r="H2062">
        <v>0</v>
      </c>
      <c r="I2062">
        <v>0.37746795610902673</v>
      </c>
      <c r="J2062">
        <v>0.43249671748036411</v>
      </c>
      <c r="L2062">
        <v>0.80996467358939084</v>
      </c>
      <c r="M2062">
        <v>270</v>
      </c>
      <c r="N2062">
        <v>3000</v>
      </c>
      <c r="O2062">
        <v>193.50983696112527</v>
      </c>
    </row>
    <row r="2063" spans="1:15" x14ac:dyDescent="0.3">
      <c r="A2063">
        <v>2061</v>
      </c>
      <c r="B2063">
        <v>266.85810665518511</v>
      </c>
      <c r="C2063">
        <v>3.1418933448148891</v>
      </c>
      <c r="D2063">
        <v>2943.9197465181351</v>
      </c>
      <c r="E2063">
        <v>-56.080253481864929</v>
      </c>
      <c r="F2063">
        <v>0</v>
      </c>
      <c r="G2063">
        <v>3</v>
      </c>
      <c r="H2063">
        <v>0</v>
      </c>
      <c r="I2063">
        <v>0.37787873436499303</v>
      </c>
      <c r="J2063">
        <v>0.43720158730468706</v>
      </c>
      <c r="L2063">
        <v>0.81508032166968003</v>
      </c>
      <c r="M2063">
        <v>270</v>
      </c>
      <c r="N2063">
        <v>3000</v>
      </c>
      <c r="O2063">
        <v>193.50669007129733</v>
      </c>
    </row>
    <row r="2064" spans="1:15" x14ac:dyDescent="0.3">
      <c r="A2064">
        <v>2062</v>
      </c>
      <c r="B2064">
        <v>267.05943509569101</v>
      </c>
      <c r="C2064">
        <v>2.9405649043089852</v>
      </c>
      <c r="D2064">
        <v>2945.2269633673131</v>
      </c>
      <c r="E2064">
        <v>-54.773036632686853</v>
      </c>
      <c r="F2064">
        <v>0</v>
      </c>
      <c r="G2064">
        <v>3</v>
      </c>
      <c r="H2064">
        <v>0</v>
      </c>
      <c r="I2064">
        <v>0.3801426070647238</v>
      </c>
      <c r="J2064">
        <v>0.4412256279409037</v>
      </c>
      <c r="L2064">
        <v>0.8213682350056275</v>
      </c>
      <c r="M2064">
        <v>270</v>
      </c>
      <c r="N2064">
        <v>3000</v>
      </c>
      <c r="O2064">
        <v>193.50354391922991</v>
      </c>
    </row>
    <row r="2065" spans="1:15" x14ac:dyDescent="0.3">
      <c r="A2065">
        <v>2063</v>
      </c>
      <c r="B2065">
        <v>267.90756608970639</v>
      </c>
      <c r="C2065">
        <v>2.0924339102936074</v>
      </c>
      <c r="D2065">
        <v>2945.5566847920418</v>
      </c>
      <c r="E2065">
        <v>-54.443315207958221</v>
      </c>
      <c r="F2065">
        <v>0</v>
      </c>
      <c r="G2065">
        <v>3</v>
      </c>
      <c r="H2065">
        <v>0</v>
      </c>
      <c r="I2065">
        <v>0.38071362734527547</v>
      </c>
      <c r="J2065">
        <v>0.45817759744991371</v>
      </c>
      <c r="L2065">
        <v>0.83889122479518918</v>
      </c>
      <c r="M2065">
        <v>270</v>
      </c>
      <c r="N2065">
        <v>3000</v>
      </c>
      <c r="O2065">
        <v>193.50039849330591</v>
      </c>
    </row>
    <row r="2066" spans="1:15" x14ac:dyDescent="0.3">
      <c r="A2066">
        <v>2064</v>
      </c>
      <c r="B2066">
        <v>269.21029504233189</v>
      </c>
      <c r="C2066">
        <v>0.789704957668107</v>
      </c>
      <c r="D2066">
        <v>2944.0629711598158</v>
      </c>
      <c r="E2066">
        <v>-55.937028840184212</v>
      </c>
      <c r="F2066">
        <v>0</v>
      </c>
      <c r="G2066">
        <v>6</v>
      </c>
      <c r="H2066">
        <v>0</v>
      </c>
      <c r="I2066">
        <v>0.37812677458604238</v>
      </c>
      <c r="J2066">
        <v>0.48421581753530252</v>
      </c>
      <c r="L2066">
        <v>0.8623425921213449</v>
      </c>
      <c r="M2066">
        <v>270</v>
      </c>
      <c r="N2066">
        <v>3000</v>
      </c>
      <c r="O2066">
        <v>193.49725331757438</v>
      </c>
    </row>
    <row r="2067" spans="1:15" x14ac:dyDescent="0.3">
      <c r="A2067">
        <v>2065</v>
      </c>
      <c r="B2067">
        <v>270.05300601654051</v>
      </c>
      <c r="C2067">
        <v>-5.3006016540507517E-2</v>
      </c>
      <c r="D2067">
        <v>2943.2687751762569</v>
      </c>
      <c r="E2067">
        <v>-56.731224823743105</v>
      </c>
      <c r="F2067">
        <v>0</v>
      </c>
      <c r="G2067">
        <v>2</v>
      </c>
      <c r="H2067">
        <v>0</v>
      </c>
      <c r="I2067">
        <v>0.37675136498468564</v>
      </c>
      <c r="J2067">
        <v>0.49894054529013893</v>
      </c>
      <c r="L2067">
        <v>0.87569191027482463</v>
      </c>
      <c r="M2067">
        <v>270</v>
      </c>
      <c r="N2067">
        <v>3000</v>
      </c>
      <c r="O2067">
        <v>193.49410751287382</v>
      </c>
    </row>
    <row r="2068" spans="1:15" x14ac:dyDescent="0.3">
      <c r="A2068">
        <v>2066</v>
      </c>
      <c r="B2068">
        <v>270.67358980303214</v>
      </c>
      <c r="C2068">
        <v>-0.67358980303214366</v>
      </c>
      <c r="D2068">
        <v>2943.7043592222035</v>
      </c>
      <c r="E2068">
        <v>-56.295640777796507</v>
      </c>
      <c r="F2068">
        <v>0</v>
      </c>
      <c r="G2068">
        <v>3</v>
      </c>
      <c r="H2068">
        <v>0</v>
      </c>
      <c r="I2068">
        <v>0.37750572095146873</v>
      </c>
      <c r="J2068">
        <v>0.4865366625165759</v>
      </c>
      <c r="L2068">
        <v>0.86404238346804463</v>
      </c>
      <c r="M2068">
        <v>270</v>
      </c>
      <c r="N2068">
        <v>3000</v>
      </c>
      <c r="O2068">
        <v>193.49096213847537</v>
      </c>
    </row>
    <row r="2069" spans="1:15" x14ac:dyDescent="0.3">
      <c r="A2069">
        <v>2067</v>
      </c>
      <c r="B2069">
        <v>271.205619544103</v>
      </c>
      <c r="C2069">
        <v>-1.2056195441030013</v>
      </c>
      <c r="D2069">
        <v>2943.1372584812343</v>
      </c>
      <c r="E2069">
        <v>-56.862741518765688</v>
      </c>
      <c r="F2069">
        <v>0</v>
      </c>
      <c r="G2069">
        <v>6</v>
      </c>
      <c r="H2069">
        <v>0</v>
      </c>
      <c r="I2069">
        <v>0.37652360089519454</v>
      </c>
      <c r="J2069">
        <v>0.47590274863751747</v>
      </c>
      <c r="L2069">
        <v>0.85242634953271201</v>
      </c>
      <c r="M2069">
        <v>270</v>
      </c>
      <c r="N2069">
        <v>3000</v>
      </c>
      <c r="O2069">
        <v>193.48781679062532</v>
      </c>
    </row>
    <row r="2070" spans="1:15" x14ac:dyDescent="0.3">
      <c r="A2070">
        <v>2068</v>
      </c>
      <c r="B2070">
        <v>271.14431610837022</v>
      </c>
      <c r="C2070">
        <v>-1.1443161083702194</v>
      </c>
      <c r="D2070">
        <v>2943.1690876223147</v>
      </c>
      <c r="E2070">
        <v>-56.830912377685308</v>
      </c>
      <c r="F2070">
        <v>0</v>
      </c>
      <c r="G2070">
        <v>2</v>
      </c>
      <c r="H2070">
        <v>0</v>
      </c>
      <c r="I2070">
        <v>0.37657872344321952</v>
      </c>
      <c r="J2070">
        <v>0.47712804753671173</v>
      </c>
      <c r="L2070">
        <v>0.85370677097993131</v>
      </c>
      <c r="M2070">
        <v>270</v>
      </c>
      <c r="N2070">
        <v>3000</v>
      </c>
      <c r="O2070">
        <v>193.48467093420888</v>
      </c>
    </row>
    <row r="2071" spans="1:15" x14ac:dyDescent="0.3">
      <c r="A2071">
        <v>2069</v>
      </c>
      <c r="B2071">
        <v>271.26758643764805</v>
      </c>
      <c r="C2071">
        <v>-1.267586437648049</v>
      </c>
      <c r="D2071">
        <v>2944.2534999214113</v>
      </c>
      <c r="E2071">
        <v>-55.746500078588724</v>
      </c>
      <c r="F2071">
        <v>0</v>
      </c>
      <c r="G2071">
        <v>3</v>
      </c>
      <c r="H2071">
        <v>0</v>
      </c>
      <c r="I2071">
        <v>0.37845673733259105</v>
      </c>
      <c r="J2071">
        <v>0.47466418891342299</v>
      </c>
      <c r="L2071">
        <v>0.85312092624601399</v>
      </c>
      <c r="M2071">
        <v>270</v>
      </c>
      <c r="N2071">
        <v>3000</v>
      </c>
      <c r="O2071">
        <v>193.48152561655181</v>
      </c>
    </row>
    <row r="2072" spans="1:15" x14ac:dyDescent="0.3">
      <c r="A2072">
        <v>2070</v>
      </c>
      <c r="B2072">
        <v>270.9759546002249</v>
      </c>
      <c r="C2072">
        <v>-0.97595460022489533</v>
      </c>
      <c r="D2072">
        <v>2944.3028325885534</v>
      </c>
      <c r="E2072">
        <v>-55.697167411446571</v>
      </c>
      <c r="F2072">
        <v>0</v>
      </c>
      <c r="G2072">
        <v>6</v>
      </c>
      <c r="H2072">
        <v>0</v>
      </c>
      <c r="I2072">
        <v>0.37854217294980969</v>
      </c>
      <c r="J2072">
        <v>0.48049316350666171</v>
      </c>
      <c r="L2072">
        <v>0.85903533645647134</v>
      </c>
      <c r="M2072">
        <v>270</v>
      </c>
      <c r="N2072">
        <v>3000</v>
      </c>
      <c r="O2072">
        <v>193.47838052208573</v>
      </c>
    </row>
    <row r="2073" spans="1:15" x14ac:dyDescent="0.3">
      <c r="A2073">
        <v>2071</v>
      </c>
      <c r="B2073">
        <v>270.25808587578524</v>
      </c>
      <c r="C2073">
        <v>-0.25808587578524111</v>
      </c>
      <c r="D2073">
        <v>2944.9457135722041</v>
      </c>
      <c r="E2073">
        <v>-55.054286427795887</v>
      </c>
      <c r="F2073">
        <v>0</v>
      </c>
      <c r="G2073">
        <v>2</v>
      </c>
      <c r="H2073">
        <v>0</v>
      </c>
      <c r="I2073">
        <v>0.37965553123384499</v>
      </c>
      <c r="J2073">
        <v>0.49484152338743775</v>
      </c>
      <c r="L2073">
        <v>0.87449705462128269</v>
      </c>
      <c r="M2073">
        <v>270</v>
      </c>
      <c r="N2073">
        <v>3000</v>
      </c>
      <c r="O2073">
        <v>193.47523511040157</v>
      </c>
    </row>
    <row r="2074" spans="1:15" x14ac:dyDescent="0.3">
      <c r="A2074">
        <v>2072</v>
      </c>
      <c r="B2074">
        <v>270.42021494181768</v>
      </c>
      <c r="C2074">
        <v>-0.42021494181767594</v>
      </c>
      <c r="D2074">
        <v>2946.6338982991874</v>
      </c>
      <c r="E2074">
        <v>-53.366101700812578</v>
      </c>
      <c r="F2074">
        <v>0</v>
      </c>
      <c r="G2074">
        <v>3</v>
      </c>
      <c r="H2074">
        <v>0</v>
      </c>
      <c r="I2074">
        <v>0.38257917417642423</v>
      </c>
      <c r="J2074">
        <v>0.49160097799610125</v>
      </c>
      <c r="L2074">
        <v>0.87418015217252543</v>
      </c>
      <c r="M2074">
        <v>270</v>
      </c>
      <c r="N2074">
        <v>3000</v>
      </c>
      <c r="O2074">
        <v>193.47209041410852</v>
      </c>
    </row>
    <row r="2075" spans="1:15" x14ac:dyDescent="0.3">
      <c r="A2075">
        <v>2073</v>
      </c>
      <c r="B2075">
        <v>270.97721136790966</v>
      </c>
      <c r="C2075">
        <v>-0.97721136790966057</v>
      </c>
      <c r="D2075">
        <v>2947.3055900372565</v>
      </c>
      <c r="E2075">
        <v>-52.694409962743521</v>
      </c>
      <c r="F2075">
        <v>0</v>
      </c>
      <c r="G2075">
        <v>3</v>
      </c>
      <c r="H2075">
        <v>0</v>
      </c>
      <c r="I2075">
        <v>0.38374242768666272</v>
      </c>
      <c r="J2075">
        <v>0.4804680439347766</v>
      </c>
      <c r="L2075">
        <v>0.86421047162143938</v>
      </c>
      <c r="M2075">
        <v>270</v>
      </c>
      <c r="N2075">
        <v>3000</v>
      </c>
      <c r="O2075">
        <v>193.46894642851919</v>
      </c>
    </row>
    <row r="2076" spans="1:15" x14ac:dyDescent="0.3">
      <c r="A2076">
        <v>2074</v>
      </c>
      <c r="B2076">
        <v>270.23254054941776</v>
      </c>
      <c r="C2076">
        <v>-0.23254054941776303</v>
      </c>
      <c r="D2076">
        <v>2946.128982309252</v>
      </c>
      <c r="E2076">
        <v>-53.871017690747976</v>
      </c>
      <c r="F2076">
        <v>0</v>
      </c>
      <c r="G2076">
        <v>6</v>
      </c>
      <c r="H2076">
        <v>0</v>
      </c>
      <c r="I2076">
        <v>0.38170474731603682</v>
      </c>
      <c r="J2076">
        <v>0.4953521091303652</v>
      </c>
      <c r="L2076">
        <v>0.87705685644640208</v>
      </c>
      <c r="M2076">
        <v>270</v>
      </c>
      <c r="N2076">
        <v>3000</v>
      </c>
      <c r="O2076">
        <v>193.46580273750791</v>
      </c>
    </row>
    <row r="2077" spans="1:15" x14ac:dyDescent="0.3">
      <c r="A2077">
        <v>2075</v>
      </c>
      <c r="B2077">
        <v>269.22278485156818</v>
      </c>
      <c r="C2077">
        <v>0.77721514843182149</v>
      </c>
      <c r="D2077">
        <v>2945.6098070628941</v>
      </c>
      <c r="E2077">
        <v>-54.390192937105894</v>
      </c>
      <c r="F2077">
        <v>0</v>
      </c>
      <c r="G2077">
        <v>3</v>
      </c>
      <c r="H2077">
        <v>0</v>
      </c>
      <c r="I2077">
        <v>0.38080562589838923</v>
      </c>
      <c r="J2077">
        <v>0.48446545687974463</v>
      </c>
      <c r="L2077">
        <v>0.8652710827781338</v>
      </c>
      <c r="M2077">
        <v>270</v>
      </c>
      <c r="N2077">
        <v>3000</v>
      </c>
      <c r="O2077">
        <v>193.46265848801275</v>
      </c>
    </row>
    <row r="2078" spans="1:15" x14ac:dyDescent="0.3">
      <c r="A2078">
        <v>2076</v>
      </c>
      <c r="B2078">
        <v>268.97403902721356</v>
      </c>
      <c r="C2078">
        <v>1.0259609727864358</v>
      </c>
      <c r="D2078">
        <v>2946.2971836291254</v>
      </c>
      <c r="E2078">
        <v>-53.702816370874643</v>
      </c>
      <c r="F2078">
        <v>0</v>
      </c>
      <c r="G2078">
        <v>3</v>
      </c>
      <c r="H2078">
        <v>0</v>
      </c>
      <c r="I2078">
        <v>0.38199604280871596</v>
      </c>
      <c r="J2078">
        <v>0.47949366400846954</v>
      </c>
      <c r="L2078">
        <v>0.86148970681718551</v>
      </c>
      <c r="M2078">
        <v>270</v>
      </c>
      <c r="N2078">
        <v>3000</v>
      </c>
      <c r="O2078">
        <v>193.45951473071298</v>
      </c>
    </row>
    <row r="2079" spans="1:15" x14ac:dyDescent="0.3">
      <c r="A2079">
        <v>2077</v>
      </c>
      <c r="B2079">
        <v>268.61556407385513</v>
      </c>
      <c r="C2079">
        <v>1.3844359261448744</v>
      </c>
      <c r="D2079">
        <v>2945.9812228679657</v>
      </c>
      <c r="E2079">
        <v>-54.018777132034302</v>
      </c>
      <c r="F2079">
        <v>0</v>
      </c>
      <c r="G2079">
        <v>6</v>
      </c>
      <c r="H2079">
        <v>0</v>
      </c>
      <c r="I2079">
        <v>0.38144885360913888</v>
      </c>
      <c r="J2079">
        <v>0.47232866647630084</v>
      </c>
      <c r="L2079">
        <v>0.85377752008543972</v>
      </c>
      <c r="M2079">
        <v>270</v>
      </c>
      <c r="N2079">
        <v>3000</v>
      </c>
      <c r="O2079">
        <v>193.45637104176438</v>
      </c>
    </row>
    <row r="2080" spans="1:15" x14ac:dyDescent="0.3">
      <c r="A2080">
        <v>2078</v>
      </c>
      <c r="B2080">
        <v>268.09334486323763</v>
      </c>
      <c r="C2080">
        <v>1.9066551367623674</v>
      </c>
      <c r="D2080">
        <v>2946.2006148509681</v>
      </c>
      <c r="E2080">
        <v>-53.799385149031878</v>
      </c>
      <c r="F2080">
        <v>0</v>
      </c>
      <c r="G2080">
        <v>3</v>
      </c>
      <c r="H2080">
        <v>0</v>
      </c>
      <c r="I2080">
        <v>0.38182880244560874</v>
      </c>
      <c r="J2080">
        <v>0.46189084001096292</v>
      </c>
      <c r="L2080">
        <v>0.84371964245657161</v>
      </c>
      <c r="M2080">
        <v>270</v>
      </c>
      <c r="N2080">
        <v>3000</v>
      </c>
      <c r="O2080">
        <v>193.45322683708056</v>
      </c>
    </row>
    <row r="2081" spans="1:15" x14ac:dyDescent="0.3">
      <c r="A2081">
        <v>2079</v>
      </c>
      <c r="B2081">
        <v>267.79625494173075</v>
      </c>
      <c r="C2081">
        <v>2.2037450582692486</v>
      </c>
      <c r="D2081">
        <v>2947.438939075917</v>
      </c>
      <c r="E2081">
        <v>-52.561060924082994</v>
      </c>
      <c r="F2081">
        <v>0</v>
      </c>
      <c r="G2081">
        <v>3</v>
      </c>
      <c r="H2081">
        <v>0</v>
      </c>
      <c r="I2081">
        <v>0.38397336507730973</v>
      </c>
      <c r="J2081">
        <v>0.45595277227572395</v>
      </c>
      <c r="L2081">
        <v>0.83992613735303367</v>
      </c>
      <c r="M2081">
        <v>270</v>
      </c>
      <c r="N2081">
        <v>3000</v>
      </c>
      <c r="O2081">
        <v>193.45008319590599</v>
      </c>
    </row>
    <row r="2082" spans="1:15" x14ac:dyDescent="0.3">
      <c r="A2082">
        <v>2080</v>
      </c>
      <c r="B2082">
        <v>268.12913316497429</v>
      </c>
      <c r="C2082">
        <v>1.8708668350257085</v>
      </c>
      <c r="D2082">
        <v>2947.6806760802865</v>
      </c>
      <c r="E2082">
        <v>-52.319323919713497</v>
      </c>
      <c r="F2082">
        <v>0</v>
      </c>
      <c r="G2082">
        <v>3</v>
      </c>
      <c r="H2082">
        <v>0</v>
      </c>
      <c r="I2082">
        <v>0.38439201161254283</v>
      </c>
      <c r="J2082">
        <v>0.46260615663551735</v>
      </c>
      <c r="L2082">
        <v>0.84699816824806018</v>
      </c>
      <c r="M2082">
        <v>270</v>
      </c>
      <c r="N2082">
        <v>3000</v>
      </c>
      <c r="O2082">
        <v>193.44694017038287</v>
      </c>
    </row>
    <row r="2083" spans="1:15" x14ac:dyDescent="0.3">
      <c r="A2083">
        <v>2081</v>
      </c>
      <c r="B2083">
        <v>268.75407831760236</v>
      </c>
      <c r="C2083">
        <v>1.2459216823976362</v>
      </c>
      <c r="D2083">
        <v>2946.0909258425236</v>
      </c>
      <c r="E2083">
        <v>-53.909074157476425</v>
      </c>
      <c r="F2083">
        <v>0</v>
      </c>
      <c r="G2083">
        <v>6</v>
      </c>
      <c r="H2083">
        <v>0</v>
      </c>
      <c r="I2083">
        <v>0.38163884012081595</v>
      </c>
      <c r="J2083">
        <v>0.47509721196412696</v>
      </c>
      <c r="L2083">
        <v>0.85673605208494297</v>
      </c>
      <c r="M2083">
        <v>270</v>
      </c>
      <c r="N2083">
        <v>3000</v>
      </c>
      <c r="O2083">
        <v>193.4437973389449</v>
      </c>
    </row>
    <row r="2084" spans="1:15" x14ac:dyDescent="0.3">
      <c r="A2084">
        <v>2082</v>
      </c>
      <c r="B2084">
        <v>269.17474314332355</v>
      </c>
      <c r="C2084">
        <v>0.82525685667644666</v>
      </c>
      <c r="D2084">
        <v>2945.1632256694138</v>
      </c>
      <c r="E2084">
        <v>-54.836774330586195</v>
      </c>
      <c r="F2084">
        <v>0</v>
      </c>
      <c r="G2084">
        <v>2</v>
      </c>
      <c r="H2084">
        <v>0</v>
      </c>
      <c r="I2084">
        <v>0.38003222443439832</v>
      </c>
      <c r="J2084">
        <v>0.48350522599669665</v>
      </c>
      <c r="L2084">
        <v>0.86353745043109498</v>
      </c>
      <c r="M2084">
        <v>270</v>
      </c>
      <c r="N2084">
        <v>3000</v>
      </c>
      <c r="O2084">
        <v>193.44065382841134</v>
      </c>
    </row>
    <row r="2085" spans="1:15" x14ac:dyDescent="0.3">
      <c r="A2085">
        <v>2083</v>
      </c>
      <c r="B2085">
        <v>269.99951967824819</v>
      </c>
      <c r="C2085">
        <v>4.8032175180878767E-4</v>
      </c>
      <c r="D2085">
        <v>2945.457733977586</v>
      </c>
      <c r="E2085">
        <v>-54.542266022413969</v>
      </c>
      <c r="F2085">
        <v>0</v>
      </c>
      <c r="G2085">
        <v>3</v>
      </c>
      <c r="H2085">
        <v>0</v>
      </c>
      <c r="I2085">
        <v>0.38054226170872996</v>
      </c>
      <c r="J2085">
        <v>0.4999903995965852</v>
      </c>
      <c r="L2085">
        <v>0.88053266130531516</v>
      </c>
      <c r="M2085">
        <v>270</v>
      </c>
      <c r="N2085">
        <v>3000</v>
      </c>
      <c r="O2085">
        <v>193.43751068139599</v>
      </c>
    </row>
    <row r="2086" spans="1:15" x14ac:dyDescent="0.3">
      <c r="A2086">
        <v>2084</v>
      </c>
      <c r="B2086">
        <v>270.4690511779354</v>
      </c>
      <c r="C2086">
        <v>-0.4690511779353983</v>
      </c>
      <c r="D2086">
        <v>2944.764102358371</v>
      </c>
      <c r="E2086">
        <v>-55.235897641628981</v>
      </c>
      <c r="F2086">
        <v>0</v>
      </c>
      <c r="G2086">
        <v>6</v>
      </c>
      <c r="H2086">
        <v>0</v>
      </c>
      <c r="I2086">
        <v>0.37934101213227411</v>
      </c>
      <c r="J2086">
        <v>0.49062486653284365</v>
      </c>
      <c r="L2086">
        <v>0.86996587866511776</v>
      </c>
      <c r="M2086">
        <v>270</v>
      </c>
      <c r="N2086">
        <v>3000</v>
      </c>
      <c r="O2086">
        <v>193.43436744036129</v>
      </c>
    </row>
    <row r="2087" spans="1:15" x14ac:dyDescent="0.3">
      <c r="A2087">
        <v>2085</v>
      </c>
      <c r="B2087">
        <v>270.42546040773084</v>
      </c>
      <c r="C2087">
        <v>-0.4254604077308386</v>
      </c>
      <c r="D2087">
        <v>2944.6340020149946</v>
      </c>
      <c r="E2087">
        <v>-55.365997985005379</v>
      </c>
      <c r="F2087">
        <v>0</v>
      </c>
      <c r="G2087">
        <v>2</v>
      </c>
      <c r="H2087">
        <v>0</v>
      </c>
      <c r="I2087">
        <v>0.37911570091800961</v>
      </c>
      <c r="J2087">
        <v>0.49149613454756802</v>
      </c>
      <c r="L2087">
        <v>0.87061183546557763</v>
      </c>
      <c r="M2087">
        <v>270</v>
      </c>
      <c r="N2087">
        <v>3000</v>
      </c>
      <c r="O2087">
        <v>193.43122352966293</v>
      </c>
    </row>
    <row r="2088" spans="1:15" x14ac:dyDescent="0.3">
      <c r="A2088">
        <v>2086</v>
      </c>
      <c r="B2088">
        <v>271.14286588277247</v>
      </c>
      <c r="C2088">
        <v>-1.1428658827724689</v>
      </c>
      <c r="D2088">
        <v>2945.5354152955115</v>
      </c>
      <c r="E2088">
        <v>-54.464584704488516</v>
      </c>
      <c r="F2088">
        <v>0</v>
      </c>
      <c r="G2088">
        <v>3</v>
      </c>
      <c r="H2088">
        <v>0</v>
      </c>
      <c r="I2088">
        <v>0.38067679226885937</v>
      </c>
      <c r="J2088">
        <v>0.47715703383751651</v>
      </c>
      <c r="L2088">
        <v>0.85783382610637582</v>
      </c>
      <c r="M2088">
        <v>270</v>
      </c>
      <c r="N2088">
        <v>3000</v>
      </c>
      <c r="O2088">
        <v>193.42808000498857</v>
      </c>
    </row>
    <row r="2089" spans="1:15" x14ac:dyDescent="0.3">
      <c r="A2089">
        <v>2087</v>
      </c>
      <c r="B2089">
        <v>270.83818048043781</v>
      </c>
      <c r="C2089">
        <v>-0.83818048043781346</v>
      </c>
      <c r="D2089">
        <v>2945.4087154269218</v>
      </c>
      <c r="E2089">
        <v>-54.591284573078156</v>
      </c>
      <c r="F2089">
        <v>0</v>
      </c>
      <c r="G2089">
        <v>6</v>
      </c>
      <c r="H2089">
        <v>0</v>
      </c>
      <c r="I2089">
        <v>0.38045737008673258</v>
      </c>
      <c r="J2089">
        <v>0.48324691580936191</v>
      </c>
      <c r="L2089">
        <v>0.86370428589609449</v>
      </c>
      <c r="M2089">
        <v>270</v>
      </c>
      <c r="N2089">
        <v>3000</v>
      </c>
      <c r="O2089">
        <v>193.42493659196467</v>
      </c>
    </row>
    <row r="2090" spans="1:15" x14ac:dyDescent="0.3">
      <c r="A2090">
        <v>2088</v>
      </c>
      <c r="B2090">
        <v>269.88507166634298</v>
      </c>
      <c r="C2090">
        <v>0.11492833365701927</v>
      </c>
      <c r="D2090">
        <v>2945.8663996644318</v>
      </c>
      <c r="E2090">
        <v>-54.13360033556819</v>
      </c>
      <c r="F2090">
        <v>0</v>
      </c>
      <c r="G2090">
        <v>3</v>
      </c>
      <c r="H2090">
        <v>0</v>
      </c>
      <c r="I2090">
        <v>0.38124999974955198</v>
      </c>
      <c r="J2090">
        <v>0.49770287653484824</v>
      </c>
      <c r="L2090">
        <v>0.87895287628440022</v>
      </c>
      <c r="M2090">
        <v>270</v>
      </c>
      <c r="N2090">
        <v>3000</v>
      </c>
      <c r="O2090">
        <v>193.4217927865952</v>
      </c>
    </row>
    <row r="2091" spans="1:15" x14ac:dyDescent="0.3">
      <c r="A2091">
        <v>2089</v>
      </c>
      <c r="B2091">
        <v>269.32897724663474</v>
      </c>
      <c r="C2091">
        <v>0.67102275336526418</v>
      </c>
      <c r="D2091">
        <v>2947.3696315921843</v>
      </c>
      <c r="E2091">
        <v>-52.630368407815695</v>
      </c>
      <c r="F2091">
        <v>0</v>
      </c>
      <c r="G2091">
        <v>3</v>
      </c>
      <c r="H2091">
        <v>0</v>
      </c>
      <c r="I2091">
        <v>0.3838533365446235</v>
      </c>
      <c r="J2091">
        <v>0.4865879712742891</v>
      </c>
      <c r="L2091">
        <v>0.8704413078189126</v>
      </c>
      <c r="M2091">
        <v>270</v>
      </c>
      <c r="N2091">
        <v>3000</v>
      </c>
      <c r="O2091">
        <v>193.41864961966436</v>
      </c>
    </row>
    <row r="2092" spans="1:15" x14ac:dyDescent="0.3">
      <c r="A2092">
        <v>2090</v>
      </c>
      <c r="B2092">
        <v>269.02765767652187</v>
      </c>
      <c r="C2092">
        <v>0.97234232347813077</v>
      </c>
      <c r="D2092">
        <v>2947.8591941334307</v>
      </c>
      <c r="E2092">
        <v>-52.140805866569281</v>
      </c>
      <c r="F2092">
        <v>0</v>
      </c>
      <c r="G2092">
        <v>3</v>
      </c>
      <c r="H2092">
        <v>0</v>
      </c>
      <c r="I2092">
        <v>0.38470117389665548</v>
      </c>
      <c r="J2092">
        <v>0.48056536368057512</v>
      </c>
      <c r="L2092">
        <v>0.8652665375772306</v>
      </c>
      <c r="M2092">
        <v>270</v>
      </c>
      <c r="N2092">
        <v>3000</v>
      </c>
      <c r="O2092">
        <v>193.41550706697768</v>
      </c>
    </row>
    <row r="2093" spans="1:15" x14ac:dyDescent="0.3">
      <c r="A2093">
        <v>2091</v>
      </c>
      <c r="B2093">
        <v>268.62137267333634</v>
      </c>
      <c r="C2093">
        <v>1.3786273266636613</v>
      </c>
      <c r="D2093">
        <v>2946.4889196790755</v>
      </c>
      <c r="E2093">
        <v>-53.51108032092452</v>
      </c>
      <c r="F2093">
        <v>0</v>
      </c>
      <c r="G2093">
        <v>6</v>
      </c>
      <c r="H2093">
        <v>0</v>
      </c>
      <c r="I2093">
        <v>0.38232809636915571</v>
      </c>
      <c r="J2093">
        <v>0.47244476552466774</v>
      </c>
      <c r="L2093">
        <v>0.85477286189382351</v>
      </c>
      <c r="M2093">
        <v>270</v>
      </c>
      <c r="N2093">
        <v>3000</v>
      </c>
      <c r="O2093">
        <v>193.41236470840937</v>
      </c>
    </row>
    <row r="2094" spans="1:15" x14ac:dyDescent="0.3">
      <c r="A2094">
        <v>2092</v>
      </c>
      <c r="B2094">
        <v>268.05771428159966</v>
      </c>
      <c r="C2094">
        <v>1.9422857184003419</v>
      </c>
      <c r="D2094">
        <v>2945.7456532232463</v>
      </c>
      <c r="E2094">
        <v>-54.254346776753664</v>
      </c>
      <c r="F2094">
        <v>0</v>
      </c>
      <c r="G2094">
        <v>3</v>
      </c>
      <c r="H2094">
        <v>0</v>
      </c>
      <c r="I2094">
        <v>0.38104088787040102</v>
      </c>
      <c r="J2094">
        <v>0.46117867580781824</v>
      </c>
      <c r="L2094">
        <v>0.84221956367821926</v>
      </c>
      <c r="M2094">
        <v>270</v>
      </c>
      <c r="N2094">
        <v>3000</v>
      </c>
      <c r="O2094">
        <v>193.40922168457243</v>
      </c>
    </row>
    <row r="2095" spans="1:15" x14ac:dyDescent="0.3">
      <c r="A2095">
        <v>2093</v>
      </c>
      <c r="B2095">
        <v>267.51595651478112</v>
      </c>
      <c r="C2095">
        <v>2.4840434852188764</v>
      </c>
      <c r="D2095">
        <v>2946.1982751302421</v>
      </c>
      <c r="E2095">
        <v>-53.801724869757891</v>
      </c>
      <c r="F2095">
        <v>0</v>
      </c>
      <c r="G2095">
        <v>3</v>
      </c>
      <c r="H2095">
        <v>0</v>
      </c>
      <c r="I2095">
        <v>0.38182475045539771</v>
      </c>
      <c r="J2095">
        <v>0.45035032357310351</v>
      </c>
      <c r="L2095">
        <v>0.83217507402850122</v>
      </c>
      <c r="M2095">
        <v>270</v>
      </c>
      <c r="N2095">
        <v>3000</v>
      </c>
      <c r="O2095">
        <v>193.40607911260892</v>
      </c>
    </row>
    <row r="2096" spans="1:15" x14ac:dyDescent="0.3">
      <c r="A2096">
        <v>2094</v>
      </c>
      <c r="B2096">
        <v>267.84101201045615</v>
      </c>
      <c r="C2096">
        <v>2.1589879895438457</v>
      </c>
      <c r="D2096">
        <v>2945.6712337881327</v>
      </c>
      <c r="E2096">
        <v>-54.328766211867332</v>
      </c>
      <c r="F2096">
        <v>0</v>
      </c>
      <c r="G2096">
        <v>6</v>
      </c>
      <c r="H2096">
        <v>0</v>
      </c>
      <c r="I2096">
        <v>0.38091200632516303</v>
      </c>
      <c r="J2096">
        <v>0.4568473516151178</v>
      </c>
      <c r="L2096">
        <v>0.83775935794028089</v>
      </c>
      <c r="M2096">
        <v>270</v>
      </c>
      <c r="N2096">
        <v>3000</v>
      </c>
      <c r="O2096">
        <v>193.40293662357803</v>
      </c>
    </row>
    <row r="2097" spans="1:15" x14ac:dyDescent="0.3">
      <c r="A2097">
        <v>2095</v>
      </c>
      <c r="B2097">
        <v>268.2416012340035</v>
      </c>
      <c r="C2097">
        <v>1.7583987659965032</v>
      </c>
      <c r="D2097">
        <v>2945.6847037896514</v>
      </c>
      <c r="E2097">
        <v>-54.315296210348606</v>
      </c>
      <c r="F2097">
        <v>0</v>
      </c>
      <c r="G2097">
        <v>2</v>
      </c>
      <c r="H2097">
        <v>0</v>
      </c>
      <c r="I2097">
        <v>0.38093533402991431</v>
      </c>
      <c r="J2097">
        <v>0.46485410570278818</v>
      </c>
      <c r="L2097">
        <v>0.84578943973270249</v>
      </c>
      <c r="M2097">
        <v>270</v>
      </c>
      <c r="N2097">
        <v>3000</v>
      </c>
      <c r="O2097">
        <v>193.39979363946912</v>
      </c>
    </row>
    <row r="2098" spans="1:15" x14ac:dyDescent="0.3">
      <c r="A2098">
        <v>2096</v>
      </c>
      <c r="B2098">
        <v>269.03963247818467</v>
      </c>
      <c r="C2098">
        <v>0.96036752181532847</v>
      </c>
      <c r="D2098">
        <v>2946.7377789802849</v>
      </c>
      <c r="E2098">
        <v>-53.262221019715071</v>
      </c>
      <c r="F2098">
        <v>0</v>
      </c>
      <c r="G2098">
        <v>3</v>
      </c>
      <c r="H2098">
        <v>0</v>
      </c>
      <c r="I2098">
        <v>0.38275907748635624</v>
      </c>
      <c r="J2098">
        <v>0.48080470934073427</v>
      </c>
      <c r="L2098">
        <v>0.86356378682709045</v>
      </c>
      <c r="M2098">
        <v>270</v>
      </c>
      <c r="N2098">
        <v>3000</v>
      </c>
      <c r="O2098">
        <v>193.39665119169078</v>
      </c>
    </row>
    <row r="2099" spans="1:15" x14ac:dyDescent="0.3">
      <c r="A2099">
        <v>2097</v>
      </c>
      <c r="B2099">
        <v>269.81353686729466</v>
      </c>
      <c r="C2099">
        <v>0.18646313270534165</v>
      </c>
      <c r="D2099">
        <v>2946.7892868481576</v>
      </c>
      <c r="E2099">
        <v>-53.210713151842356</v>
      </c>
      <c r="F2099">
        <v>0</v>
      </c>
      <c r="G2099">
        <v>6</v>
      </c>
      <c r="H2099">
        <v>0</v>
      </c>
      <c r="I2099">
        <v>0.3828482801737082</v>
      </c>
      <c r="J2099">
        <v>0.49627307884928196</v>
      </c>
      <c r="L2099">
        <v>0.87912135902299016</v>
      </c>
      <c r="M2099">
        <v>270</v>
      </c>
      <c r="N2099">
        <v>3000</v>
      </c>
      <c r="O2099">
        <v>193.39350891580881</v>
      </c>
    </row>
    <row r="2100" spans="1:15" x14ac:dyDescent="0.3">
      <c r="A2100">
        <v>2098</v>
      </c>
      <c r="B2100">
        <v>270.17700556866282</v>
      </c>
      <c r="C2100">
        <v>-0.17700556866282113</v>
      </c>
      <c r="D2100">
        <v>2947.3902923129499</v>
      </c>
      <c r="E2100">
        <v>-52.609707687050104</v>
      </c>
      <c r="F2100">
        <v>0</v>
      </c>
      <c r="G2100">
        <v>2</v>
      </c>
      <c r="H2100">
        <v>0</v>
      </c>
      <c r="I2100">
        <v>0.38388911732707542</v>
      </c>
      <c r="J2100">
        <v>0.49646211136714724</v>
      </c>
      <c r="L2100">
        <v>0.88035122869422267</v>
      </c>
      <c r="M2100">
        <v>270</v>
      </c>
      <c r="N2100">
        <v>3000</v>
      </c>
      <c r="O2100">
        <v>193.39036622343883</v>
      </c>
    </row>
    <row r="2101" spans="1:15" x14ac:dyDescent="0.3">
      <c r="A2101">
        <v>2099</v>
      </c>
      <c r="B2101">
        <v>271.23312799862543</v>
      </c>
      <c r="C2101">
        <v>-1.2331279986254344</v>
      </c>
      <c r="D2101">
        <v>2949.0094908438623</v>
      </c>
      <c r="E2101">
        <v>-50.990509156137705</v>
      </c>
      <c r="F2101">
        <v>0</v>
      </c>
      <c r="G2101">
        <v>3</v>
      </c>
      <c r="H2101">
        <v>0</v>
      </c>
      <c r="I2101">
        <v>0.38669328815143533</v>
      </c>
      <c r="J2101">
        <v>0.47535292498339476</v>
      </c>
      <c r="L2101">
        <v>0.8620462131348301</v>
      </c>
      <c r="M2101">
        <v>270</v>
      </c>
      <c r="N2101">
        <v>3000</v>
      </c>
      <c r="O2101">
        <v>193.38722417209456</v>
      </c>
    </row>
    <row r="2102" spans="1:15" x14ac:dyDescent="0.3">
      <c r="A2102">
        <v>2100</v>
      </c>
      <c r="B2102">
        <v>272.2916591727905</v>
      </c>
      <c r="C2102">
        <v>-2.2916591727905029</v>
      </c>
      <c r="D2102">
        <v>2949.6283627599478</v>
      </c>
      <c r="E2102">
        <v>-50.371637240052223</v>
      </c>
      <c r="F2102">
        <v>0</v>
      </c>
      <c r="G2102">
        <v>3</v>
      </c>
      <c r="H2102">
        <v>0</v>
      </c>
      <c r="I2102">
        <v>0.38776506689750723</v>
      </c>
      <c r="J2102">
        <v>0.45419559396330289</v>
      </c>
      <c r="L2102">
        <v>0.84196066086081012</v>
      </c>
      <c r="M2102">
        <v>270</v>
      </c>
      <c r="N2102">
        <v>2400</v>
      </c>
      <c r="O2102">
        <v>193.38408284216871</v>
      </c>
    </row>
    <row r="2103" spans="1:15" x14ac:dyDescent="0.3">
      <c r="A2103">
        <v>2101</v>
      </c>
      <c r="B2103">
        <v>271.81513485673258</v>
      </c>
      <c r="C2103">
        <v>-1.815134856732584</v>
      </c>
      <c r="D2103">
        <v>2948.4277572035789</v>
      </c>
      <c r="E2103">
        <v>548.42775720357895</v>
      </c>
      <c r="F2103">
        <v>0</v>
      </c>
      <c r="G2103">
        <v>6</v>
      </c>
      <c r="H2103">
        <v>0</v>
      </c>
      <c r="I2103">
        <v>2.3431161996363577E-2</v>
      </c>
      <c r="J2103">
        <v>0.46372009634927425</v>
      </c>
      <c r="K2103">
        <v>-1</v>
      </c>
      <c r="L2103">
        <v>0.48715125834563783</v>
      </c>
      <c r="M2103">
        <v>270</v>
      </c>
      <c r="N2103">
        <v>2400</v>
      </c>
      <c r="O2103">
        <v>193.38094191341301</v>
      </c>
    </row>
    <row r="2104" spans="1:15" x14ac:dyDescent="0.3">
      <c r="A2104">
        <v>2102</v>
      </c>
      <c r="B2104">
        <v>270.7128211958584</v>
      </c>
      <c r="C2104">
        <v>-0.71282119585839609</v>
      </c>
      <c r="D2104">
        <v>2947.8938727267087</v>
      </c>
      <c r="E2104">
        <v>547.89387272670865</v>
      </c>
      <c r="F2104">
        <v>0</v>
      </c>
      <c r="G2104">
        <v>3</v>
      </c>
      <c r="H2104">
        <v>0</v>
      </c>
      <c r="I2104">
        <v>2.3554374465058099E-2</v>
      </c>
      <c r="J2104">
        <v>0.48575252730670915</v>
      </c>
      <c r="K2104">
        <v>0</v>
      </c>
      <c r="L2104">
        <v>0.5093069017717673</v>
      </c>
      <c r="M2104">
        <v>270</v>
      </c>
      <c r="N2104">
        <v>2400</v>
      </c>
      <c r="O2104">
        <v>193.37780059817933</v>
      </c>
    </row>
    <row r="2105" spans="1:15" x14ac:dyDescent="0.3">
      <c r="A2105">
        <v>2103</v>
      </c>
      <c r="B2105">
        <v>269.74720818651821</v>
      </c>
      <c r="C2105">
        <v>0.25279181348179236</v>
      </c>
      <c r="D2105">
        <v>2948.5702136829495</v>
      </c>
      <c r="E2105">
        <v>548.57021368294954</v>
      </c>
      <c r="F2105">
        <v>0</v>
      </c>
      <c r="G2105">
        <v>3</v>
      </c>
      <c r="H2105">
        <v>0</v>
      </c>
      <c r="I2105">
        <v>2.339828519386189E-2</v>
      </c>
      <c r="J2105">
        <v>0.49494733815352937</v>
      </c>
      <c r="K2105">
        <v>0</v>
      </c>
      <c r="L2105">
        <v>0.51834562334739132</v>
      </c>
      <c r="M2105">
        <v>270</v>
      </c>
      <c r="N2105">
        <v>2400</v>
      </c>
      <c r="O2105">
        <v>193.37465988637629</v>
      </c>
    </row>
    <row r="2106" spans="1:15" x14ac:dyDescent="0.3">
      <c r="A2106">
        <v>2104</v>
      </c>
      <c r="B2106">
        <v>269.08390461672542</v>
      </c>
      <c r="C2106">
        <v>0.9160953832745804</v>
      </c>
      <c r="D2106">
        <v>2948.2719236798584</v>
      </c>
      <c r="E2106">
        <v>548.27192367985845</v>
      </c>
      <c r="F2106">
        <v>0</v>
      </c>
      <c r="G2106">
        <v>3</v>
      </c>
      <c r="H2106">
        <v>0</v>
      </c>
      <c r="I2106">
        <v>2.3467126018534675E-2</v>
      </c>
      <c r="J2106">
        <v>0.4816895961659266</v>
      </c>
      <c r="K2106">
        <v>0</v>
      </c>
      <c r="L2106">
        <v>0.50515672218446128</v>
      </c>
      <c r="M2106">
        <v>270</v>
      </c>
      <c r="N2106">
        <v>2400</v>
      </c>
      <c r="O2106">
        <v>193.37151959622824</v>
      </c>
    </row>
    <row r="2107" spans="1:15" x14ac:dyDescent="0.3">
      <c r="A2107">
        <v>2105</v>
      </c>
      <c r="B2107">
        <v>268.75431405258303</v>
      </c>
      <c r="C2107">
        <v>1.2456859474169732</v>
      </c>
      <c r="D2107">
        <v>2946.1360281966627</v>
      </c>
      <c r="E2107">
        <v>546.13602819666266</v>
      </c>
      <c r="F2107">
        <v>0</v>
      </c>
      <c r="G2107">
        <v>3</v>
      </c>
      <c r="H2107">
        <v>0</v>
      </c>
      <c r="I2107">
        <v>2.396005841638367E-2</v>
      </c>
      <c r="J2107">
        <v>0.47510192370350746</v>
      </c>
      <c r="K2107">
        <v>0</v>
      </c>
      <c r="L2107">
        <v>0.49906198211989111</v>
      </c>
      <c r="M2107">
        <v>270</v>
      </c>
      <c r="N2107">
        <v>2400</v>
      </c>
      <c r="O2107">
        <v>193.36837960089389</v>
      </c>
    </row>
    <row r="2108" spans="1:15" x14ac:dyDescent="0.3">
      <c r="A2108">
        <v>2106</v>
      </c>
      <c r="B2108">
        <v>268.74527229498932</v>
      </c>
      <c r="C2108">
        <v>1.25472770501068</v>
      </c>
      <c r="D2108">
        <v>2942.2203169241548</v>
      </c>
      <c r="E2108">
        <v>542.22031692415476</v>
      </c>
      <c r="F2108">
        <v>0</v>
      </c>
      <c r="G2108">
        <v>3</v>
      </c>
      <c r="H2108">
        <v>0</v>
      </c>
      <c r="I2108">
        <v>2.4863745400146409E-2</v>
      </c>
      <c r="J2108">
        <v>0.4749212020931457</v>
      </c>
      <c r="K2108">
        <v>0</v>
      </c>
      <c r="L2108">
        <v>0.49978494749329211</v>
      </c>
      <c r="M2108">
        <v>270</v>
      </c>
      <c r="N2108">
        <v>2400</v>
      </c>
      <c r="O2108">
        <v>193.36523934602968</v>
      </c>
    </row>
    <row r="2109" spans="1:15" x14ac:dyDescent="0.3">
      <c r="A2109">
        <v>2107</v>
      </c>
      <c r="B2109">
        <v>269.04241351329011</v>
      </c>
      <c r="C2109">
        <v>0.95758648670988578</v>
      </c>
      <c r="D2109">
        <v>2936.7193810157478</v>
      </c>
      <c r="E2109">
        <v>536.71938101574779</v>
      </c>
      <c r="F2109">
        <v>0</v>
      </c>
      <c r="G2109">
        <v>3</v>
      </c>
      <c r="H2109">
        <v>0</v>
      </c>
      <c r="I2109">
        <v>2.613327827246071E-2</v>
      </c>
      <c r="J2109">
        <v>0.48086029512010531</v>
      </c>
      <c r="K2109">
        <v>0</v>
      </c>
      <c r="L2109">
        <v>0.50699357339256601</v>
      </c>
      <c r="M2109">
        <v>270</v>
      </c>
      <c r="N2109">
        <v>2400</v>
      </c>
      <c r="O2109">
        <v>193.3620981779917</v>
      </c>
    </row>
    <row r="2110" spans="1:15" x14ac:dyDescent="0.3">
      <c r="A2110">
        <v>2108</v>
      </c>
      <c r="B2110">
        <v>269.57525591282263</v>
      </c>
      <c r="C2110">
        <v>0.42474408717737333</v>
      </c>
      <c r="D2110">
        <v>2929.6956942155957</v>
      </c>
      <c r="E2110">
        <v>529.69569421559572</v>
      </c>
      <c r="F2110">
        <v>0</v>
      </c>
      <c r="G2110">
        <v>3</v>
      </c>
      <c r="H2110">
        <v>0</v>
      </c>
      <c r="I2110">
        <v>2.7754239037338136E-2</v>
      </c>
      <c r="J2110">
        <v>0.49151045196347037</v>
      </c>
      <c r="K2110">
        <v>0</v>
      </c>
      <c r="L2110">
        <v>0.51926469100080852</v>
      </c>
      <c r="M2110">
        <v>270</v>
      </c>
      <c r="N2110">
        <v>2400</v>
      </c>
      <c r="O2110">
        <v>193.35895548326954</v>
      </c>
    </row>
    <row r="2111" spans="1:15" x14ac:dyDescent="0.3">
      <c r="A2111">
        <v>2109</v>
      </c>
      <c r="B2111">
        <v>270.21639562319416</v>
      </c>
      <c r="C2111">
        <v>-0.21639562319415973</v>
      </c>
      <c r="D2111">
        <v>2921.1340182349086</v>
      </c>
      <c r="E2111">
        <v>521.13401823490858</v>
      </c>
      <c r="F2111">
        <v>0</v>
      </c>
      <c r="G2111">
        <v>3</v>
      </c>
      <c r="H2111">
        <v>0</v>
      </c>
      <c r="I2111">
        <v>2.9914238831302249E-2</v>
      </c>
      <c r="J2111">
        <v>0.49567480491556704</v>
      </c>
      <c r="K2111">
        <v>0</v>
      </c>
      <c r="L2111">
        <v>0.52558904374686932</v>
      </c>
      <c r="M2111">
        <v>270</v>
      </c>
      <c r="N2111">
        <v>2400</v>
      </c>
      <c r="O2111">
        <v>193.35581064765165</v>
      </c>
    </row>
    <row r="2112" spans="1:15" x14ac:dyDescent="0.3">
      <c r="A2112">
        <v>2110</v>
      </c>
      <c r="B2112">
        <v>270.82093944353846</v>
      </c>
      <c r="C2112">
        <v>-0.82093944353846382</v>
      </c>
      <c r="D2112">
        <v>2911.0195104442537</v>
      </c>
      <c r="E2112">
        <v>511.01951044425368</v>
      </c>
      <c r="F2112">
        <v>0</v>
      </c>
      <c r="G2112">
        <v>3</v>
      </c>
      <c r="H2112">
        <v>0</v>
      </c>
      <c r="I2112">
        <v>3.273015759750416E-2</v>
      </c>
      <c r="J2112">
        <v>0.4835915200437122</v>
      </c>
      <c r="K2112">
        <v>0</v>
      </c>
      <c r="L2112">
        <v>0.51632167764121639</v>
      </c>
      <c r="M2112">
        <v>270</v>
      </c>
      <c r="N2112">
        <v>2400</v>
      </c>
      <c r="O2112">
        <v>193.35266305412088</v>
      </c>
    </row>
    <row r="2113" spans="1:15" x14ac:dyDescent="0.3">
      <c r="A2113">
        <v>2111</v>
      </c>
      <c r="B2113">
        <v>271.26542863352574</v>
      </c>
      <c r="C2113">
        <v>-1.2654286335257439</v>
      </c>
      <c r="D2113">
        <v>2899.3576457127929</v>
      </c>
      <c r="E2113">
        <v>499.35764571279287</v>
      </c>
      <c r="F2113">
        <v>0</v>
      </c>
      <c r="G2113">
        <v>3</v>
      </c>
      <c r="H2113">
        <v>0</v>
      </c>
      <c r="I2113">
        <v>3.5976866624370461E-2</v>
      </c>
      <c r="J2113">
        <v>0.47470731789932946</v>
      </c>
      <c r="K2113">
        <v>0</v>
      </c>
      <c r="L2113">
        <v>0.5106841845236999</v>
      </c>
      <c r="M2113">
        <v>270</v>
      </c>
      <c r="N2113">
        <v>2400</v>
      </c>
      <c r="O2113">
        <v>193.34951211548076</v>
      </c>
    </row>
    <row r="2114" spans="1:15" x14ac:dyDescent="0.3">
      <c r="A2114">
        <v>2112</v>
      </c>
      <c r="B2114">
        <v>271.47244837603637</v>
      </c>
      <c r="C2114">
        <v>-1.4724483760363682</v>
      </c>
      <c r="D2114">
        <v>2886.1622421145439</v>
      </c>
      <c r="E2114">
        <v>486.16224211454391</v>
      </c>
      <c r="F2114">
        <v>0</v>
      </c>
      <c r="G2114">
        <v>3</v>
      </c>
      <c r="H2114">
        <v>0</v>
      </c>
      <c r="I2114">
        <v>3.9719121874209909E-2</v>
      </c>
      <c r="J2114">
        <v>0.47056952269131758</v>
      </c>
      <c r="K2114">
        <v>0</v>
      </c>
      <c r="L2114">
        <v>0.51028864456552747</v>
      </c>
      <c r="M2114">
        <v>270</v>
      </c>
      <c r="N2114">
        <v>2400</v>
      </c>
      <c r="O2114">
        <v>193.34635721181684</v>
      </c>
    </row>
    <row r="2115" spans="1:15" x14ac:dyDescent="0.3">
      <c r="A2115">
        <v>2113</v>
      </c>
      <c r="B2115">
        <v>271.42276788127458</v>
      </c>
      <c r="C2115">
        <v>-1.4227678812745808</v>
      </c>
      <c r="D2115">
        <v>2871.4444002397358</v>
      </c>
      <c r="E2115">
        <v>471.44440023973584</v>
      </c>
      <c r="F2115">
        <v>0</v>
      </c>
      <c r="G2115">
        <v>3</v>
      </c>
      <c r="H2115">
        <v>0</v>
      </c>
      <c r="I2115">
        <v>4.4571388083840743E-2</v>
      </c>
      <c r="J2115">
        <v>0.47156250872571193</v>
      </c>
      <c r="K2115">
        <v>0</v>
      </c>
      <c r="L2115">
        <v>0.51613389680955268</v>
      </c>
      <c r="M2115">
        <v>270</v>
      </c>
      <c r="N2115">
        <v>2400</v>
      </c>
      <c r="O2115">
        <v>193.34319735326451</v>
      </c>
    </row>
    <row r="2116" spans="1:15" x14ac:dyDescent="0.3">
      <c r="A2116">
        <v>2114</v>
      </c>
      <c r="B2116">
        <v>271.15775868089941</v>
      </c>
      <c r="C2116">
        <v>-1.1577586808994056</v>
      </c>
      <c r="D2116">
        <v>2855.2107383906841</v>
      </c>
      <c r="E2116">
        <v>455.21073839068413</v>
      </c>
      <c r="F2116">
        <v>0</v>
      </c>
      <c r="G2116">
        <v>3</v>
      </c>
      <c r="H2116">
        <v>0</v>
      </c>
      <c r="I2116">
        <v>4.9923398896210877E-2</v>
      </c>
      <c r="J2116">
        <v>0.47685936489069936</v>
      </c>
      <c r="K2116">
        <v>0</v>
      </c>
      <c r="L2116">
        <v>0.52678276378691025</v>
      </c>
      <c r="M2116">
        <v>270</v>
      </c>
      <c r="N2116">
        <v>2400</v>
      </c>
      <c r="O2116">
        <v>193.34003151286717</v>
      </c>
    </row>
    <row r="2117" spans="1:15" x14ac:dyDescent="0.3">
      <c r="A2117">
        <v>2115</v>
      </c>
      <c r="B2117">
        <v>270.76850976928796</v>
      </c>
      <c r="C2117">
        <v>-0.76850976928795944</v>
      </c>
      <c r="D2117">
        <v>2837.4651803299785</v>
      </c>
      <c r="E2117">
        <v>437.46518032997847</v>
      </c>
      <c r="F2117">
        <v>0</v>
      </c>
      <c r="G2117">
        <v>3</v>
      </c>
      <c r="H2117">
        <v>0</v>
      </c>
      <c r="I2117">
        <v>5.6470239572339036E-2</v>
      </c>
      <c r="J2117">
        <v>0.48463945514516871</v>
      </c>
      <c r="K2117">
        <v>0</v>
      </c>
      <c r="L2117">
        <v>0.54110969471750769</v>
      </c>
      <c r="M2117">
        <v>270</v>
      </c>
      <c r="N2117">
        <v>2400</v>
      </c>
      <c r="O2117">
        <v>193.33685880018831</v>
      </c>
    </row>
    <row r="2118" spans="1:15" x14ac:dyDescent="0.3">
      <c r="A2118">
        <v>2116</v>
      </c>
      <c r="B2118">
        <v>270.372617938367</v>
      </c>
      <c r="C2118">
        <v>-0.37261793836700008</v>
      </c>
      <c r="D2118">
        <v>2818.2112748213112</v>
      </c>
      <c r="E2118">
        <v>418.21127482131124</v>
      </c>
      <c r="F2118">
        <v>0</v>
      </c>
      <c r="G2118">
        <v>3</v>
      </c>
      <c r="H2118">
        <v>0</v>
      </c>
      <c r="I2118">
        <v>6.3887643810603037E-2</v>
      </c>
      <c r="J2118">
        <v>0.49255232036763297</v>
      </c>
      <c r="K2118">
        <v>0</v>
      </c>
      <c r="L2118">
        <v>0.55643996417823605</v>
      </c>
      <c r="M2118">
        <v>270</v>
      </c>
      <c r="N2118">
        <v>2400</v>
      </c>
      <c r="O2118">
        <v>193.33367843021384</v>
      </c>
    </row>
    <row r="2119" spans="1:15" x14ac:dyDescent="0.3">
      <c r="A2119">
        <v>2117</v>
      </c>
      <c r="B2119">
        <v>270.08397423667958</v>
      </c>
      <c r="C2119">
        <v>-8.3974236679580372E-2</v>
      </c>
      <c r="D2119">
        <v>2797.4544868580997</v>
      </c>
      <c r="E2119">
        <v>397.4544868580997</v>
      </c>
      <c r="F2119">
        <v>0</v>
      </c>
      <c r="G2119">
        <v>3</v>
      </c>
      <c r="H2119">
        <v>0</v>
      </c>
      <c r="I2119">
        <v>7.2795870083692663E-2</v>
      </c>
      <c r="J2119">
        <v>0.49832156976955289</v>
      </c>
      <c r="K2119">
        <v>0</v>
      </c>
      <c r="L2119">
        <v>0.57111743985324559</v>
      </c>
      <c r="M2119">
        <v>270</v>
      </c>
      <c r="N2119">
        <v>2400</v>
      </c>
      <c r="O2119">
        <v>193.33048970232286</v>
      </c>
    </row>
    <row r="2120" spans="1:15" x14ac:dyDescent="0.3">
      <c r="A2120">
        <v>2118</v>
      </c>
      <c r="B2120">
        <v>269.98290628328635</v>
      </c>
      <c r="C2120">
        <v>1.709371671364579E-2</v>
      </c>
      <c r="D2120">
        <v>2775.2058831937611</v>
      </c>
      <c r="E2120">
        <v>375.20588319376111</v>
      </c>
      <c r="F2120">
        <v>0</v>
      </c>
      <c r="G2120">
        <v>3</v>
      </c>
      <c r="H2120">
        <v>0</v>
      </c>
      <c r="I2120">
        <v>8.2715356677888444E-2</v>
      </c>
      <c r="J2120">
        <v>0.49965834031939632</v>
      </c>
      <c r="K2120">
        <v>0</v>
      </c>
      <c r="L2120">
        <v>0.58237369699728481</v>
      </c>
      <c r="M2120">
        <v>270</v>
      </c>
      <c r="N2120">
        <v>2400</v>
      </c>
      <c r="O2120">
        <v>193.32729199466783</v>
      </c>
    </row>
    <row r="2121" spans="1:15" x14ac:dyDescent="0.3">
      <c r="A2121">
        <v>2119</v>
      </c>
      <c r="B2121">
        <v>269.65220443100878</v>
      </c>
      <c r="C2121">
        <v>0.34779556899121644</v>
      </c>
      <c r="D2121">
        <v>2751.5247165821493</v>
      </c>
      <c r="E2121">
        <v>351.52471658214927</v>
      </c>
      <c r="F2121">
        <v>0</v>
      </c>
      <c r="G2121">
        <v>6</v>
      </c>
      <c r="H2121">
        <v>0</v>
      </c>
      <c r="I2121">
        <v>9.483856692153099E-2</v>
      </c>
      <c r="J2121">
        <v>0.49304845604923031</v>
      </c>
      <c r="K2121">
        <v>0</v>
      </c>
      <c r="L2121">
        <v>0.58788702297076134</v>
      </c>
      <c r="M2121">
        <v>270</v>
      </c>
      <c r="N2121">
        <v>2400</v>
      </c>
      <c r="O2121">
        <v>193.32408426441515</v>
      </c>
    </row>
    <row r="2122" spans="1:15" x14ac:dyDescent="0.3">
      <c r="A2122">
        <v>2120</v>
      </c>
      <c r="B2122">
        <v>269.25822305645102</v>
      </c>
      <c r="C2122">
        <v>0.74177694354898449</v>
      </c>
      <c r="D2122">
        <v>2729.6279621012509</v>
      </c>
      <c r="E2122">
        <v>329.62796210125089</v>
      </c>
      <c r="F2122">
        <v>0</v>
      </c>
      <c r="G2122">
        <v>2</v>
      </c>
      <c r="H2122">
        <v>0</v>
      </c>
      <c r="I2122">
        <v>0.10664407995146891</v>
      </c>
      <c r="J2122">
        <v>0.48517377596354994</v>
      </c>
      <c r="K2122">
        <v>0</v>
      </c>
      <c r="L2122">
        <v>0.5918178559150189</v>
      </c>
      <c r="M2122">
        <v>270</v>
      </c>
      <c r="N2122">
        <v>2400</v>
      </c>
      <c r="O2122">
        <v>193.32086648927068</v>
      </c>
    </row>
    <row r="2123" spans="1:15" x14ac:dyDescent="0.3">
      <c r="A2123">
        <v>2121</v>
      </c>
      <c r="B2123">
        <v>270.29769639923768</v>
      </c>
      <c r="C2123">
        <v>-0.29769639923767954</v>
      </c>
      <c r="D2123">
        <v>2709.1726732067764</v>
      </c>
      <c r="E2123">
        <v>309.17267320677638</v>
      </c>
      <c r="F2123">
        <v>0</v>
      </c>
      <c r="G2123">
        <v>3</v>
      </c>
      <c r="H2123">
        <v>0</v>
      </c>
      <c r="I2123">
        <v>0.11864291396675408</v>
      </c>
      <c r="J2123">
        <v>0.49404981032596523</v>
      </c>
      <c r="K2123">
        <v>0</v>
      </c>
      <c r="L2123">
        <v>0.61269272429271937</v>
      </c>
      <c r="M2123">
        <v>270</v>
      </c>
      <c r="N2123">
        <v>2400</v>
      </c>
      <c r="O2123">
        <v>193.31764081606667</v>
      </c>
    </row>
    <row r="2124" spans="1:15" x14ac:dyDescent="0.3">
      <c r="A2124">
        <v>2122</v>
      </c>
      <c r="B2124">
        <v>270.05372935335703</v>
      </c>
      <c r="C2124">
        <v>-5.3729353357027776E-2</v>
      </c>
      <c r="D2124">
        <v>2687.3441185243428</v>
      </c>
      <c r="E2124">
        <v>287.34411852434278</v>
      </c>
      <c r="F2124">
        <v>0</v>
      </c>
      <c r="G2124">
        <v>6</v>
      </c>
      <c r="H2124">
        <v>0</v>
      </c>
      <c r="I2124">
        <v>0.13250194647453942</v>
      </c>
      <c r="J2124">
        <v>0.49892608763708196</v>
      </c>
      <c r="K2124">
        <v>0</v>
      </c>
      <c r="L2124">
        <v>0.63142803411162141</v>
      </c>
      <c r="M2124">
        <v>270</v>
      </c>
      <c r="N2124">
        <v>2400</v>
      </c>
      <c r="O2124">
        <v>193.31440652418755</v>
      </c>
    </row>
    <row r="2125" spans="1:15" x14ac:dyDescent="0.3">
      <c r="A2125">
        <v>2123</v>
      </c>
      <c r="B2125">
        <v>269.82099053021784</v>
      </c>
      <c r="C2125">
        <v>0.1790094697821587</v>
      </c>
      <c r="D2125">
        <v>2667.3914487883449</v>
      </c>
      <c r="E2125">
        <v>267.39144878834486</v>
      </c>
      <c r="F2125">
        <v>0</v>
      </c>
      <c r="G2125">
        <v>2</v>
      </c>
      <c r="H2125">
        <v>0</v>
      </c>
      <c r="I2125">
        <v>0.14586867242856513</v>
      </c>
      <c r="J2125">
        <v>0.49642205850866922</v>
      </c>
      <c r="K2125">
        <v>0</v>
      </c>
      <c r="L2125">
        <v>0.64229073093723432</v>
      </c>
      <c r="M2125">
        <v>270</v>
      </c>
      <c r="N2125">
        <v>2400</v>
      </c>
      <c r="O2125">
        <v>193.31116334546698</v>
      </c>
    </row>
    <row r="2126" spans="1:15" x14ac:dyDescent="0.3">
      <c r="A2126">
        <v>2124</v>
      </c>
      <c r="B2126">
        <v>271.58312784342996</v>
      </c>
      <c r="C2126">
        <v>-1.5831278434299634</v>
      </c>
      <c r="D2126">
        <v>2649.0141217745841</v>
      </c>
      <c r="E2126">
        <v>249.01412177458405</v>
      </c>
      <c r="F2126">
        <v>0</v>
      </c>
      <c r="G2126">
        <v>3</v>
      </c>
      <c r="H2126">
        <v>0</v>
      </c>
      <c r="I2126">
        <v>0.15946441150033588</v>
      </c>
      <c r="J2126">
        <v>0.46835732319646495</v>
      </c>
      <c r="K2126">
        <v>0</v>
      </c>
      <c r="L2126">
        <v>0.6278217346968008</v>
      </c>
      <c r="M2126">
        <v>270</v>
      </c>
      <c r="N2126">
        <v>2400</v>
      </c>
      <c r="O2126">
        <v>193.30791354991632</v>
      </c>
    </row>
    <row r="2127" spans="1:15" x14ac:dyDescent="0.3">
      <c r="A2127">
        <v>2125</v>
      </c>
      <c r="B2127">
        <v>270.23972188249695</v>
      </c>
      <c r="C2127">
        <v>-0.23972188249695137</v>
      </c>
      <c r="D2127">
        <v>2629.2446424141526</v>
      </c>
      <c r="E2127">
        <v>229.24464241415262</v>
      </c>
      <c r="F2127">
        <v>0</v>
      </c>
      <c r="G2127">
        <v>6</v>
      </c>
      <c r="H2127">
        <v>0</v>
      </c>
      <c r="I2127">
        <v>0.17459122180903636</v>
      </c>
      <c r="J2127">
        <v>0.49520857264808671</v>
      </c>
      <c r="K2127">
        <v>0</v>
      </c>
      <c r="L2127">
        <v>0.66979979445712301</v>
      </c>
      <c r="M2127">
        <v>270</v>
      </c>
      <c r="N2127">
        <v>2400</v>
      </c>
      <c r="O2127">
        <v>193.3046559933606</v>
      </c>
    </row>
    <row r="2128" spans="1:15" x14ac:dyDescent="0.3">
      <c r="A2128">
        <v>2126</v>
      </c>
      <c r="B2128">
        <v>268.91624450059595</v>
      </c>
      <c r="C2128">
        <v>1.0837554994040488</v>
      </c>
      <c r="D2128">
        <v>2611.8050109781325</v>
      </c>
      <c r="E2128">
        <v>211.80501097813249</v>
      </c>
      <c r="F2128">
        <v>0</v>
      </c>
      <c r="G2128">
        <v>3</v>
      </c>
      <c r="H2128">
        <v>0</v>
      </c>
      <c r="I2128">
        <v>0.18940143610374827</v>
      </c>
      <c r="J2128">
        <v>0.47833849922859173</v>
      </c>
      <c r="K2128">
        <v>0</v>
      </c>
      <c r="L2128">
        <v>0.66773993533234</v>
      </c>
      <c r="M2128">
        <v>270</v>
      </c>
      <c r="N2128">
        <v>2400</v>
      </c>
      <c r="O2128">
        <v>193.30139007101775</v>
      </c>
    </row>
    <row r="2129" spans="1:15" x14ac:dyDescent="0.3">
      <c r="A2129">
        <v>2127</v>
      </c>
      <c r="B2129">
        <v>268.69679839504045</v>
      </c>
      <c r="C2129">
        <v>1.3032016049595541</v>
      </c>
      <c r="D2129">
        <v>2596.1091102175415</v>
      </c>
      <c r="E2129">
        <v>196.10911021754146</v>
      </c>
      <c r="F2129">
        <v>0</v>
      </c>
      <c r="G2129">
        <v>3</v>
      </c>
      <c r="H2129">
        <v>0</v>
      </c>
      <c r="I2129">
        <v>0.20315529691549525</v>
      </c>
      <c r="J2129">
        <v>0.473952332803243</v>
      </c>
      <c r="K2129">
        <v>0</v>
      </c>
      <c r="L2129">
        <v>0.67710762971873828</v>
      </c>
      <c r="M2129">
        <v>270</v>
      </c>
      <c r="N2129">
        <v>2400</v>
      </c>
      <c r="O2129">
        <v>193.29811884601742</v>
      </c>
    </row>
    <row r="2130" spans="1:15" x14ac:dyDescent="0.3">
      <c r="A2130">
        <v>2128</v>
      </c>
      <c r="B2130">
        <v>267.85120141779504</v>
      </c>
      <c r="C2130">
        <v>2.1487985822049609</v>
      </c>
      <c r="D2130">
        <v>2578.9350044727325</v>
      </c>
      <c r="E2130">
        <v>178.93500447273254</v>
      </c>
      <c r="F2130">
        <v>0</v>
      </c>
      <c r="G2130">
        <v>6</v>
      </c>
      <c r="H2130">
        <v>0</v>
      </c>
      <c r="I2130">
        <v>0.21934646511697398</v>
      </c>
      <c r="J2130">
        <v>0.45705101180881719</v>
      </c>
      <c r="K2130">
        <v>0</v>
      </c>
      <c r="L2130">
        <v>0.67639747692579122</v>
      </c>
      <c r="M2130">
        <v>270</v>
      </c>
      <c r="N2130">
        <v>2400</v>
      </c>
      <c r="O2130">
        <v>193.29484068359548</v>
      </c>
    </row>
    <row r="2131" spans="1:15" x14ac:dyDescent="0.3">
      <c r="A2131">
        <v>2129</v>
      </c>
      <c r="B2131">
        <v>266.98286912544393</v>
      </c>
      <c r="C2131">
        <v>3.0171308745560736</v>
      </c>
      <c r="D2131">
        <v>2564.3834642358124</v>
      </c>
      <c r="E2131">
        <v>164.38346423581243</v>
      </c>
      <c r="F2131">
        <v>0</v>
      </c>
      <c r="G2131">
        <v>3</v>
      </c>
      <c r="H2131">
        <v>0</v>
      </c>
      <c r="I2131">
        <v>0.23403776148762231</v>
      </c>
      <c r="J2131">
        <v>0.43969527001009451</v>
      </c>
      <c r="K2131">
        <v>0</v>
      </c>
      <c r="L2131">
        <v>0.67373303149771679</v>
      </c>
      <c r="M2131">
        <v>270</v>
      </c>
      <c r="N2131">
        <v>2400</v>
      </c>
      <c r="O2131">
        <v>193.29155549360439</v>
      </c>
    </row>
    <row r="2132" spans="1:15" x14ac:dyDescent="0.3">
      <c r="A2132">
        <v>2130</v>
      </c>
      <c r="B2132">
        <v>266.6806840197126</v>
      </c>
      <c r="C2132">
        <v>3.3193159802873993</v>
      </c>
      <c r="D2132">
        <v>2551.7099348381162</v>
      </c>
      <c r="E2132">
        <v>151.70993483811617</v>
      </c>
      <c r="F2132">
        <v>0</v>
      </c>
      <c r="G2132">
        <v>3</v>
      </c>
      <c r="H2132">
        <v>0</v>
      </c>
      <c r="I2132">
        <v>0.24683301019753393</v>
      </c>
      <c r="J2132">
        <v>0.43365536257294029</v>
      </c>
      <c r="K2132">
        <v>0</v>
      </c>
      <c r="L2132">
        <v>0.68048837277047425</v>
      </c>
      <c r="M2132">
        <v>270</v>
      </c>
      <c r="N2132">
        <v>2400</v>
      </c>
      <c r="O2132">
        <v>193.28826715139621</v>
      </c>
    </row>
    <row r="2133" spans="1:15" x14ac:dyDescent="0.3">
      <c r="A2133">
        <v>2131</v>
      </c>
      <c r="B2133">
        <v>267.70703874627594</v>
      </c>
      <c r="C2133">
        <v>2.2929612537240587</v>
      </c>
      <c r="D2133">
        <v>2537.5710228122771</v>
      </c>
      <c r="E2133">
        <v>137.57102281227708</v>
      </c>
      <c r="F2133">
        <v>0</v>
      </c>
      <c r="G2133">
        <v>6</v>
      </c>
      <c r="H2133">
        <v>0</v>
      </c>
      <c r="I2133">
        <v>0.26317921158464042</v>
      </c>
      <c r="J2133">
        <v>0.45416956869546149</v>
      </c>
      <c r="K2133">
        <v>0</v>
      </c>
      <c r="L2133">
        <v>0.71734878028010196</v>
      </c>
      <c r="M2133">
        <v>270</v>
      </c>
      <c r="N2133">
        <v>2400</v>
      </c>
      <c r="O2133">
        <v>193.28497432830292</v>
      </c>
    </row>
    <row r="2134" spans="1:15" x14ac:dyDescent="0.3">
      <c r="A2134">
        <v>2132</v>
      </c>
      <c r="B2134">
        <v>268.41298477300074</v>
      </c>
      <c r="C2134">
        <v>1.5870152269992559</v>
      </c>
      <c r="D2134">
        <v>2526.3052834309638</v>
      </c>
      <c r="E2134">
        <v>126.30528343096375</v>
      </c>
      <c r="F2134">
        <v>0</v>
      </c>
      <c r="G2134">
        <v>2</v>
      </c>
      <c r="H2134">
        <v>0</v>
      </c>
      <c r="I2134">
        <v>0.27643077278916611</v>
      </c>
      <c r="J2134">
        <v>0.46827962434074383</v>
      </c>
      <c r="K2134">
        <v>0</v>
      </c>
      <c r="L2134">
        <v>0.74471039712990994</v>
      </c>
      <c r="M2134">
        <v>270</v>
      </c>
      <c r="N2134">
        <v>2400</v>
      </c>
      <c r="O2134">
        <v>193.2816770711853</v>
      </c>
    </row>
    <row r="2135" spans="1:15" x14ac:dyDescent="0.3">
      <c r="A2135">
        <v>2133</v>
      </c>
      <c r="B2135">
        <v>270.05360818472377</v>
      </c>
      <c r="C2135">
        <v>-5.3608184723771046E-2</v>
      </c>
      <c r="D2135">
        <v>2517.0261371545494</v>
      </c>
      <c r="E2135">
        <v>117.02613715454936</v>
      </c>
      <c r="F2135">
        <v>0</v>
      </c>
      <c r="G2135">
        <v>3</v>
      </c>
      <c r="H2135">
        <v>0</v>
      </c>
      <c r="I2135">
        <v>0.28734556236894399</v>
      </c>
      <c r="J2135">
        <v>0.49892850948817674</v>
      </c>
      <c r="K2135">
        <v>0</v>
      </c>
      <c r="L2135">
        <v>0.78627407185712073</v>
      </c>
      <c r="M2135">
        <v>270</v>
      </c>
      <c r="N2135">
        <v>2400</v>
      </c>
      <c r="O2135">
        <v>193.27837899566109</v>
      </c>
    </row>
    <row r="2136" spans="1:15" x14ac:dyDescent="0.3">
      <c r="A2136">
        <v>2134</v>
      </c>
      <c r="B2136">
        <v>270.59743449602001</v>
      </c>
      <c r="C2136">
        <v>-0.59743449602001419</v>
      </c>
      <c r="D2136">
        <v>2506.2206643000245</v>
      </c>
      <c r="E2136">
        <v>106.22066430002451</v>
      </c>
      <c r="F2136">
        <v>0</v>
      </c>
      <c r="G2136">
        <v>6</v>
      </c>
      <c r="H2136">
        <v>0</v>
      </c>
      <c r="I2136">
        <v>0.30145113339312835</v>
      </c>
      <c r="J2136">
        <v>0.48805881233957299</v>
      </c>
      <c r="K2136">
        <v>0</v>
      </c>
      <c r="L2136">
        <v>0.78950994573270128</v>
      </c>
      <c r="M2136">
        <v>270</v>
      </c>
      <c r="N2136">
        <v>2400</v>
      </c>
      <c r="O2136">
        <v>193.27507842672006</v>
      </c>
    </row>
    <row r="2137" spans="1:15" x14ac:dyDescent="0.3">
      <c r="A2137">
        <v>2135</v>
      </c>
      <c r="B2137">
        <v>270.56692195137811</v>
      </c>
      <c r="C2137">
        <v>-0.56692195137810586</v>
      </c>
      <c r="D2137">
        <v>2498.4341066256166</v>
      </c>
      <c r="E2137">
        <v>98.43410662561655</v>
      </c>
      <c r="F2137">
        <v>0</v>
      </c>
      <c r="G2137">
        <v>2</v>
      </c>
      <c r="H2137">
        <v>0</v>
      </c>
      <c r="I2137">
        <v>0.31234058061062303</v>
      </c>
      <c r="J2137">
        <v>0.48866868007234282</v>
      </c>
      <c r="K2137">
        <v>1</v>
      </c>
      <c r="L2137">
        <v>0.80100926068296585</v>
      </c>
      <c r="M2137">
        <v>270</v>
      </c>
      <c r="N2137">
        <v>2400</v>
      </c>
      <c r="O2137">
        <v>193.27177555352986</v>
      </c>
    </row>
    <row r="2138" spans="1:15" x14ac:dyDescent="0.3">
      <c r="A2138">
        <v>2136</v>
      </c>
      <c r="B2138">
        <v>271.55818890903436</v>
      </c>
      <c r="C2138">
        <v>-1.5581889090343566</v>
      </c>
      <c r="D2138">
        <v>2492.6405963897705</v>
      </c>
      <c r="E2138">
        <v>92.640596389770508</v>
      </c>
      <c r="F2138">
        <v>0</v>
      </c>
      <c r="G2138">
        <v>3</v>
      </c>
      <c r="H2138">
        <v>0</v>
      </c>
      <c r="I2138">
        <v>0.32044276472782446</v>
      </c>
      <c r="J2138">
        <v>0.46885578871469802</v>
      </c>
      <c r="L2138">
        <v>0.78929855344252253</v>
      </c>
      <c r="M2138">
        <v>270</v>
      </c>
      <c r="N2138">
        <v>2400</v>
      </c>
      <c r="O2138">
        <v>193.26847406290446</v>
      </c>
    </row>
    <row r="2139" spans="1:15" x14ac:dyDescent="0.3">
      <c r="A2139">
        <v>2137</v>
      </c>
      <c r="B2139">
        <v>271.93453387180705</v>
      </c>
      <c r="C2139">
        <v>-1.9345338718070479</v>
      </c>
      <c r="D2139">
        <v>2485.1734999716282</v>
      </c>
      <c r="E2139">
        <v>85.173499971628189</v>
      </c>
      <c r="F2139">
        <v>0</v>
      </c>
      <c r="G2139">
        <v>3</v>
      </c>
      <c r="H2139">
        <v>0</v>
      </c>
      <c r="I2139">
        <v>0.33088544758119287</v>
      </c>
      <c r="J2139">
        <v>0.46133361539617818</v>
      </c>
      <c r="L2139">
        <v>0.7922190629773711</v>
      </c>
      <c r="M2139">
        <v>270</v>
      </c>
      <c r="N2139">
        <v>2400</v>
      </c>
      <c r="O2139">
        <v>193.26517339831182</v>
      </c>
    </row>
    <row r="2140" spans="1:15" x14ac:dyDescent="0.3">
      <c r="A2140">
        <v>2138</v>
      </c>
      <c r="B2140">
        <v>270.27095852561729</v>
      </c>
      <c r="C2140">
        <v>-0.27095852561728861</v>
      </c>
      <c r="D2140">
        <v>2476.115087993443</v>
      </c>
      <c r="E2140">
        <v>76.115087993443012</v>
      </c>
      <c r="F2140">
        <v>0</v>
      </c>
      <c r="G2140">
        <v>6</v>
      </c>
      <c r="H2140">
        <v>0</v>
      </c>
      <c r="I2140">
        <v>0.34355357427278255</v>
      </c>
      <c r="J2140">
        <v>0.49458423203858609</v>
      </c>
      <c r="L2140">
        <v>0.83813780631136869</v>
      </c>
      <c r="M2140">
        <v>270</v>
      </c>
      <c r="N2140">
        <v>2400</v>
      </c>
      <c r="O2140">
        <v>193.26187148714308</v>
      </c>
    </row>
    <row r="2141" spans="1:15" x14ac:dyDescent="0.3">
      <c r="A2141">
        <v>2139</v>
      </c>
      <c r="B2141">
        <v>268.55155576306817</v>
      </c>
      <c r="C2141">
        <v>1.4484442369318344</v>
      </c>
      <c r="D2141">
        <v>2470.4797750711441</v>
      </c>
      <c r="E2141">
        <v>70.479775071144104</v>
      </c>
      <c r="F2141">
        <v>0</v>
      </c>
      <c r="G2141">
        <v>3</v>
      </c>
      <c r="H2141">
        <v>0</v>
      </c>
      <c r="I2141">
        <v>0.35294126218074817</v>
      </c>
      <c r="J2141">
        <v>0.47104930404238399</v>
      </c>
      <c r="L2141">
        <v>0.82399056622313216</v>
      </c>
      <c r="M2141">
        <v>270</v>
      </c>
      <c r="N2141">
        <v>2400</v>
      </c>
      <c r="O2141">
        <v>193.25856903090349</v>
      </c>
    </row>
    <row r="2142" spans="1:15" x14ac:dyDescent="0.3">
      <c r="A2142">
        <v>2140</v>
      </c>
      <c r="B2142">
        <v>267.65349037050834</v>
      </c>
      <c r="C2142">
        <v>2.3465096294916634</v>
      </c>
      <c r="D2142">
        <v>2466.8168904297054</v>
      </c>
      <c r="E2142">
        <v>66.816890429705381</v>
      </c>
      <c r="F2142">
        <v>0</v>
      </c>
      <c r="G2142">
        <v>3</v>
      </c>
      <c r="H2142">
        <v>0</v>
      </c>
      <c r="I2142">
        <v>0.35928474264248683</v>
      </c>
      <c r="J2142">
        <v>0.45309927361171298</v>
      </c>
      <c r="L2142">
        <v>0.81238401625419976</v>
      </c>
      <c r="M2142">
        <v>270</v>
      </c>
      <c r="N2142">
        <v>2400</v>
      </c>
      <c r="O2142">
        <v>193.25526939594013</v>
      </c>
    </row>
    <row r="2143" spans="1:15" x14ac:dyDescent="0.3">
      <c r="A2143">
        <v>2141</v>
      </c>
      <c r="B2143">
        <v>267.70195448598048</v>
      </c>
      <c r="C2143">
        <v>2.2980455140195204</v>
      </c>
      <c r="D2143">
        <v>2461.4210717976093</v>
      </c>
      <c r="E2143">
        <v>61.421071797609329</v>
      </c>
      <c r="F2143">
        <v>0</v>
      </c>
      <c r="G2143">
        <v>3</v>
      </c>
      <c r="H2143">
        <v>0</v>
      </c>
      <c r="I2143">
        <v>0.36862936400472052</v>
      </c>
      <c r="J2143">
        <v>0.45406794733494915</v>
      </c>
      <c r="L2143">
        <v>0.82269731133966961</v>
      </c>
      <c r="M2143">
        <v>270</v>
      </c>
      <c r="N2143">
        <v>2400</v>
      </c>
      <c r="O2143">
        <v>193.25197192728879</v>
      </c>
    </row>
    <row r="2144" spans="1:15" x14ac:dyDescent="0.3">
      <c r="A2144">
        <v>2142</v>
      </c>
      <c r="B2144">
        <v>268.01713152556079</v>
      </c>
      <c r="C2144">
        <v>1.9828684744392149</v>
      </c>
      <c r="D2144">
        <v>2454.3928990922868</v>
      </c>
      <c r="E2144">
        <v>54.392899092286825</v>
      </c>
      <c r="F2144">
        <v>0</v>
      </c>
      <c r="G2144">
        <v>6</v>
      </c>
      <c r="H2144">
        <v>0</v>
      </c>
      <c r="I2144">
        <v>0.3808009393073013</v>
      </c>
      <c r="J2144">
        <v>0.46036753030338923</v>
      </c>
      <c r="L2144">
        <v>0.84116846961069047</v>
      </c>
      <c r="M2144">
        <v>270</v>
      </c>
      <c r="N2144">
        <v>2400</v>
      </c>
      <c r="O2144">
        <v>193.24867443373532</v>
      </c>
    </row>
    <row r="2145" spans="1:15" x14ac:dyDescent="0.3">
      <c r="A2145">
        <v>2143</v>
      </c>
      <c r="B2145">
        <v>268.42043054034349</v>
      </c>
      <c r="C2145">
        <v>1.5795694596565113</v>
      </c>
      <c r="D2145">
        <v>2450.7106988430023</v>
      </c>
      <c r="E2145">
        <v>50.710698843002319</v>
      </c>
      <c r="F2145">
        <v>0</v>
      </c>
      <c r="G2145">
        <v>2</v>
      </c>
      <c r="H2145">
        <v>0</v>
      </c>
      <c r="I2145">
        <v>0.38717787104937512</v>
      </c>
      <c r="J2145">
        <v>0.46842844618767088</v>
      </c>
      <c r="L2145">
        <v>0.85560631723704605</v>
      </c>
      <c r="M2145">
        <v>270</v>
      </c>
      <c r="N2145">
        <v>2400</v>
      </c>
      <c r="O2145">
        <v>193.24537747794844</v>
      </c>
    </row>
    <row r="2146" spans="1:15" x14ac:dyDescent="0.3">
      <c r="A2146">
        <v>2144</v>
      </c>
      <c r="B2146">
        <v>270.28521337659345</v>
      </c>
      <c r="C2146">
        <v>-0.28521337659344681</v>
      </c>
      <c r="D2146">
        <v>2449.0560489296913</v>
      </c>
      <c r="E2146">
        <v>49.056048929691315</v>
      </c>
      <c r="F2146">
        <v>0</v>
      </c>
      <c r="G2146">
        <v>3</v>
      </c>
      <c r="H2146">
        <v>0</v>
      </c>
      <c r="I2146">
        <v>0.39004343751504</v>
      </c>
      <c r="J2146">
        <v>0.49429931402378824</v>
      </c>
      <c r="L2146">
        <v>0.88434275153882824</v>
      </c>
      <c r="M2146">
        <v>270</v>
      </c>
      <c r="N2146">
        <v>2400</v>
      </c>
      <c r="O2146">
        <v>193.24208442684832</v>
      </c>
    </row>
    <row r="2147" spans="1:15" x14ac:dyDescent="0.3">
      <c r="A2147">
        <v>2145</v>
      </c>
      <c r="B2147">
        <v>271.89085621383884</v>
      </c>
      <c r="C2147">
        <v>-1.8908562138388447</v>
      </c>
      <c r="D2147">
        <v>2445.6973408274353</v>
      </c>
      <c r="E2147">
        <v>45.697340827435255</v>
      </c>
      <c r="F2147">
        <v>0</v>
      </c>
      <c r="G2147">
        <v>3</v>
      </c>
      <c r="H2147">
        <v>0</v>
      </c>
      <c r="I2147">
        <v>0.39586013700437367</v>
      </c>
      <c r="J2147">
        <v>0.46220662007508584</v>
      </c>
      <c r="L2147">
        <v>0.85806675707945956</v>
      </c>
      <c r="M2147">
        <v>270</v>
      </c>
      <c r="N2147">
        <v>2400</v>
      </c>
      <c r="O2147">
        <v>193.23879430528521</v>
      </c>
    </row>
    <row r="2148" spans="1:15" x14ac:dyDescent="0.3">
      <c r="A2148">
        <v>2146</v>
      </c>
      <c r="B2148">
        <v>271.21873185613151</v>
      </c>
      <c r="C2148">
        <v>-1.2187318561315124</v>
      </c>
      <c r="D2148">
        <v>2440.6822957545519</v>
      </c>
      <c r="E2148">
        <v>40.682295754551888</v>
      </c>
      <c r="F2148">
        <v>0</v>
      </c>
      <c r="G2148">
        <v>6</v>
      </c>
      <c r="H2148">
        <v>0</v>
      </c>
      <c r="I2148">
        <v>0.404545324649835</v>
      </c>
      <c r="J2148">
        <v>0.4756406670542852</v>
      </c>
      <c r="L2148">
        <v>0.88018599170412015</v>
      </c>
      <c r="M2148">
        <v>270</v>
      </c>
      <c r="N2148">
        <v>2400</v>
      </c>
      <c r="O2148">
        <v>193.23550505379714</v>
      </c>
    </row>
    <row r="2149" spans="1:15" x14ac:dyDescent="0.3">
      <c r="A2149">
        <v>2147</v>
      </c>
      <c r="B2149">
        <v>270.32582760872498</v>
      </c>
      <c r="C2149">
        <v>-0.32582760872497829</v>
      </c>
      <c r="D2149">
        <v>2438.9494566135108</v>
      </c>
      <c r="E2149">
        <v>38.949456613510847</v>
      </c>
      <c r="F2149">
        <v>0</v>
      </c>
      <c r="G2149">
        <v>2</v>
      </c>
      <c r="H2149">
        <v>0</v>
      </c>
      <c r="I2149">
        <v>0.40754630128725711</v>
      </c>
      <c r="J2149">
        <v>0.49348753939276596</v>
      </c>
      <c r="L2149">
        <v>0.90103384068002312</v>
      </c>
      <c r="M2149">
        <v>270</v>
      </c>
      <c r="N2149">
        <v>2400</v>
      </c>
      <c r="O2149">
        <v>193.23221741233669</v>
      </c>
    </row>
    <row r="2150" spans="1:15" x14ac:dyDescent="0.3">
      <c r="A2150">
        <v>2148</v>
      </c>
      <c r="B2150">
        <v>270.93144078209076</v>
      </c>
      <c r="C2150">
        <v>-0.93144078209076042</v>
      </c>
      <c r="D2150">
        <v>2439.1757809333503</v>
      </c>
      <c r="E2150">
        <v>39.175780933350325</v>
      </c>
      <c r="F2150">
        <v>0</v>
      </c>
      <c r="G2150">
        <v>3</v>
      </c>
      <c r="H2150">
        <v>0</v>
      </c>
      <c r="I2150">
        <v>0.40715434684657503</v>
      </c>
      <c r="J2150">
        <v>0.48138288088883974</v>
      </c>
      <c r="L2150">
        <v>0.88853722773541477</v>
      </c>
      <c r="M2150">
        <v>270</v>
      </c>
      <c r="N2150">
        <v>2400</v>
      </c>
      <c r="O2150">
        <v>193.2289345854638</v>
      </c>
    </row>
    <row r="2151" spans="1:15" x14ac:dyDescent="0.3">
      <c r="A2151">
        <v>2149</v>
      </c>
      <c r="B2151">
        <v>271.13030265458769</v>
      </c>
      <c r="C2151">
        <v>-1.1303026545876946</v>
      </c>
      <c r="D2151">
        <v>2437.7084342129529</v>
      </c>
      <c r="E2151">
        <v>37.708434212952852</v>
      </c>
      <c r="F2151">
        <v>0</v>
      </c>
      <c r="G2151">
        <v>3</v>
      </c>
      <c r="H2151">
        <v>0</v>
      </c>
      <c r="I2151">
        <v>0.40969553669081249</v>
      </c>
      <c r="J2151">
        <v>0.47740814063897263</v>
      </c>
      <c r="L2151">
        <v>0.88710367732978512</v>
      </c>
      <c r="M2151">
        <v>270</v>
      </c>
      <c r="N2151">
        <v>2400</v>
      </c>
      <c r="O2151">
        <v>193.22565561804049</v>
      </c>
    </row>
    <row r="2152" spans="1:15" x14ac:dyDescent="0.3">
      <c r="A2152">
        <v>2150</v>
      </c>
      <c r="B2152">
        <v>271.01501885593854</v>
      </c>
      <c r="C2152">
        <v>-1.0150188559385356</v>
      </c>
      <c r="D2152">
        <v>2434.4383569397032</v>
      </c>
      <c r="E2152">
        <v>34.438356939703226</v>
      </c>
      <c r="F2152">
        <v>0</v>
      </c>
      <c r="G2152">
        <v>3</v>
      </c>
      <c r="H2152">
        <v>0</v>
      </c>
      <c r="I2152">
        <v>0.4173998383407736</v>
      </c>
      <c r="J2152">
        <v>0.47971236894022962</v>
      </c>
      <c r="L2152">
        <v>0.89711220728100316</v>
      </c>
      <c r="M2152">
        <v>270</v>
      </c>
      <c r="N2152">
        <v>2400</v>
      </c>
      <c r="O2152">
        <v>193.22237911750688</v>
      </c>
    </row>
    <row r="2153" spans="1:15" x14ac:dyDescent="0.3">
      <c r="A2153">
        <v>2151</v>
      </c>
      <c r="B2153">
        <v>269.04356885503762</v>
      </c>
      <c r="C2153">
        <v>0.95643114496238013</v>
      </c>
      <c r="D2153">
        <v>2429.8556149192154</v>
      </c>
      <c r="E2153">
        <v>29.855614919215441</v>
      </c>
      <c r="F2153">
        <v>0</v>
      </c>
      <c r="G2153">
        <v>6</v>
      </c>
      <c r="H2153">
        <v>0</v>
      </c>
      <c r="I2153">
        <v>0.42839151347781873</v>
      </c>
      <c r="J2153">
        <v>0.48088338744689718</v>
      </c>
      <c r="L2153">
        <v>0.90927490092471586</v>
      </c>
      <c r="M2153">
        <v>270</v>
      </c>
      <c r="N2153">
        <v>2400</v>
      </c>
      <c r="O2153">
        <v>193.21910288430828</v>
      </c>
    </row>
    <row r="2154" spans="1:15" x14ac:dyDescent="0.3">
      <c r="A2154">
        <v>2152</v>
      </c>
      <c r="B2154">
        <v>267.5265033144027</v>
      </c>
      <c r="C2154">
        <v>2.4734966855972971</v>
      </c>
      <c r="D2154">
        <v>2428.3452492207289</v>
      </c>
      <c r="E2154">
        <v>28.345249220728874</v>
      </c>
      <c r="F2154">
        <v>0</v>
      </c>
      <c r="G2154">
        <v>3</v>
      </c>
      <c r="H2154">
        <v>0</v>
      </c>
      <c r="I2154">
        <v>0.43201411519130845</v>
      </c>
      <c r="J2154">
        <v>0.4505611271245174</v>
      </c>
      <c r="L2154">
        <v>0.88257524231582585</v>
      </c>
      <c r="M2154">
        <v>270</v>
      </c>
      <c r="N2154">
        <v>2400</v>
      </c>
      <c r="O2154">
        <v>193.21582734820296</v>
      </c>
    </row>
    <row r="2155" spans="1:15" x14ac:dyDescent="0.3">
      <c r="A2155">
        <v>2153</v>
      </c>
      <c r="B2155">
        <v>267.42528154726887</v>
      </c>
      <c r="C2155">
        <v>2.5747184527311333</v>
      </c>
      <c r="D2155">
        <v>2428.7126577794552</v>
      </c>
      <c r="E2155">
        <v>28.712657779455185</v>
      </c>
      <c r="F2155">
        <v>0</v>
      </c>
      <c r="G2155">
        <v>3</v>
      </c>
      <c r="H2155">
        <v>0</v>
      </c>
      <c r="I2155">
        <v>0.43113288829657281</v>
      </c>
      <c r="J2155">
        <v>0.4485379628701644</v>
      </c>
      <c r="L2155">
        <v>0.87967085116673727</v>
      </c>
      <c r="M2155">
        <v>270</v>
      </c>
      <c r="N2155">
        <v>2400</v>
      </c>
      <c r="O2155">
        <v>193.21255538335566</v>
      </c>
    </row>
    <row r="2156" spans="1:15" x14ac:dyDescent="0.3">
      <c r="A2156">
        <v>2154</v>
      </c>
      <c r="B2156">
        <v>267.86208462994534</v>
      </c>
      <c r="C2156">
        <v>2.1379153700546567</v>
      </c>
      <c r="D2156">
        <v>2427.4274471662939</v>
      </c>
      <c r="E2156">
        <v>27.427447166293859</v>
      </c>
      <c r="F2156">
        <v>0</v>
      </c>
      <c r="G2156">
        <v>3</v>
      </c>
      <c r="H2156">
        <v>0</v>
      </c>
      <c r="I2156">
        <v>0.43421545709040776</v>
      </c>
      <c r="J2156">
        <v>0.45726853938631867</v>
      </c>
      <c r="L2156">
        <v>0.89148399647672649</v>
      </c>
      <c r="M2156">
        <v>270</v>
      </c>
      <c r="N2156">
        <v>2400</v>
      </c>
      <c r="O2156">
        <v>193.2092864775075</v>
      </c>
    </row>
    <row r="2157" spans="1:15" x14ac:dyDescent="0.3">
      <c r="A2157">
        <v>2155</v>
      </c>
      <c r="B2157">
        <v>267.6291120913113</v>
      </c>
      <c r="C2157">
        <v>2.3708879086887009</v>
      </c>
      <c r="D2157">
        <v>2424.421207908541</v>
      </c>
      <c r="E2157">
        <v>24.421207908540964</v>
      </c>
      <c r="F2157">
        <v>0</v>
      </c>
      <c r="G2157">
        <v>6</v>
      </c>
      <c r="H2157">
        <v>0</v>
      </c>
      <c r="I2157">
        <v>0.44142590122139425</v>
      </c>
      <c r="J2157">
        <v>0.45261201415704566</v>
      </c>
      <c r="L2157">
        <v>0.89403791537843991</v>
      </c>
      <c r="M2157">
        <v>270</v>
      </c>
      <c r="N2157">
        <v>2400</v>
      </c>
      <c r="O2157">
        <v>193.20601916990199</v>
      </c>
    </row>
    <row r="2158" spans="1:15" x14ac:dyDescent="0.3">
      <c r="A2158">
        <v>2156</v>
      </c>
      <c r="B2158">
        <v>267.45352796364745</v>
      </c>
      <c r="C2158">
        <v>2.5464720363525544</v>
      </c>
      <c r="D2158">
        <v>2424.2990243062377</v>
      </c>
      <c r="E2158">
        <v>24.299024306237698</v>
      </c>
      <c r="F2158">
        <v>0</v>
      </c>
      <c r="G2158">
        <v>3</v>
      </c>
      <c r="H2158">
        <v>0</v>
      </c>
      <c r="I2158">
        <v>0.44171895774903364</v>
      </c>
      <c r="J2158">
        <v>0.44910253649448334</v>
      </c>
      <c r="L2158">
        <v>0.89082149424351698</v>
      </c>
      <c r="M2158">
        <v>270</v>
      </c>
      <c r="N2158">
        <v>2400</v>
      </c>
      <c r="O2158">
        <v>193.20275334266722</v>
      </c>
    </row>
    <row r="2159" spans="1:15" x14ac:dyDescent="0.3">
      <c r="A2159">
        <v>2157</v>
      </c>
      <c r="B2159">
        <v>267.79358895614274</v>
      </c>
      <c r="C2159">
        <v>2.2064110438572584</v>
      </c>
      <c r="D2159">
        <v>2426.0984954126179</v>
      </c>
      <c r="E2159">
        <v>26.098495412617922</v>
      </c>
      <c r="F2159">
        <v>0</v>
      </c>
      <c r="G2159">
        <v>3</v>
      </c>
      <c r="H2159">
        <v>0</v>
      </c>
      <c r="I2159">
        <v>0.43740293870816127</v>
      </c>
      <c r="J2159">
        <v>0.455899486041972</v>
      </c>
      <c r="L2159">
        <v>0.89330242475013333</v>
      </c>
      <c r="M2159">
        <v>270</v>
      </c>
      <c r="N2159">
        <v>2400</v>
      </c>
      <c r="O2159">
        <v>193.19949110581155</v>
      </c>
    </row>
    <row r="2160" spans="1:15" x14ac:dyDescent="0.3">
      <c r="A2160">
        <v>2158</v>
      </c>
      <c r="B2160">
        <v>268.50105459960395</v>
      </c>
      <c r="C2160">
        <v>1.4989454003960532</v>
      </c>
      <c r="D2160">
        <v>2426.300521440804</v>
      </c>
      <c r="E2160">
        <v>26.300521440804005</v>
      </c>
      <c r="F2160">
        <v>0</v>
      </c>
      <c r="G2160">
        <v>3</v>
      </c>
      <c r="H2160">
        <v>0</v>
      </c>
      <c r="I2160">
        <v>0.43691838067257449</v>
      </c>
      <c r="J2160">
        <v>0.47003991493945563</v>
      </c>
      <c r="L2160">
        <v>0.90695829561203012</v>
      </c>
      <c r="M2160">
        <v>270</v>
      </c>
      <c r="N2160">
        <v>2400</v>
      </c>
      <c r="O2160">
        <v>193.19623198775852</v>
      </c>
    </row>
    <row r="2161" spans="1:15" x14ac:dyDescent="0.3">
      <c r="A2161">
        <v>2159</v>
      </c>
      <c r="B2161">
        <v>269.17286244828028</v>
      </c>
      <c r="C2161">
        <v>0.8271375517197157</v>
      </c>
      <c r="D2161">
        <v>2424.6551573723555</v>
      </c>
      <c r="E2161">
        <v>24.655157372355461</v>
      </c>
      <c r="F2161">
        <v>0</v>
      </c>
      <c r="G2161">
        <v>3</v>
      </c>
      <c r="H2161">
        <v>0</v>
      </c>
      <c r="I2161">
        <v>0.4408647750455722</v>
      </c>
      <c r="J2161">
        <v>0.48346763571258472</v>
      </c>
      <c r="L2161">
        <v>0.92433241075815697</v>
      </c>
      <c r="M2161">
        <v>270</v>
      </c>
      <c r="N2161">
        <v>2400</v>
      </c>
      <c r="O2161">
        <v>193.19297521401137</v>
      </c>
    </row>
    <row r="2162" spans="1:15" x14ac:dyDescent="0.3">
      <c r="A2162">
        <v>2160</v>
      </c>
      <c r="B2162">
        <v>269.6240860734946</v>
      </c>
      <c r="C2162">
        <v>0.37591392650540456</v>
      </c>
      <c r="D2162">
        <v>2421.5469753406942</v>
      </c>
      <c r="E2162">
        <v>21.546975340694189</v>
      </c>
      <c r="F2162">
        <v>0</v>
      </c>
      <c r="G2162">
        <v>3</v>
      </c>
      <c r="H2162">
        <v>0</v>
      </c>
      <c r="I2162">
        <v>0.44831972821685834</v>
      </c>
      <c r="J2162">
        <v>0.49248644199410513</v>
      </c>
      <c r="L2162">
        <v>0.94080617021096347</v>
      </c>
      <c r="M2162">
        <v>270</v>
      </c>
      <c r="N2162">
        <v>2400</v>
      </c>
      <c r="O2162">
        <v>193.18971988628306</v>
      </c>
    </row>
    <row r="2163" spans="1:15" x14ac:dyDescent="0.3">
      <c r="A2163">
        <v>2161</v>
      </c>
      <c r="B2163">
        <v>269.75874732502098</v>
      </c>
      <c r="C2163">
        <v>0.24125267497902314</v>
      </c>
      <c r="D2163">
        <v>2417.1395562067628</v>
      </c>
      <c r="E2163">
        <v>17.139556206762791</v>
      </c>
      <c r="F2163">
        <v>0</v>
      </c>
      <c r="G2163">
        <v>6</v>
      </c>
      <c r="H2163">
        <v>0</v>
      </c>
      <c r="I2163">
        <v>0.45889089261939087</v>
      </c>
      <c r="J2163">
        <v>0.49517797602131086</v>
      </c>
      <c r="L2163">
        <v>0.95406886864070173</v>
      </c>
      <c r="M2163">
        <v>270</v>
      </c>
      <c r="N2163">
        <v>2400</v>
      </c>
      <c r="O2163">
        <v>193.18646488307954</v>
      </c>
    </row>
    <row r="2164" spans="1:15" x14ac:dyDescent="0.3">
      <c r="A2164">
        <v>2162</v>
      </c>
      <c r="B2164">
        <v>269.18652989771567</v>
      </c>
      <c r="C2164">
        <v>0.81347010228432737</v>
      </c>
      <c r="D2164">
        <v>2415.5048895291984</v>
      </c>
      <c r="E2164">
        <v>15.504889529198408</v>
      </c>
      <c r="F2164">
        <v>0</v>
      </c>
      <c r="G2164">
        <v>2</v>
      </c>
      <c r="H2164">
        <v>0</v>
      </c>
      <c r="I2164">
        <v>0.46281162937411413</v>
      </c>
      <c r="J2164">
        <v>0.48374081307283867</v>
      </c>
      <c r="L2164">
        <v>0.9465524424469528</v>
      </c>
      <c r="M2164">
        <v>270</v>
      </c>
      <c r="N2164">
        <v>2400</v>
      </c>
      <c r="O2164">
        <v>193.18321040865899</v>
      </c>
    </row>
    <row r="2165" spans="1:15" x14ac:dyDescent="0.3">
      <c r="A2165">
        <v>2163</v>
      </c>
      <c r="B2165">
        <v>269.32082070162147</v>
      </c>
      <c r="C2165">
        <v>0.67917929837852853</v>
      </c>
      <c r="D2165">
        <v>2415.7114368639886</v>
      </c>
      <c r="E2165">
        <v>15.711436863988638</v>
      </c>
      <c r="F2165">
        <v>0</v>
      </c>
      <c r="G2165">
        <v>3</v>
      </c>
      <c r="H2165">
        <v>0</v>
      </c>
      <c r="I2165">
        <v>0.4623162270158126</v>
      </c>
      <c r="J2165">
        <v>0.4864249427995142</v>
      </c>
      <c r="L2165">
        <v>0.94874116981532675</v>
      </c>
      <c r="M2165">
        <v>270</v>
      </c>
      <c r="N2165">
        <v>2400</v>
      </c>
      <c r="O2165">
        <v>193.17995840226456</v>
      </c>
    </row>
    <row r="2166" spans="1:15" x14ac:dyDescent="0.3">
      <c r="A2166">
        <v>2164</v>
      </c>
      <c r="B2166">
        <v>269.91224569064565</v>
      </c>
      <c r="C2166">
        <v>8.7754309354352245E-2</v>
      </c>
      <c r="D2166">
        <v>2414.3339863345027</v>
      </c>
      <c r="E2166">
        <v>14.333986334502697</v>
      </c>
      <c r="F2166">
        <v>0</v>
      </c>
      <c r="G2166">
        <v>3</v>
      </c>
      <c r="H2166">
        <v>0</v>
      </c>
      <c r="I2166">
        <v>0.46562003261293611</v>
      </c>
      <c r="J2166">
        <v>0.49824601578417005</v>
      </c>
      <c r="L2166">
        <v>0.96386604839710621</v>
      </c>
      <c r="M2166">
        <v>270</v>
      </c>
      <c r="N2166">
        <v>2400</v>
      </c>
      <c r="O2166">
        <v>193.17670847078836</v>
      </c>
    </row>
    <row r="2167" spans="1:15" x14ac:dyDescent="0.3">
      <c r="A2167">
        <v>2165</v>
      </c>
      <c r="B2167">
        <v>269.56016077680113</v>
      </c>
      <c r="C2167">
        <v>0.4398392231988737</v>
      </c>
      <c r="D2167">
        <v>2411.1702469848096</v>
      </c>
      <c r="E2167">
        <v>11.170246984809637</v>
      </c>
      <c r="F2167">
        <v>0</v>
      </c>
      <c r="G2167">
        <v>6</v>
      </c>
      <c r="H2167">
        <v>0</v>
      </c>
      <c r="I2167">
        <v>0.4732082396284405</v>
      </c>
      <c r="J2167">
        <v>0.4912087387996118</v>
      </c>
      <c r="L2167">
        <v>0.9644169784280523</v>
      </c>
      <c r="M2167">
        <v>270</v>
      </c>
      <c r="N2167">
        <v>2400</v>
      </c>
      <c r="O2167">
        <v>193.17345938996738</v>
      </c>
    </row>
    <row r="2168" spans="1:15" x14ac:dyDescent="0.3">
      <c r="A2168">
        <v>2166</v>
      </c>
      <c r="B2168">
        <v>269.11400823940932</v>
      </c>
      <c r="C2168">
        <v>0.88599176059068441</v>
      </c>
      <c r="D2168">
        <v>2410.6192472167313</v>
      </c>
      <c r="E2168">
        <v>10.61924721673131</v>
      </c>
      <c r="F2168">
        <v>0</v>
      </c>
      <c r="G2168">
        <v>2</v>
      </c>
      <c r="H2168">
        <v>0</v>
      </c>
      <c r="I2168">
        <v>0.47452980877290207</v>
      </c>
      <c r="J2168">
        <v>0.48229129059455744</v>
      </c>
      <c r="L2168">
        <v>0.95682109936745952</v>
      </c>
      <c r="M2168">
        <v>270</v>
      </c>
      <c r="N2168">
        <v>2400</v>
      </c>
      <c r="O2168">
        <v>193.1702110246033</v>
      </c>
    </row>
    <row r="2169" spans="1:15" x14ac:dyDescent="0.3">
      <c r="A2169">
        <v>2167</v>
      </c>
      <c r="B2169">
        <v>270.10846981413158</v>
      </c>
      <c r="C2169">
        <v>-0.10846981413158119</v>
      </c>
      <c r="D2169">
        <v>2411.9382732398808</v>
      </c>
      <c r="E2169">
        <v>11.9382732398808</v>
      </c>
      <c r="F2169">
        <v>0</v>
      </c>
      <c r="G2169">
        <v>3</v>
      </c>
      <c r="H2169">
        <v>0</v>
      </c>
      <c r="I2169">
        <v>0.47136613395137589</v>
      </c>
      <c r="J2169">
        <v>0.49783196582275446</v>
      </c>
      <c r="L2169">
        <v>0.9691980997741303</v>
      </c>
      <c r="M2169">
        <v>270</v>
      </c>
      <c r="N2169">
        <v>2400</v>
      </c>
      <c r="O2169">
        <v>193.1669654301601</v>
      </c>
    </row>
    <row r="2170" spans="1:15" x14ac:dyDescent="0.3">
      <c r="A2170">
        <v>2168</v>
      </c>
      <c r="B2170">
        <v>271.0250320998237</v>
      </c>
      <c r="C2170">
        <v>-1.0250320998237044</v>
      </c>
      <c r="D2170">
        <v>2411.7095522321761</v>
      </c>
      <c r="E2170">
        <v>11.709552232176065</v>
      </c>
      <c r="F2170">
        <v>0</v>
      </c>
      <c r="G2170">
        <v>3</v>
      </c>
      <c r="H2170">
        <v>0</v>
      </c>
      <c r="I2170">
        <v>0.47191471971126986</v>
      </c>
      <c r="J2170">
        <v>0.47951222980343888</v>
      </c>
      <c r="L2170">
        <v>0.95142694951470874</v>
      </c>
      <c r="M2170">
        <v>270</v>
      </c>
      <c r="N2170">
        <v>2400</v>
      </c>
      <c r="O2170">
        <v>193.16372226609383</v>
      </c>
    </row>
    <row r="2171" spans="1:15" x14ac:dyDescent="0.3">
      <c r="A2171">
        <v>2169</v>
      </c>
      <c r="B2171">
        <v>269.91019319753514</v>
      </c>
      <c r="C2171">
        <v>8.9806802464863722E-2</v>
      </c>
      <c r="D2171">
        <v>2409.682327169925</v>
      </c>
      <c r="E2171">
        <v>9.6823271699249744</v>
      </c>
      <c r="F2171">
        <v>0</v>
      </c>
      <c r="G2171">
        <v>6</v>
      </c>
      <c r="H2171">
        <v>0</v>
      </c>
      <c r="I2171">
        <v>0.47677700504488074</v>
      </c>
      <c r="J2171">
        <v>0.49820499169606053</v>
      </c>
      <c r="L2171">
        <v>0.97498199674094121</v>
      </c>
      <c r="M2171">
        <v>270</v>
      </c>
      <c r="N2171">
        <v>2400</v>
      </c>
      <c r="O2171">
        <v>193.1604804319584</v>
      </c>
    </row>
    <row r="2172" spans="1:15" x14ac:dyDescent="0.3">
      <c r="A2172">
        <v>2170</v>
      </c>
      <c r="B2172">
        <v>268.73865599586389</v>
      </c>
      <c r="C2172">
        <v>1.2613440041361059</v>
      </c>
      <c r="D2172">
        <v>2410.1307748481631</v>
      </c>
      <c r="E2172">
        <v>10.130774848163128</v>
      </c>
      <c r="F2172">
        <v>0</v>
      </c>
      <c r="G2172">
        <v>3</v>
      </c>
      <c r="H2172">
        <v>0</v>
      </c>
      <c r="I2172">
        <v>0.47570140638077985</v>
      </c>
      <c r="J2172">
        <v>0.47478895919455061</v>
      </c>
      <c r="L2172">
        <v>0.95049036557533051</v>
      </c>
      <c r="M2172">
        <v>270</v>
      </c>
      <c r="N2172">
        <v>2400</v>
      </c>
      <c r="O2172">
        <v>193.15723978871597</v>
      </c>
    </row>
    <row r="2173" spans="1:15" x14ac:dyDescent="0.3">
      <c r="A2173">
        <v>2171</v>
      </c>
      <c r="B2173">
        <v>268.37366027721987</v>
      </c>
      <c r="C2173">
        <v>1.6263397227801306</v>
      </c>
      <c r="D2173">
        <v>2412.4105135723948</v>
      </c>
      <c r="E2173">
        <v>12.410513572394848</v>
      </c>
      <c r="F2173">
        <v>0</v>
      </c>
      <c r="G2173">
        <v>3</v>
      </c>
      <c r="H2173">
        <v>0</v>
      </c>
      <c r="I2173">
        <v>0.47023346877005018</v>
      </c>
      <c r="J2173">
        <v>0.4674936282409215</v>
      </c>
      <c r="L2173">
        <v>0.93772709701097168</v>
      </c>
      <c r="M2173">
        <v>270</v>
      </c>
      <c r="N2173">
        <v>2400</v>
      </c>
      <c r="O2173">
        <v>193.15400234699749</v>
      </c>
    </row>
    <row r="2174" spans="1:15" x14ac:dyDescent="0.3">
      <c r="A2174">
        <v>2172</v>
      </c>
      <c r="B2174">
        <v>268.36089122008707</v>
      </c>
      <c r="C2174">
        <v>1.6391087799129309</v>
      </c>
      <c r="D2174">
        <v>2413.168101593852</v>
      </c>
      <c r="E2174">
        <v>13.168101593852043</v>
      </c>
      <c r="F2174">
        <v>0</v>
      </c>
      <c r="G2174">
        <v>3</v>
      </c>
      <c r="H2174">
        <v>0</v>
      </c>
      <c r="I2174">
        <v>0.46841639912433441</v>
      </c>
      <c r="J2174">
        <v>0.46723840744519363</v>
      </c>
      <c r="L2174">
        <v>0.93565480656952804</v>
      </c>
      <c r="M2174">
        <v>270</v>
      </c>
      <c r="N2174">
        <v>2400</v>
      </c>
      <c r="O2174">
        <v>193.15076777614317</v>
      </c>
    </row>
    <row r="2175" spans="1:15" x14ac:dyDescent="0.3">
      <c r="A2175">
        <v>2173</v>
      </c>
      <c r="B2175">
        <v>268.6132676182537</v>
      </c>
      <c r="C2175">
        <v>1.3867323817462989</v>
      </c>
      <c r="D2175">
        <v>2412.0347167886794</v>
      </c>
      <c r="E2175">
        <v>12.034716788679361</v>
      </c>
      <c r="F2175">
        <v>0</v>
      </c>
      <c r="G2175">
        <v>3</v>
      </c>
      <c r="H2175">
        <v>0</v>
      </c>
      <c r="I2175">
        <v>0.47113481476458352</v>
      </c>
      <c r="J2175">
        <v>0.47228276620192244</v>
      </c>
      <c r="L2175">
        <v>0.94341758096650596</v>
      </c>
      <c r="M2175">
        <v>270</v>
      </c>
      <c r="N2175">
        <v>2400</v>
      </c>
      <c r="O2175">
        <v>193.1475355059053</v>
      </c>
    </row>
    <row r="2176" spans="1:15" x14ac:dyDescent="0.3">
      <c r="A2176">
        <v>2174</v>
      </c>
      <c r="B2176">
        <v>268.45823220298314</v>
      </c>
      <c r="C2176">
        <v>1.5417677970168597</v>
      </c>
      <c r="D2176">
        <v>2409.4401046298444</v>
      </c>
      <c r="E2176">
        <v>9.4401046298444271</v>
      </c>
      <c r="F2176">
        <v>0</v>
      </c>
      <c r="G2176">
        <v>6</v>
      </c>
      <c r="H2176">
        <v>0</v>
      </c>
      <c r="I2176">
        <v>0.47735797413708198</v>
      </c>
      <c r="J2176">
        <v>0.46918400474758554</v>
      </c>
      <c r="L2176">
        <v>0.94654197888466751</v>
      </c>
      <c r="M2176">
        <v>270</v>
      </c>
      <c r="N2176">
        <v>2400</v>
      </c>
      <c r="O2176">
        <v>193.14430412959342</v>
      </c>
    </row>
    <row r="2177" spans="1:15" x14ac:dyDescent="0.3">
      <c r="A2177">
        <v>2175</v>
      </c>
      <c r="B2177">
        <v>268.27876701872685</v>
      </c>
      <c r="C2177">
        <v>1.7212329812731468</v>
      </c>
      <c r="D2177">
        <v>2409.2599619142711</v>
      </c>
      <c r="E2177">
        <v>9.2599619142711163</v>
      </c>
      <c r="F2177">
        <v>0</v>
      </c>
      <c r="G2177">
        <v>2</v>
      </c>
      <c r="H2177">
        <v>0</v>
      </c>
      <c r="I2177">
        <v>0.47779004519825785</v>
      </c>
      <c r="J2177">
        <v>0.46559695468938855</v>
      </c>
      <c r="L2177">
        <v>0.9433869998876464</v>
      </c>
      <c r="M2177">
        <v>270</v>
      </c>
      <c r="N2177">
        <v>2400</v>
      </c>
      <c r="O2177">
        <v>193.14107357576114</v>
      </c>
    </row>
    <row r="2178" spans="1:15" x14ac:dyDescent="0.3">
      <c r="A2178">
        <v>2176</v>
      </c>
      <c r="B2178">
        <v>269.47617428331512</v>
      </c>
      <c r="C2178">
        <v>0.52382571668488254</v>
      </c>
      <c r="D2178">
        <v>2410.8651563748717</v>
      </c>
      <c r="E2178">
        <v>10.865156374871731</v>
      </c>
      <c r="F2178">
        <v>0</v>
      </c>
      <c r="G2178">
        <v>3</v>
      </c>
      <c r="H2178">
        <v>0</v>
      </c>
      <c r="I2178">
        <v>0.47393999735270437</v>
      </c>
      <c r="J2178">
        <v>0.48953006358695056</v>
      </c>
      <c r="L2178">
        <v>0.96347006093965493</v>
      </c>
      <c r="M2178">
        <v>270</v>
      </c>
      <c r="N2178">
        <v>2400</v>
      </c>
      <c r="O2178">
        <v>193.13784578386574</v>
      </c>
    </row>
    <row r="2179" spans="1:15" x14ac:dyDescent="0.3">
      <c r="A2179">
        <v>2177</v>
      </c>
      <c r="B2179">
        <v>270.68552501345312</v>
      </c>
      <c r="C2179">
        <v>-0.68552501345311612</v>
      </c>
      <c r="D2179">
        <v>2410.9945631511509</v>
      </c>
      <c r="E2179">
        <v>10.994563151150942</v>
      </c>
      <c r="F2179">
        <v>0</v>
      </c>
      <c r="G2179">
        <v>3</v>
      </c>
      <c r="H2179">
        <v>0</v>
      </c>
      <c r="I2179">
        <v>0.47362961609208915</v>
      </c>
      <c r="J2179">
        <v>0.48629810818408759</v>
      </c>
      <c r="L2179">
        <v>0.95992772427617679</v>
      </c>
      <c r="M2179">
        <v>270</v>
      </c>
      <c r="N2179">
        <v>2400</v>
      </c>
      <c r="O2179">
        <v>193.13462039381486</v>
      </c>
    </row>
    <row r="2180" spans="1:15" x14ac:dyDescent="0.3">
      <c r="A2180">
        <v>2178</v>
      </c>
      <c r="B2180">
        <v>269.92025562137735</v>
      </c>
      <c r="C2180">
        <v>7.9744378622649492E-2</v>
      </c>
      <c r="D2180">
        <v>2409.2914942838252</v>
      </c>
      <c r="E2180">
        <v>9.2914942838251591</v>
      </c>
      <c r="F2180">
        <v>0</v>
      </c>
      <c r="G2180">
        <v>6</v>
      </c>
      <c r="H2180">
        <v>0</v>
      </c>
      <c r="I2180">
        <v>0.47771441502730555</v>
      </c>
      <c r="J2180">
        <v>0.4984061138144168</v>
      </c>
      <c r="L2180">
        <v>0.97612052884172229</v>
      </c>
      <c r="M2180">
        <v>270</v>
      </c>
      <c r="N2180">
        <v>2400</v>
      </c>
      <c r="O2180">
        <v>193.13139634552144</v>
      </c>
    </row>
    <row r="2181" spans="1:15" x14ac:dyDescent="0.3">
      <c r="A2181">
        <v>2179</v>
      </c>
      <c r="B2181">
        <v>268.89266581834693</v>
      </c>
      <c r="C2181">
        <v>1.1073341816530728</v>
      </c>
      <c r="D2181">
        <v>2409.7985767871141</v>
      </c>
      <c r="E2181">
        <v>9.7985767871141434</v>
      </c>
      <c r="F2181">
        <v>0</v>
      </c>
      <c r="G2181">
        <v>3</v>
      </c>
      <c r="H2181">
        <v>0</v>
      </c>
      <c r="I2181">
        <v>0.47649818113962122</v>
      </c>
      <c r="J2181">
        <v>0.47786722167197759</v>
      </c>
      <c r="L2181">
        <v>0.95436540281159887</v>
      </c>
      <c r="M2181">
        <v>270</v>
      </c>
      <c r="N2181">
        <v>2400</v>
      </c>
      <c r="O2181">
        <v>193.12817333720187</v>
      </c>
    </row>
    <row r="2182" spans="1:15" x14ac:dyDescent="0.3">
      <c r="A2182">
        <v>2180</v>
      </c>
      <c r="B2182">
        <v>268.41573699701917</v>
      </c>
      <c r="C2182">
        <v>1.5842630029808333</v>
      </c>
      <c r="D2182">
        <v>2412.0850715748966</v>
      </c>
      <c r="E2182">
        <v>12.085071574896574</v>
      </c>
      <c r="F2182">
        <v>0</v>
      </c>
      <c r="G2182">
        <v>3</v>
      </c>
      <c r="H2182">
        <v>0</v>
      </c>
      <c r="I2182">
        <v>0.47101403915704981</v>
      </c>
      <c r="J2182">
        <v>0.46833463426016853</v>
      </c>
      <c r="L2182">
        <v>0.93934867341721828</v>
      </c>
      <c r="M2182">
        <v>270</v>
      </c>
      <c r="N2182">
        <v>2400</v>
      </c>
      <c r="O2182">
        <v>193.12495330478566</v>
      </c>
    </row>
    <row r="2183" spans="1:15" x14ac:dyDescent="0.3">
      <c r="A2183">
        <v>2181</v>
      </c>
      <c r="B2183">
        <v>268.22720014584399</v>
      </c>
      <c r="C2183">
        <v>1.7727998541560055</v>
      </c>
      <c r="D2183">
        <v>2412.9269962608814</v>
      </c>
      <c r="E2183">
        <v>12.926996260881424</v>
      </c>
      <c r="F2183">
        <v>0</v>
      </c>
      <c r="G2183">
        <v>3</v>
      </c>
      <c r="H2183">
        <v>0</v>
      </c>
      <c r="I2183">
        <v>0.46899468860298593</v>
      </c>
      <c r="J2183">
        <v>0.46456626478069113</v>
      </c>
      <c r="L2183">
        <v>0.93356095338367706</v>
      </c>
      <c r="M2183">
        <v>270</v>
      </c>
      <c r="N2183">
        <v>2400</v>
      </c>
      <c r="O2183">
        <v>193.12173588082092</v>
      </c>
    </row>
    <row r="2184" spans="1:15" x14ac:dyDescent="0.3">
      <c r="A2184">
        <v>2182</v>
      </c>
      <c r="B2184">
        <v>268.27168667436018</v>
      </c>
      <c r="C2184">
        <v>1.7283133256398173</v>
      </c>
      <c r="D2184">
        <v>2411.855331659317</v>
      </c>
      <c r="E2184">
        <v>11.855331659317017</v>
      </c>
      <c r="F2184">
        <v>0</v>
      </c>
      <c r="G2184">
        <v>3</v>
      </c>
      <c r="H2184">
        <v>0</v>
      </c>
      <c r="I2184">
        <v>0.47156506876045623</v>
      </c>
      <c r="J2184">
        <v>0.46545543671319856</v>
      </c>
      <c r="L2184">
        <v>0.93702050547365479</v>
      </c>
      <c r="M2184">
        <v>270</v>
      </c>
      <c r="N2184">
        <v>2400</v>
      </c>
      <c r="O2184">
        <v>193.11852052750783</v>
      </c>
    </row>
    <row r="2185" spans="1:15" x14ac:dyDescent="0.3">
      <c r="A2185">
        <v>2183</v>
      </c>
      <c r="B2185">
        <v>268.12138531352736</v>
      </c>
      <c r="C2185">
        <v>1.8786146864726447</v>
      </c>
      <c r="D2185">
        <v>2409.2639329135418</v>
      </c>
      <c r="E2185">
        <v>9.2639329135417938</v>
      </c>
      <c r="F2185">
        <v>0</v>
      </c>
      <c r="G2185">
        <v>6</v>
      </c>
      <c r="H2185">
        <v>0</v>
      </c>
      <c r="I2185">
        <v>0.47778052078388822</v>
      </c>
      <c r="J2185">
        <v>0.46245129689991576</v>
      </c>
      <c r="L2185">
        <v>0.94023181768380404</v>
      </c>
      <c r="M2185">
        <v>270</v>
      </c>
      <c r="N2185">
        <v>2400</v>
      </c>
      <c r="O2185">
        <v>193.1153058472311</v>
      </c>
    </row>
    <row r="2186" spans="1:15" x14ac:dyDescent="0.3">
      <c r="A2186">
        <v>2184</v>
      </c>
      <c r="B2186">
        <v>267.90247755461019</v>
      </c>
      <c r="C2186">
        <v>2.0975224453898136</v>
      </c>
      <c r="D2186">
        <v>2408.8523473851383</v>
      </c>
      <c r="E2186">
        <v>8.8523473851382732</v>
      </c>
      <c r="F2186">
        <v>0</v>
      </c>
      <c r="G2186">
        <v>2</v>
      </c>
      <c r="H2186">
        <v>0</v>
      </c>
      <c r="I2186">
        <v>0.47876770583578399</v>
      </c>
      <c r="J2186">
        <v>0.45807589064706705</v>
      </c>
      <c r="L2186">
        <v>0.93684359648285098</v>
      </c>
      <c r="M2186">
        <v>270</v>
      </c>
      <c r="N2186">
        <v>2400</v>
      </c>
      <c r="O2186">
        <v>193.11209163716288</v>
      </c>
    </row>
    <row r="2187" spans="1:15" x14ac:dyDescent="0.3">
      <c r="A2187">
        <v>2185</v>
      </c>
      <c r="B2187">
        <v>268.92159605023011</v>
      </c>
      <c r="C2187">
        <v>1.0784039497698927</v>
      </c>
      <c r="D2187">
        <v>2410.1752437837422</v>
      </c>
      <c r="E2187">
        <v>10.175243783742189</v>
      </c>
      <c r="F2187">
        <v>0</v>
      </c>
      <c r="G2187">
        <v>3</v>
      </c>
      <c r="H2187">
        <v>0</v>
      </c>
      <c r="I2187">
        <v>0.47559474794541745</v>
      </c>
      <c r="J2187">
        <v>0.47844546301940272</v>
      </c>
      <c r="L2187">
        <v>0.95404021096482017</v>
      </c>
      <c r="M2187">
        <v>270</v>
      </c>
      <c r="N2187">
        <v>2400</v>
      </c>
      <c r="O2187">
        <v>193.10887981138779</v>
      </c>
    </row>
    <row r="2188" spans="1:15" x14ac:dyDescent="0.3">
      <c r="A2188">
        <v>2186</v>
      </c>
      <c r="B2188">
        <v>270.15919595840563</v>
      </c>
      <c r="C2188">
        <v>-0.15919595840563261</v>
      </c>
      <c r="D2188">
        <v>2410.0961749255657</v>
      </c>
      <c r="E2188">
        <v>10.09617492556572</v>
      </c>
      <c r="F2188">
        <v>0</v>
      </c>
      <c r="G2188">
        <v>3</v>
      </c>
      <c r="H2188">
        <v>0</v>
      </c>
      <c r="I2188">
        <v>0.47578439405655504</v>
      </c>
      <c r="J2188">
        <v>0.4968180799288171</v>
      </c>
      <c r="L2188">
        <v>0.97260247398537214</v>
      </c>
      <c r="M2188">
        <v>270</v>
      </c>
      <c r="N2188">
        <v>2400</v>
      </c>
      <c r="O2188">
        <v>193.10567002873282</v>
      </c>
    </row>
    <row r="2189" spans="1:15" x14ac:dyDescent="0.3">
      <c r="A2189">
        <v>2187</v>
      </c>
      <c r="B2189">
        <v>269.66184492442568</v>
      </c>
      <c r="C2189">
        <v>0.33815507557432056</v>
      </c>
      <c r="D2189">
        <v>2408.1556655578315</v>
      </c>
      <c r="E2189">
        <v>8.1556655578315258</v>
      </c>
      <c r="F2189">
        <v>0</v>
      </c>
      <c r="G2189">
        <v>6</v>
      </c>
      <c r="H2189">
        <v>0</v>
      </c>
      <c r="I2189">
        <v>0.48043869239479237</v>
      </c>
      <c r="J2189">
        <v>0.49324114485745474</v>
      </c>
      <c r="L2189">
        <v>0.97367983725224705</v>
      </c>
      <c r="M2189">
        <v>270</v>
      </c>
      <c r="N2189">
        <v>2400</v>
      </c>
      <c r="O2189">
        <v>193.10246125323877</v>
      </c>
    </row>
    <row r="2190" spans="1:15" x14ac:dyDescent="0.3">
      <c r="A2190">
        <v>2188</v>
      </c>
      <c r="B2190">
        <v>268.8409916915669</v>
      </c>
      <c r="C2190">
        <v>1.1590083084331013</v>
      </c>
      <c r="D2190">
        <v>2408.1964658610523</v>
      </c>
      <c r="E2190">
        <v>8.1964658610522747</v>
      </c>
      <c r="F2190">
        <v>0</v>
      </c>
      <c r="G2190">
        <v>3</v>
      </c>
      <c r="H2190">
        <v>0</v>
      </c>
      <c r="I2190">
        <v>0.4803408331488454</v>
      </c>
      <c r="J2190">
        <v>0.47683438803217354</v>
      </c>
      <c r="L2190">
        <v>0.95717522118101894</v>
      </c>
      <c r="M2190">
        <v>270</v>
      </c>
      <c r="N2190">
        <v>2400</v>
      </c>
      <c r="O2190">
        <v>193.09925302344951</v>
      </c>
    </row>
    <row r="2191" spans="1:15" x14ac:dyDescent="0.3">
      <c r="A2191">
        <v>2189</v>
      </c>
      <c r="B2191">
        <v>268.4361058528105</v>
      </c>
      <c r="C2191">
        <v>1.5638941471895009</v>
      </c>
      <c r="D2191">
        <v>2409.9663141965866</v>
      </c>
      <c r="E2191">
        <v>9.9663141965866089</v>
      </c>
      <c r="F2191">
        <v>0</v>
      </c>
      <c r="G2191">
        <v>3</v>
      </c>
      <c r="H2191">
        <v>0</v>
      </c>
      <c r="I2191">
        <v>0.47609586411959087</v>
      </c>
      <c r="J2191">
        <v>0.46874175559489689</v>
      </c>
      <c r="L2191">
        <v>0.94483761971448776</v>
      </c>
      <c r="M2191">
        <v>270</v>
      </c>
      <c r="N2191">
        <v>2400</v>
      </c>
      <c r="O2191">
        <v>193.0960472483776</v>
      </c>
    </row>
    <row r="2192" spans="1:15" x14ac:dyDescent="0.3">
      <c r="A2192">
        <v>2190</v>
      </c>
      <c r="B2192">
        <v>268.28702542441891</v>
      </c>
      <c r="C2192">
        <v>1.7129745755810859</v>
      </c>
      <c r="D2192">
        <v>2410.3602836988866</v>
      </c>
      <c r="E2192">
        <v>10.360283698886633</v>
      </c>
      <c r="F2192">
        <v>0</v>
      </c>
      <c r="G2192">
        <v>3</v>
      </c>
      <c r="H2192">
        <v>0</v>
      </c>
      <c r="I2192">
        <v>0.47515093098483752</v>
      </c>
      <c r="J2192">
        <v>0.46576201909862819</v>
      </c>
      <c r="L2192">
        <v>0.94091295008346565</v>
      </c>
      <c r="M2192">
        <v>270</v>
      </c>
      <c r="N2192">
        <v>2400</v>
      </c>
      <c r="O2192">
        <v>193.09284359160171</v>
      </c>
    </row>
    <row r="2193" spans="1:15" x14ac:dyDescent="0.3">
      <c r="A2193">
        <v>2191</v>
      </c>
      <c r="B2193">
        <v>268.099528123205</v>
      </c>
      <c r="C2193">
        <v>1.9004718767949953</v>
      </c>
      <c r="D2193">
        <v>2408.8656111247838</v>
      </c>
      <c r="E2193">
        <v>8.8656111247837543</v>
      </c>
      <c r="F2193">
        <v>0</v>
      </c>
      <c r="G2193">
        <v>6</v>
      </c>
      <c r="H2193">
        <v>0</v>
      </c>
      <c r="I2193">
        <v>0.47873589284770096</v>
      </c>
      <c r="J2193">
        <v>0.46201442756426875</v>
      </c>
      <c r="L2193">
        <v>0.94075032041196971</v>
      </c>
      <c r="M2193">
        <v>270</v>
      </c>
      <c r="N2193">
        <v>2400</v>
      </c>
      <c r="O2193">
        <v>193.08964103049041</v>
      </c>
    </row>
    <row r="2194" spans="1:15" x14ac:dyDescent="0.3">
      <c r="A2194">
        <v>2192</v>
      </c>
      <c r="B2194">
        <v>267.7827602019957</v>
      </c>
      <c r="C2194">
        <v>2.2172397980043002</v>
      </c>
      <c r="D2194">
        <v>2409.2106229998171</v>
      </c>
      <c r="E2194">
        <v>9.2106229998171329</v>
      </c>
      <c r="F2194">
        <v>0</v>
      </c>
      <c r="G2194">
        <v>2</v>
      </c>
      <c r="H2194">
        <v>0</v>
      </c>
      <c r="I2194">
        <v>0.4779083842443721</v>
      </c>
      <c r="J2194">
        <v>0.45568304694068157</v>
      </c>
      <c r="L2194">
        <v>0.93359143118505372</v>
      </c>
      <c r="M2194">
        <v>270</v>
      </c>
      <c r="N2194">
        <v>2400</v>
      </c>
      <c r="O2194">
        <v>193.08643895701152</v>
      </c>
    </row>
    <row r="2195" spans="1:15" x14ac:dyDescent="0.3">
      <c r="A2195">
        <v>2193</v>
      </c>
      <c r="B2195">
        <v>268.52104162333296</v>
      </c>
      <c r="C2195">
        <v>1.4789583766670376</v>
      </c>
      <c r="D2195">
        <v>2411.257762234658</v>
      </c>
      <c r="E2195">
        <v>11.257762234658003</v>
      </c>
      <c r="F2195">
        <v>0</v>
      </c>
      <c r="G2195">
        <v>3</v>
      </c>
      <c r="H2195">
        <v>0</v>
      </c>
      <c r="I2195">
        <v>0.47299833490511767</v>
      </c>
      <c r="J2195">
        <v>0.47043940442777876</v>
      </c>
      <c r="L2195">
        <v>0.94343773933289643</v>
      </c>
      <c r="M2195">
        <v>270</v>
      </c>
      <c r="N2195">
        <v>2400</v>
      </c>
      <c r="O2195">
        <v>193.08323934729225</v>
      </c>
    </row>
    <row r="2196" spans="1:15" x14ac:dyDescent="0.3">
      <c r="A2196">
        <v>2194</v>
      </c>
      <c r="B2196">
        <v>269.70024134732466</v>
      </c>
      <c r="C2196">
        <v>0.29975865267533663</v>
      </c>
      <c r="D2196">
        <v>2411.9872794374824</v>
      </c>
      <c r="E2196">
        <v>11.987279437482357</v>
      </c>
      <c r="F2196">
        <v>0</v>
      </c>
      <c r="G2196">
        <v>3</v>
      </c>
      <c r="H2196">
        <v>0</v>
      </c>
      <c r="I2196">
        <v>0.47124859292433774</v>
      </c>
      <c r="J2196">
        <v>0.4940085911538778</v>
      </c>
      <c r="L2196">
        <v>0.96525718407821559</v>
      </c>
      <c r="M2196">
        <v>270</v>
      </c>
      <c r="N2196">
        <v>2400</v>
      </c>
      <c r="O2196">
        <v>193.08004193339744</v>
      </c>
    </row>
    <row r="2197" spans="1:15" x14ac:dyDescent="0.3">
      <c r="A2197">
        <v>2195</v>
      </c>
      <c r="B2197">
        <v>270.60298621315934</v>
      </c>
      <c r="C2197">
        <v>-0.60298621315934042</v>
      </c>
      <c r="D2197">
        <v>2410.8090372346342</v>
      </c>
      <c r="E2197">
        <v>10.809037234634161</v>
      </c>
      <c r="F2197">
        <v>0</v>
      </c>
      <c r="G2197">
        <v>3</v>
      </c>
      <c r="H2197">
        <v>0</v>
      </c>
      <c r="I2197">
        <v>0.47407459872360935</v>
      </c>
      <c r="J2197">
        <v>0.4879478477122543</v>
      </c>
      <c r="L2197">
        <v>0.96202244643586365</v>
      </c>
      <c r="M2197">
        <v>270</v>
      </c>
      <c r="N2197">
        <v>2400</v>
      </c>
      <c r="O2197">
        <v>193.07684624592233</v>
      </c>
    </row>
    <row r="2198" spans="1:15" x14ac:dyDescent="0.3">
      <c r="A2198">
        <v>2196</v>
      </c>
      <c r="B2198">
        <v>270.05650045405037</v>
      </c>
      <c r="C2198">
        <v>-5.6500454050365079E-2</v>
      </c>
      <c r="D2198">
        <v>2408.0659422837198</v>
      </c>
      <c r="E2198">
        <v>8.0659422837197781</v>
      </c>
      <c r="F2198">
        <v>0</v>
      </c>
      <c r="G2198">
        <v>6</v>
      </c>
      <c r="H2198">
        <v>0</v>
      </c>
      <c r="I2198">
        <v>0.48065389304908623</v>
      </c>
      <c r="J2198">
        <v>0.49887070042120202</v>
      </c>
      <c r="L2198">
        <v>0.97952459347028831</v>
      </c>
      <c r="M2198">
        <v>270</v>
      </c>
      <c r="N2198">
        <v>2400</v>
      </c>
      <c r="O2198">
        <v>193.07365097877866</v>
      </c>
    </row>
    <row r="2199" spans="1:15" x14ac:dyDescent="0.3">
      <c r="A2199">
        <v>2197</v>
      </c>
      <c r="B2199">
        <v>269.28609116305745</v>
      </c>
      <c r="C2199">
        <v>0.71390883694255081</v>
      </c>
      <c r="D2199">
        <v>2407.2704922817647</v>
      </c>
      <c r="E2199">
        <v>7.2704922817647457</v>
      </c>
      <c r="F2199">
        <v>0</v>
      </c>
      <c r="G2199">
        <v>2</v>
      </c>
      <c r="H2199">
        <v>0</v>
      </c>
      <c r="I2199">
        <v>0.4825617743939587</v>
      </c>
      <c r="J2199">
        <v>0.48573078814303594</v>
      </c>
      <c r="L2199">
        <v>0.96829256253699469</v>
      </c>
      <c r="M2199">
        <v>270</v>
      </c>
      <c r="N2199">
        <v>2400</v>
      </c>
      <c r="O2199">
        <v>193.07045587027369</v>
      </c>
    </row>
    <row r="2200" spans="1:15" x14ac:dyDescent="0.3">
      <c r="A2200">
        <v>2198</v>
      </c>
      <c r="B2200">
        <v>269.91485688641001</v>
      </c>
      <c r="C2200">
        <v>8.5143113589992936E-2</v>
      </c>
      <c r="D2200">
        <v>2408.1222621873021</v>
      </c>
      <c r="E2200">
        <v>8.1222621873021126</v>
      </c>
      <c r="F2200">
        <v>0</v>
      </c>
      <c r="G2200">
        <v>3</v>
      </c>
      <c r="H2200">
        <v>0</v>
      </c>
      <c r="I2200">
        <v>0.48051881014868308</v>
      </c>
      <c r="J2200">
        <v>0.49829820690946997</v>
      </c>
      <c r="L2200">
        <v>0.97881701705815305</v>
      </c>
      <c r="M2200">
        <v>270</v>
      </c>
      <c r="N2200">
        <v>2400</v>
      </c>
      <c r="O2200">
        <v>193.06726271150066</v>
      </c>
    </row>
    <row r="2201" spans="1:15" x14ac:dyDescent="0.3">
      <c r="A2201">
        <v>2199</v>
      </c>
      <c r="B2201">
        <v>270.48028763517033</v>
      </c>
      <c r="C2201">
        <v>-0.48028763517032758</v>
      </c>
      <c r="D2201">
        <v>2407.6368847675622</v>
      </c>
      <c r="E2201">
        <v>7.636884767562151</v>
      </c>
      <c r="F2201">
        <v>0</v>
      </c>
      <c r="G2201">
        <v>3</v>
      </c>
      <c r="H2201">
        <v>0</v>
      </c>
      <c r="I2201">
        <v>0.48168298454313679</v>
      </c>
      <c r="J2201">
        <v>0.49040027848951095</v>
      </c>
      <c r="L2201">
        <v>0.97208326303264769</v>
      </c>
      <c r="M2201">
        <v>270</v>
      </c>
      <c r="N2201">
        <v>2400</v>
      </c>
      <c r="O2201">
        <v>193.06407117847192</v>
      </c>
    </row>
    <row r="2202" spans="1:15" x14ac:dyDescent="0.3">
      <c r="A2202">
        <v>2200</v>
      </c>
      <c r="B2202">
        <v>269.04658707556104</v>
      </c>
      <c r="C2202">
        <v>0.95341292443896464</v>
      </c>
      <c r="D2202">
        <v>2405.2769022099674</v>
      </c>
      <c r="E2202">
        <v>5.2769022099673748</v>
      </c>
      <c r="F2202">
        <v>0</v>
      </c>
      <c r="G2202">
        <v>6</v>
      </c>
      <c r="H2202">
        <v>0</v>
      </c>
      <c r="I2202">
        <v>0.48734338643488756</v>
      </c>
      <c r="J2202">
        <v>0.48094371395618118</v>
      </c>
      <c r="L2202">
        <v>0.96828710039106869</v>
      </c>
      <c r="M2202">
        <v>270</v>
      </c>
      <c r="N2202">
        <v>2400</v>
      </c>
      <c r="O2202">
        <v>193.0608802912746</v>
      </c>
    </row>
    <row r="2203" spans="1:15" x14ac:dyDescent="0.3">
      <c r="A2203">
        <v>2201</v>
      </c>
      <c r="B2203">
        <v>267.63950892550793</v>
      </c>
      <c r="C2203">
        <v>2.3604910744920744</v>
      </c>
      <c r="D2203">
        <v>2404.6131240911782</v>
      </c>
      <c r="E2203">
        <v>4.6131240911781788</v>
      </c>
      <c r="F2203">
        <v>0</v>
      </c>
      <c r="G2203">
        <v>3</v>
      </c>
      <c r="H2203">
        <v>0</v>
      </c>
      <c r="I2203">
        <v>0.48893545367589564</v>
      </c>
      <c r="J2203">
        <v>0.45281982028314538</v>
      </c>
      <c r="L2203">
        <v>0.94175527395904102</v>
      </c>
      <c r="M2203">
        <v>270</v>
      </c>
      <c r="N2203">
        <v>2400</v>
      </c>
      <c r="O2203">
        <v>193.05768935104365</v>
      </c>
    </row>
    <row r="2204" spans="1:15" x14ac:dyDescent="0.3">
      <c r="A2204">
        <v>2202</v>
      </c>
      <c r="B2204">
        <v>267.3724281139452</v>
      </c>
      <c r="C2204">
        <v>2.6275718860547954</v>
      </c>
      <c r="D2204">
        <v>2405.5805784836411</v>
      </c>
      <c r="E2204">
        <v>5.5805784836411476</v>
      </c>
      <c r="F2204">
        <v>0</v>
      </c>
      <c r="G2204">
        <v>3</v>
      </c>
      <c r="H2204">
        <v>0</v>
      </c>
      <c r="I2204">
        <v>0.48661502098640103</v>
      </c>
      <c r="J2204">
        <v>0.44748155790858252</v>
      </c>
      <c r="L2204">
        <v>0.93409657889498354</v>
      </c>
      <c r="M2204">
        <v>270</v>
      </c>
      <c r="N2204">
        <v>2400</v>
      </c>
      <c r="O2204">
        <v>193.05450018742681</v>
      </c>
    </row>
    <row r="2205" spans="1:15" x14ac:dyDescent="0.3">
      <c r="A2205">
        <v>2203</v>
      </c>
      <c r="B2205">
        <v>267.49758442234639</v>
      </c>
      <c r="C2205">
        <v>2.5024155776536077</v>
      </c>
      <c r="D2205">
        <v>2405.2455286830664</v>
      </c>
      <c r="E2205">
        <v>5.2455286830663681</v>
      </c>
      <c r="F2205">
        <v>0</v>
      </c>
      <c r="G2205">
        <v>3</v>
      </c>
      <c r="H2205">
        <v>0</v>
      </c>
      <c r="I2205">
        <v>0.48741863562283161</v>
      </c>
      <c r="J2205">
        <v>0.44998311243123057</v>
      </c>
      <c r="L2205">
        <v>0.93740174805406218</v>
      </c>
      <c r="M2205">
        <v>270</v>
      </c>
      <c r="N2205">
        <v>2400</v>
      </c>
      <c r="O2205">
        <v>193.05131258308396</v>
      </c>
    </row>
    <row r="2206" spans="1:15" x14ac:dyDescent="0.3">
      <c r="A2206">
        <v>2204</v>
      </c>
      <c r="B2206">
        <v>267.04775142491877</v>
      </c>
      <c r="C2206">
        <v>2.952248575081228</v>
      </c>
      <c r="D2206">
        <v>2403.0212723389268</v>
      </c>
      <c r="E2206">
        <v>3.0212723389267921</v>
      </c>
      <c r="F2206">
        <v>0</v>
      </c>
      <c r="G2206">
        <v>6</v>
      </c>
      <c r="H2206">
        <v>0</v>
      </c>
      <c r="I2206">
        <v>0.49275349912747457</v>
      </c>
      <c r="J2206">
        <v>0.44099210124269073</v>
      </c>
      <c r="L2206">
        <v>0.9337456003701653</v>
      </c>
      <c r="M2206">
        <v>270</v>
      </c>
      <c r="N2206">
        <v>2400</v>
      </c>
      <c r="O2206">
        <v>193.04812562592124</v>
      </c>
    </row>
    <row r="2207" spans="1:15" x14ac:dyDescent="0.3">
      <c r="A2207">
        <v>2205</v>
      </c>
      <c r="B2207">
        <v>266.60617598833699</v>
      </c>
      <c r="C2207">
        <v>3.3938240116630141</v>
      </c>
      <c r="D2207">
        <v>2402.4234960488975</v>
      </c>
      <c r="E2207">
        <v>2.4234960488975048</v>
      </c>
      <c r="F2207">
        <v>0</v>
      </c>
      <c r="G2207">
        <v>3</v>
      </c>
      <c r="H2207">
        <v>0</v>
      </c>
      <c r="I2207">
        <v>0.49418726143730024</v>
      </c>
      <c r="J2207">
        <v>0.43216613757707506</v>
      </c>
      <c r="L2207">
        <v>0.9263533990143753</v>
      </c>
      <c r="M2207">
        <v>270</v>
      </c>
      <c r="N2207">
        <v>2400</v>
      </c>
      <c r="O2207">
        <v>193.0449385908191</v>
      </c>
    </row>
    <row r="2208" spans="1:15" x14ac:dyDescent="0.3">
      <c r="A2208">
        <v>2206</v>
      </c>
      <c r="B2208">
        <v>266.70910922006379</v>
      </c>
      <c r="C2208">
        <v>3.2908907799362055</v>
      </c>
      <c r="D2208">
        <v>2403.4550344944</v>
      </c>
      <c r="E2208">
        <v>3.4550344944000244</v>
      </c>
      <c r="F2208">
        <v>0</v>
      </c>
      <c r="G2208">
        <v>3</v>
      </c>
      <c r="H2208">
        <v>0</v>
      </c>
      <c r="I2208">
        <v>0.49171312358846508</v>
      </c>
      <c r="J2208">
        <v>0.43422350963163892</v>
      </c>
      <c r="L2208">
        <v>0.925936633220104</v>
      </c>
      <c r="M2208">
        <v>270</v>
      </c>
      <c r="N2208">
        <v>2400</v>
      </c>
      <c r="O2208">
        <v>193.04175338595584</v>
      </c>
    </row>
    <row r="2209" spans="1:15" x14ac:dyDescent="0.3">
      <c r="A2209">
        <v>2207</v>
      </c>
      <c r="B2209">
        <v>267.34230895003731</v>
      </c>
      <c r="C2209">
        <v>2.6576910499626933</v>
      </c>
      <c r="D2209">
        <v>2403.2319217696786</v>
      </c>
      <c r="E2209">
        <v>3.2319217696785927</v>
      </c>
      <c r="F2209">
        <v>0</v>
      </c>
      <c r="G2209">
        <v>3</v>
      </c>
      <c r="H2209">
        <v>0</v>
      </c>
      <c r="I2209">
        <v>0.49224825792029425</v>
      </c>
      <c r="J2209">
        <v>0.44687955285062997</v>
      </c>
      <c r="L2209">
        <v>0.93912781077092422</v>
      </c>
      <c r="M2209">
        <v>270</v>
      </c>
      <c r="N2209">
        <v>2400</v>
      </c>
      <c r="O2209">
        <v>193.03856978147024</v>
      </c>
    </row>
    <row r="2210" spans="1:15" x14ac:dyDescent="0.3">
      <c r="A2210">
        <v>2208</v>
      </c>
      <c r="B2210">
        <v>267.89721635018327</v>
      </c>
      <c r="C2210">
        <v>2.1027836498167289</v>
      </c>
      <c r="D2210">
        <v>2401.1316983401775</v>
      </c>
      <c r="E2210">
        <v>1.131698340177536</v>
      </c>
      <c r="F2210">
        <v>0</v>
      </c>
      <c r="G2210">
        <v>6</v>
      </c>
      <c r="H2210">
        <v>0</v>
      </c>
      <c r="I2210">
        <v>0.49728562933441317</v>
      </c>
      <c r="J2210">
        <v>0.45797073262589455</v>
      </c>
      <c r="L2210">
        <v>0.95525636196030772</v>
      </c>
      <c r="M2210">
        <v>270</v>
      </c>
      <c r="N2210">
        <v>2400</v>
      </c>
      <c r="O2210">
        <v>193.03538681732411</v>
      </c>
    </row>
    <row r="2211" spans="1:15" x14ac:dyDescent="0.3">
      <c r="A2211">
        <v>2209</v>
      </c>
      <c r="B2211">
        <v>268.10858064737613</v>
      </c>
      <c r="C2211">
        <v>1.8914193526238705</v>
      </c>
      <c r="D2211">
        <v>2400.611837554723</v>
      </c>
      <c r="E2211">
        <v>0.61183755472302437</v>
      </c>
      <c r="F2211">
        <v>0</v>
      </c>
      <c r="G2211">
        <v>2</v>
      </c>
      <c r="H2211">
        <v>0</v>
      </c>
      <c r="I2211">
        <v>0.49853251184376224</v>
      </c>
      <c r="J2211">
        <v>0.46219536437097819</v>
      </c>
      <c r="L2211">
        <v>0.96072787621474043</v>
      </c>
      <c r="M2211">
        <v>270</v>
      </c>
      <c r="N2211">
        <v>2400</v>
      </c>
      <c r="O2211">
        <v>193.03220368611872</v>
      </c>
    </row>
    <row r="2212" spans="1:15" x14ac:dyDescent="0.3">
      <c r="A2212">
        <v>2210</v>
      </c>
      <c r="B2212">
        <v>268.94099856531949</v>
      </c>
      <c r="C2212">
        <v>1.0590014346805106</v>
      </c>
      <c r="D2212">
        <v>2401.7014816664159</v>
      </c>
      <c r="E2212">
        <v>1.7014816664159298</v>
      </c>
      <c r="F2212">
        <v>0</v>
      </c>
      <c r="G2212">
        <v>3</v>
      </c>
      <c r="H2212">
        <v>0</v>
      </c>
      <c r="I2212">
        <v>0.4959190079552217</v>
      </c>
      <c r="J2212">
        <v>0.47883326967487705</v>
      </c>
      <c r="L2212">
        <v>0.97475227763009875</v>
      </c>
      <c r="M2212">
        <v>270</v>
      </c>
      <c r="N2212">
        <v>2400</v>
      </c>
      <c r="O2212">
        <v>193.02902219453088</v>
      </c>
    </row>
    <row r="2213" spans="1:15" x14ac:dyDescent="0.3">
      <c r="A2213">
        <v>2211</v>
      </c>
      <c r="B2213">
        <v>269.93682264109248</v>
      </c>
      <c r="C2213">
        <v>6.317735890752374E-2</v>
      </c>
      <c r="D2213">
        <v>2401.5347496755421</v>
      </c>
      <c r="E2213">
        <v>1.5347496755421162</v>
      </c>
      <c r="F2213">
        <v>0</v>
      </c>
      <c r="G2213">
        <v>3</v>
      </c>
      <c r="H2213">
        <v>0</v>
      </c>
      <c r="I2213">
        <v>0.49631891348567586</v>
      </c>
      <c r="J2213">
        <v>0.49873724616902665</v>
      </c>
      <c r="L2213">
        <v>0.99505615965470251</v>
      </c>
      <c r="M2213">
        <v>270</v>
      </c>
      <c r="N2213">
        <v>2400</v>
      </c>
      <c r="O2213">
        <v>193.02584212042001</v>
      </c>
    </row>
    <row r="2214" spans="1:15" x14ac:dyDescent="0.3">
      <c r="A2214">
        <v>2212</v>
      </c>
      <c r="B2214">
        <v>269.63409169868601</v>
      </c>
      <c r="C2214">
        <v>0.36590830131399343</v>
      </c>
      <c r="D2214">
        <v>2399.4877646751702</v>
      </c>
      <c r="E2214">
        <v>-0.51223532482981682</v>
      </c>
      <c r="F2214">
        <v>0</v>
      </c>
      <c r="G2214">
        <v>6</v>
      </c>
      <c r="H2214">
        <v>0</v>
      </c>
      <c r="I2214">
        <v>0.49877140710537998</v>
      </c>
      <c r="J2214">
        <v>0.49268642885269209</v>
      </c>
      <c r="L2214">
        <v>0.99145783595807213</v>
      </c>
      <c r="M2214">
        <v>270</v>
      </c>
      <c r="N2214">
        <v>2400</v>
      </c>
      <c r="O2214">
        <v>193.02266264080058</v>
      </c>
    </row>
    <row r="2215" spans="1:15" x14ac:dyDescent="0.3">
      <c r="A2215">
        <v>2213</v>
      </c>
      <c r="B2215">
        <v>268.94315119622536</v>
      </c>
      <c r="C2215">
        <v>1.056848803774642</v>
      </c>
      <c r="D2215">
        <v>2398.997291829437</v>
      </c>
      <c r="E2215">
        <v>-1.0027081705629826</v>
      </c>
      <c r="F2215">
        <v>0</v>
      </c>
      <c r="G2215">
        <v>2</v>
      </c>
      <c r="H2215">
        <v>0</v>
      </c>
      <c r="I2215">
        <v>0.49759501136681572</v>
      </c>
      <c r="J2215">
        <v>0.47887629526141717</v>
      </c>
      <c r="L2215">
        <v>0.97647130662823289</v>
      </c>
      <c r="M2215">
        <v>270</v>
      </c>
      <c r="N2215">
        <v>2400</v>
      </c>
      <c r="O2215">
        <v>193.01948307672731</v>
      </c>
    </row>
    <row r="2216" spans="1:15" x14ac:dyDescent="0.3">
      <c r="A2216">
        <v>2214</v>
      </c>
      <c r="B2216">
        <v>269.32873110999213</v>
      </c>
      <c r="C2216">
        <v>0.67126889000786605</v>
      </c>
      <c r="D2216">
        <v>2400.09724259004</v>
      </c>
      <c r="E2216">
        <v>9.7242590039968491E-2</v>
      </c>
      <c r="F2216">
        <v>0</v>
      </c>
      <c r="G2216">
        <v>3</v>
      </c>
      <c r="H2216">
        <v>0</v>
      </c>
      <c r="I2216">
        <v>0.49976676431829992</v>
      </c>
      <c r="J2216">
        <v>0.48658305163228832</v>
      </c>
      <c r="L2216">
        <v>0.98634981595058824</v>
      </c>
      <c r="M2216">
        <v>270</v>
      </c>
      <c r="N2216">
        <v>2400</v>
      </c>
      <c r="O2216">
        <v>193.0163052343359</v>
      </c>
    </row>
    <row r="2217" spans="1:15" x14ac:dyDescent="0.3">
      <c r="A2217">
        <v>2215</v>
      </c>
      <c r="B2217">
        <v>269.81098314355086</v>
      </c>
      <c r="C2217">
        <v>0.18901685644914323</v>
      </c>
      <c r="D2217">
        <v>2399.9526965133846</v>
      </c>
      <c r="E2217">
        <v>-4.7303486615419388E-2</v>
      </c>
      <c r="F2217">
        <v>0</v>
      </c>
      <c r="G2217">
        <v>3</v>
      </c>
      <c r="H2217">
        <v>0</v>
      </c>
      <c r="I2217">
        <v>0.49988654291352158</v>
      </c>
      <c r="J2217">
        <v>0.49622203644269042</v>
      </c>
      <c r="L2217">
        <v>0.996108579356212</v>
      </c>
      <c r="M2217">
        <v>270</v>
      </c>
      <c r="N2217">
        <v>2400</v>
      </c>
      <c r="O2217">
        <v>193.01312886198642</v>
      </c>
    </row>
    <row r="2218" spans="1:15" x14ac:dyDescent="0.3">
      <c r="A2218">
        <v>2216</v>
      </c>
      <c r="B2218">
        <v>268.66277502410622</v>
      </c>
      <c r="C2218">
        <v>1.3372249758937755</v>
      </c>
      <c r="D2218">
        <v>2397.9231836348772</v>
      </c>
      <c r="E2218">
        <v>-2.0768163651227951</v>
      </c>
      <c r="F2218">
        <v>0</v>
      </c>
      <c r="G2218">
        <v>6</v>
      </c>
      <c r="H2218">
        <v>0</v>
      </c>
      <c r="I2218">
        <v>0.49501877026839536</v>
      </c>
      <c r="J2218">
        <v>0.47327229263168874</v>
      </c>
      <c r="L2218">
        <v>0.96829106290008404</v>
      </c>
      <c r="M2218">
        <v>270</v>
      </c>
      <c r="N2218">
        <v>2400</v>
      </c>
      <c r="O2218">
        <v>193.0099530663704</v>
      </c>
    </row>
    <row r="2219" spans="1:15" x14ac:dyDescent="0.3">
      <c r="A2219">
        <v>2217</v>
      </c>
      <c r="B2219">
        <v>267.40418376552924</v>
      </c>
      <c r="C2219">
        <v>2.5958162344707603</v>
      </c>
      <c r="D2219">
        <v>2397.3678675442934</v>
      </c>
      <c r="E2219">
        <v>-2.6321324557065964</v>
      </c>
      <c r="F2219">
        <v>0</v>
      </c>
      <c r="G2219">
        <v>3</v>
      </c>
      <c r="H2219">
        <v>0</v>
      </c>
      <c r="I2219">
        <v>0.49368684845416627</v>
      </c>
      <c r="J2219">
        <v>0.44811627216992866</v>
      </c>
      <c r="L2219">
        <v>0.94180312062409488</v>
      </c>
      <c r="M2219">
        <v>270</v>
      </c>
      <c r="N2219">
        <v>2400</v>
      </c>
      <c r="O2219">
        <v>193.00677703292811</v>
      </c>
    </row>
    <row r="2220" spans="1:15" x14ac:dyDescent="0.3">
      <c r="A2220">
        <v>2218</v>
      </c>
      <c r="B2220">
        <v>267.01161105167091</v>
      </c>
      <c r="C2220">
        <v>2.9883889483290886</v>
      </c>
      <c r="D2220">
        <v>2398.3715957328677</v>
      </c>
      <c r="E2220">
        <v>-1.6284042671322823</v>
      </c>
      <c r="F2220">
        <v>0</v>
      </c>
      <c r="G2220">
        <v>3</v>
      </c>
      <c r="H2220">
        <v>0</v>
      </c>
      <c r="I2220">
        <v>0.49609428359351737</v>
      </c>
      <c r="J2220">
        <v>0.44026974760903637</v>
      </c>
      <c r="L2220">
        <v>0.93636403120255374</v>
      </c>
      <c r="M2220">
        <v>270</v>
      </c>
      <c r="N2220">
        <v>2400</v>
      </c>
      <c r="O2220">
        <v>193.00360254256935</v>
      </c>
    </row>
    <row r="2221" spans="1:15" x14ac:dyDescent="0.3">
      <c r="A2221">
        <v>2219</v>
      </c>
      <c r="B2221">
        <v>267.09127346569301</v>
      </c>
      <c r="C2221">
        <v>2.908726534306993</v>
      </c>
      <c r="D2221">
        <v>2398.1422656923532</v>
      </c>
      <c r="E2221">
        <v>-1.8577343076467514</v>
      </c>
      <c r="F2221">
        <v>0</v>
      </c>
      <c r="G2221">
        <v>3</v>
      </c>
      <c r="H2221">
        <v>0</v>
      </c>
      <c r="I2221">
        <v>0.49554423707262862</v>
      </c>
      <c r="J2221">
        <v>0.44186199553187572</v>
      </c>
      <c r="L2221">
        <v>0.93740623260450429</v>
      </c>
      <c r="M2221">
        <v>270</v>
      </c>
      <c r="N2221">
        <v>2400</v>
      </c>
      <c r="O2221">
        <v>193.0004294130344</v>
      </c>
    </row>
    <row r="2222" spans="1:15" x14ac:dyDescent="0.3">
      <c r="A2222">
        <v>2220</v>
      </c>
      <c r="B2222">
        <v>266.87099721352888</v>
      </c>
      <c r="C2222">
        <v>3.1290027864711192</v>
      </c>
      <c r="D2222">
        <v>2396.0184793397784</v>
      </c>
      <c r="E2222">
        <v>-3.9815206602215767</v>
      </c>
      <c r="F2222">
        <v>0</v>
      </c>
      <c r="G2222">
        <v>6</v>
      </c>
      <c r="H2222">
        <v>0</v>
      </c>
      <c r="I2222">
        <v>0.49045035014998933</v>
      </c>
      <c r="J2222">
        <v>0.43745923659888764</v>
      </c>
      <c r="L2222">
        <v>0.92790958674887691</v>
      </c>
      <c r="M2222">
        <v>270</v>
      </c>
      <c r="N2222">
        <v>2400</v>
      </c>
      <c r="O2222">
        <v>192.99725679573987</v>
      </c>
    </row>
    <row r="2223" spans="1:15" x14ac:dyDescent="0.3">
      <c r="A2223">
        <v>2221</v>
      </c>
      <c r="B2223">
        <v>266.55955468913317</v>
      </c>
      <c r="C2223">
        <v>3.4404453108668349</v>
      </c>
      <c r="D2223">
        <v>2395.3186495006084</v>
      </c>
      <c r="E2223">
        <v>-4.6813504993915558</v>
      </c>
      <c r="F2223">
        <v>0</v>
      </c>
      <c r="G2223">
        <v>3</v>
      </c>
      <c r="H2223">
        <v>0</v>
      </c>
      <c r="I2223">
        <v>0.48877181310623308</v>
      </c>
      <c r="J2223">
        <v>0.43123429703811322</v>
      </c>
      <c r="L2223">
        <v>0.9200061101443463</v>
      </c>
      <c r="M2223">
        <v>270</v>
      </c>
      <c r="N2223">
        <v>2400</v>
      </c>
      <c r="O2223">
        <v>192.99408385694153</v>
      </c>
    </row>
    <row r="2224" spans="1:15" x14ac:dyDescent="0.3">
      <c r="A2224">
        <v>2222</v>
      </c>
      <c r="B2224">
        <v>266.53136390709892</v>
      </c>
      <c r="C2224">
        <v>3.4686360929010789</v>
      </c>
      <c r="D2224">
        <v>2396.1761837638915</v>
      </c>
      <c r="E2224">
        <v>-3.8238162361085415</v>
      </c>
      <c r="F2224">
        <v>0</v>
      </c>
      <c r="G2224">
        <v>3</v>
      </c>
      <c r="H2224">
        <v>0</v>
      </c>
      <c r="I2224">
        <v>0.49082860312381488</v>
      </c>
      <c r="J2224">
        <v>0.43067083540205486</v>
      </c>
      <c r="L2224">
        <v>0.92149943852586969</v>
      </c>
      <c r="M2224">
        <v>270</v>
      </c>
      <c r="N2224">
        <v>2400</v>
      </c>
      <c r="O2224">
        <v>192.9909124421383</v>
      </c>
    </row>
    <row r="2225" spans="1:15" x14ac:dyDescent="0.3">
      <c r="A2225">
        <v>2223</v>
      </c>
      <c r="B2225">
        <v>267.08646149027101</v>
      </c>
      <c r="C2225">
        <v>2.9135385097289941</v>
      </c>
      <c r="D2225">
        <v>2395.8413811251521</v>
      </c>
      <c r="E2225">
        <v>-4.1586188748478889</v>
      </c>
      <c r="F2225">
        <v>0</v>
      </c>
      <c r="G2225">
        <v>3</v>
      </c>
      <c r="H2225">
        <v>0</v>
      </c>
      <c r="I2225">
        <v>0.49002558130334234</v>
      </c>
      <c r="J2225">
        <v>0.44176581644962615</v>
      </c>
      <c r="L2225">
        <v>0.93179139775296849</v>
      </c>
      <c r="M2225">
        <v>270</v>
      </c>
      <c r="N2225">
        <v>2400</v>
      </c>
      <c r="O2225">
        <v>192.98774234699508</v>
      </c>
    </row>
    <row r="2226" spans="1:15" x14ac:dyDescent="0.3">
      <c r="A2226">
        <v>2224</v>
      </c>
      <c r="B2226">
        <v>267.81618157066748</v>
      </c>
      <c r="C2226">
        <v>2.1838184293325185</v>
      </c>
      <c r="D2226">
        <v>2393.6261119954288</v>
      </c>
      <c r="E2226">
        <v>-6.3738880045711994</v>
      </c>
      <c r="F2226">
        <v>0</v>
      </c>
      <c r="G2226">
        <v>6</v>
      </c>
      <c r="H2226">
        <v>0</v>
      </c>
      <c r="I2226">
        <v>0.48471227357050783</v>
      </c>
      <c r="J2226">
        <v>0.45635105462660647</v>
      </c>
      <c r="L2226">
        <v>0.94106332819711436</v>
      </c>
      <c r="M2226">
        <v>270</v>
      </c>
      <c r="N2226">
        <v>2400</v>
      </c>
      <c r="O2226">
        <v>192.98457266821606</v>
      </c>
    </row>
    <row r="2227" spans="1:15" x14ac:dyDescent="0.3">
      <c r="A2227">
        <v>2225</v>
      </c>
      <c r="B2227">
        <v>268.14999543997124</v>
      </c>
      <c r="C2227">
        <v>1.8500045600287649</v>
      </c>
      <c r="D2227">
        <v>2392.8047762773931</v>
      </c>
      <c r="E2227">
        <v>-7.1952237226068974</v>
      </c>
      <c r="F2227">
        <v>0</v>
      </c>
      <c r="G2227">
        <v>2</v>
      </c>
      <c r="H2227">
        <v>0</v>
      </c>
      <c r="I2227">
        <v>0.48274230551410424</v>
      </c>
      <c r="J2227">
        <v>0.46302314015826601</v>
      </c>
      <c r="L2227">
        <v>0.94576544567237031</v>
      </c>
      <c r="M2227">
        <v>270</v>
      </c>
      <c r="N2227">
        <v>2400</v>
      </c>
      <c r="O2227">
        <v>192.98140250412766</v>
      </c>
    </row>
    <row r="2228" spans="1:15" x14ac:dyDescent="0.3">
      <c r="A2228">
        <v>2226</v>
      </c>
      <c r="B2228">
        <v>268.855170007038</v>
      </c>
      <c r="C2228">
        <v>1.1448299929620021</v>
      </c>
      <c r="D2228">
        <v>2393.5264614745975</v>
      </c>
      <c r="E2228">
        <v>-6.4735385254025459</v>
      </c>
      <c r="F2228">
        <v>0</v>
      </c>
      <c r="G2228">
        <v>3</v>
      </c>
      <c r="H2228">
        <v>0</v>
      </c>
      <c r="I2228">
        <v>0.48447326248340794</v>
      </c>
      <c r="J2228">
        <v>0.47711777629796165</v>
      </c>
      <c r="L2228">
        <v>0.96159103878136953</v>
      </c>
      <c r="M2228">
        <v>270</v>
      </c>
      <c r="N2228">
        <v>2400</v>
      </c>
      <c r="O2228">
        <v>192.97823360775939</v>
      </c>
    </row>
    <row r="2229" spans="1:15" x14ac:dyDescent="0.3">
      <c r="A2229">
        <v>2227</v>
      </c>
      <c r="B2229">
        <v>269.81373407279176</v>
      </c>
      <c r="C2229">
        <v>0.18626592720823965</v>
      </c>
      <c r="D2229">
        <v>2393.0477463752031</v>
      </c>
      <c r="E2229">
        <v>-6.9522536247968674</v>
      </c>
      <c r="F2229">
        <v>0</v>
      </c>
      <c r="G2229">
        <v>3</v>
      </c>
      <c r="H2229">
        <v>0</v>
      </c>
      <c r="I2229">
        <v>0.48332506761836486</v>
      </c>
      <c r="J2229">
        <v>0.49627702048282374</v>
      </c>
      <c r="L2229">
        <v>0.97960208810118865</v>
      </c>
      <c r="M2229">
        <v>270</v>
      </c>
      <c r="N2229">
        <v>2400</v>
      </c>
      <c r="O2229">
        <v>192.9750657721348</v>
      </c>
    </row>
    <row r="2230" spans="1:15" x14ac:dyDescent="0.3">
      <c r="A2230">
        <v>2228</v>
      </c>
      <c r="B2230">
        <v>269.73320263385051</v>
      </c>
      <c r="C2230">
        <v>0.26679736614948979</v>
      </c>
      <c r="D2230">
        <v>2390.6840607337654</v>
      </c>
      <c r="E2230">
        <v>-9.3159392662346363</v>
      </c>
      <c r="F2230">
        <v>0</v>
      </c>
      <c r="G2230">
        <v>6</v>
      </c>
      <c r="H2230">
        <v>0</v>
      </c>
      <c r="I2230">
        <v>0.47765578390555047</v>
      </c>
      <c r="J2230">
        <v>0.49466740297434725</v>
      </c>
      <c r="L2230">
        <v>0.97232318687989772</v>
      </c>
      <c r="M2230">
        <v>270</v>
      </c>
      <c r="N2230">
        <v>2400</v>
      </c>
      <c r="O2230">
        <v>192.97189821438639</v>
      </c>
    </row>
    <row r="2231" spans="1:15" x14ac:dyDescent="0.3">
      <c r="A2231">
        <v>2229</v>
      </c>
      <c r="B2231">
        <v>269.18351582028146</v>
      </c>
      <c r="C2231">
        <v>0.81648417971854315</v>
      </c>
      <c r="D2231">
        <v>2389.7170930877328</v>
      </c>
      <c r="E2231">
        <v>-10.282906912267208</v>
      </c>
      <c r="F2231">
        <v>0</v>
      </c>
      <c r="G2231">
        <v>2</v>
      </c>
      <c r="H2231">
        <v>0</v>
      </c>
      <c r="I2231">
        <v>0.475336518674013</v>
      </c>
      <c r="J2231">
        <v>0.48368056937331211</v>
      </c>
      <c r="L2231">
        <v>0.95901708804732511</v>
      </c>
      <c r="M2231">
        <v>270</v>
      </c>
      <c r="N2231">
        <v>2400</v>
      </c>
      <c r="O2231">
        <v>192.96873016645475</v>
      </c>
    </row>
    <row r="2232" spans="1:15" x14ac:dyDescent="0.3">
      <c r="A2232">
        <v>2230</v>
      </c>
      <c r="B2232">
        <v>269.45666546103269</v>
      </c>
      <c r="C2232">
        <v>0.54333453896731498</v>
      </c>
      <c r="D2232">
        <v>2390.2851508967578</v>
      </c>
      <c r="E2232">
        <v>-9.7148491032421589</v>
      </c>
      <c r="F2232">
        <v>0</v>
      </c>
      <c r="G2232">
        <v>3</v>
      </c>
      <c r="H2232">
        <v>0</v>
      </c>
      <c r="I2232">
        <v>0.47669900141206595</v>
      </c>
      <c r="J2232">
        <v>0.48914013212256346</v>
      </c>
      <c r="L2232">
        <v>0.96583913353462947</v>
      </c>
      <c r="M2232">
        <v>270</v>
      </c>
      <c r="N2232">
        <v>2400</v>
      </c>
      <c r="O2232">
        <v>192.96556339227672</v>
      </c>
    </row>
    <row r="2233" spans="1:15" x14ac:dyDescent="0.3">
      <c r="A2233">
        <v>2231</v>
      </c>
      <c r="B2233">
        <v>269.89709069416847</v>
      </c>
      <c r="C2233">
        <v>0.10290930583153113</v>
      </c>
      <c r="D2233">
        <v>2389.6569422408938</v>
      </c>
      <c r="E2233">
        <v>-10.343057759106159</v>
      </c>
      <c r="F2233">
        <v>0</v>
      </c>
      <c r="G2233">
        <v>3</v>
      </c>
      <c r="H2233">
        <v>0</v>
      </c>
      <c r="I2233">
        <v>0.47519224728262399</v>
      </c>
      <c r="J2233">
        <v>0.49794310616289322</v>
      </c>
      <c r="L2233">
        <v>0.97313535344551716</v>
      </c>
      <c r="M2233">
        <v>270</v>
      </c>
      <c r="N2233">
        <v>2400</v>
      </c>
      <c r="O2233">
        <v>192.96239766585663</v>
      </c>
    </row>
    <row r="2234" spans="1:15" x14ac:dyDescent="0.3">
      <c r="A2234">
        <v>2232</v>
      </c>
      <c r="B2234">
        <v>268.95658084205462</v>
      </c>
      <c r="C2234">
        <v>1.0434191579453795</v>
      </c>
      <c r="D2234">
        <v>2387.1424194164574</v>
      </c>
      <c r="E2234">
        <v>-12.857580583542585</v>
      </c>
      <c r="F2234">
        <v>0</v>
      </c>
      <c r="G2234">
        <v>6</v>
      </c>
      <c r="H2234">
        <v>0</v>
      </c>
      <c r="I2234">
        <v>0.46916118162644554</v>
      </c>
      <c r="J2234">
        <v>0.4791447195357581</v>
      </c>
      <c r="L2234">
        <v>0.9483059011622037</v>
      </c>
      <c r="M2234">
        <v>270</v>
      </c>
      <c r="N2234">
        <v>2400</v>
      </c>
      <c r="O2234">
        <v>192.95923213902935</v>
      </c>
    </row>
    <row r="2235" spans="1:15" x14ac:dyDescent="0.3">
      <c r="A2235">
        <v>2233</v>
      </c>
      <c r="B2235">
        <v>267.80685603049966</v>
      </c>
      <c r="C2235">
        <v>2.1931439695003405</v>
      </c>
      <c r="D2235">
        <v>2385.9740053676069</v>
      </c>
      <c r="E2235">
        <v>-14.025994632393122</v>
      </c>
      <c r="F2235">
        <v>0</v>
      </c>
      <c r="G2235">
        <v>3</v>
      </c>
      <c r="H2235">
        <v>0</v>
      </c>
      <c r="I2235">
        <v>0.46635874858676979</v>
      </c>
      <c r="J2235">
        <v>0.45616466092835062</v>
      </c>
      <c r="L2235">
        <v>0.92252340951512046</v>
      </c>
      <c r="M2235">
        <v>270</v>
      </c>
      <c r="N2235">
        <v>2400</v>
      </c>
      <c r="O2235">
        <v>192.95606593337797</v>
      </c>
    </row>
    <row r="2236" spans="1:15" x14ac:dyDescent="0.3">
      <c r="A2236">
        <v>2234</v>
      </c>
      <c r="B2236">
        <v>267.27780416405261</v>
      </c>
      <c r="C2236">
        <v>2.7221958359473888</v>
      </c>
      <c r="D2236">
        <v>2386.3206926062703</v>
      </c>
      <c r="E2236">
        <v>-13.679307393729687</v>
      </c>
      <c r="F2236">
        <v>0</v>
      </c>
      <c r="G2236">
        <v>3</v>
      </c>
      <c r="H2236">
        <v>0</v>
      </c>
      <c r="I2236">
        <v>0.46719027553821324</v>
      </c>
      <c r="J2236">
        <v>0.44559026714722594</v>
      </c>
      <c r="L2236">
        <v>0.91278054268543918</v>
      </c>
      <c r="M2236">
        <v>270</v>
      </c>
      <c r="N2236">
        <v>2400</v>
      </c>
      <c r="O2236">
        <v>192.95290079014035</v>
      </c>
    </row>
    <row r="2237" spans="1:15" x14ac:dyDescent="0.3">
      <c r="A2237">
        <v>2235</v>
      </c>
      <c r="B2237">
        <v>267.27523403392473</v>
      </c>
      <c r="C2237">
        <v>2.7247659660752674</v>
      </c>
      <c r="D2237">
        <v>2385.4737974219024</v>
      </c>
      <c r="E2237">
        <v>-14.526202578097582</v>
      </c>
      <c r="F2237">
        <v>0</v>
      </c>
      <c r="G2237">
        <v>3</v>
      </c>
      <c r="H2237">
        <v>0</v>
      </c>
      <c r="I2237">
        <v>0.46515900327805043</v>
      </c>
      <c r="J2237">
        <v>0.44553889681897563</v>
      </c>
      <c r="L2237">
        <v>0.91069790009702611</v>
      </c>
      <c r="M2237">
        <v>270</v>
      </c>
      <c r="N2237">
        <v>2400</v>
      </c>
      <c r="O2237">
        <v>192.94973654495368</v>
      </c>
    </row>
    <row r="2238" spans="1:15" x14ac:dyDescent="0.3">
      <c r="A2238">
        <v>2236</v>
      </c>
      <c r="B2238">
        <v>267.22042870451122</v>
      </c>
      <c r="C2238">
        <v>2.779571295488779</v>
      </c>
      <c r="D2238">
        <v>2382.7331305891275</v>
      </c>
      <c r="E2238">
        <v>-17.266869410872459</v>
      </c>
      <c r="F2238">
        <v>0</v>
      </c>
      <c r="G2238">
        <v>6</v>
      </c>
      <c r="H2238">
        <v>0</v>
      </c>
      <c r="I2238">
        <v>0.45858553277718866</v>
      </c>
      <c r="J2238">
        <v>0.44444347844645443</v>
      </c>
      <c r="K2238">
        <v>2</v>
      </c>
      <c r="L2238">
        <v>100.90302901122364</v>
      </c>
      <c r="M2238">
        <v>270</v>
      </c>
      <c r="N2238">
        <v>2400</v>
      </c>
      <c r="O2238">
        <v>192.94657238855686</v>
      </c>
    </row>
    <row r="2239" spans="1:15" x14ac:dyDescent="0.3">
      <c r="A2239">
        <v>2237</v>
      </c>
      <c r="B2239">
        <v>267.16186672156169</v>
      </c>
      <c r="C2239">
        <v>2.8381332784383062</v>
      </c>
      <c r="D2239">
        <v>2381.3153969012201</v>
      </c>
      <c r="E2239">
        <v>-18.684603098779917</v>
      </c>
      <c r="F2239">
        <v>0</v>
      </c>
      <c r="G2239">
        <v>2</v>
      </c>
      <c r="H2239">
        <v>0</v>
      </c>
      <c r="I2239">
        <v>0.45518510830235331</v>
      </c>
      <c r="J2239">
        <v>0.44327297417724049</v>
      </c>
      <c r="K2239">
        <v>1</v>
      </c>
      <c r="L2239">
        <v>0.8984580824795938</v>
      </c>
      <c r="M2239">
        <v>270</v>
      </c>
      <c r="N2239">
        <v>2400</v>
      </c>
      <c r="O2239">
        <v>192.94340744283005</v>
      </c>
    </row>
    <row r="2240" spans="1:15" x14ac:dyDescent="0.3">
      <c r="A2240">
        <v>2238</v>
      </c>
      <c r="B2240">
        <v>268.23386981904264</v>
      </c>
      <c r="C2240">
        <v>1.7661301809573615</v>
      </c>
      <c r="D2240">
        <v>2381.4345474652946</v>
      </c>
      <c r="E2240">
        <v>-18.5654525347054</v>
      </c>
      <c r="F2240">
        <v>0</v>
      </c>
      <c r="G2240">
        <v>3</v>
      </c>
      <c r="H2240">
        <v>0</v>
      </c>
      <c r="I2240">
        <v>0.45547089010871444</v>
      </c>
      <c r="J2240">
        <v>0.46469957449050742</v>
      </c>
      <c r="L2240">
        <v>0.92017046459922192</v>
      </c>
      <c r="M2240">
        <v>270</v>
      </c>
      <c r="N2240">
        <v>2400</v>
      </c>
      <c r="O2240">
        <v>192.94024349732277</v>
      </c>
    </row>
    <row r="2241" spans="1:15" x14ac:dyDescent="0.3">
      <c r="A2241">
        <v>2239</v>
      </c>
      <c r="B2241">
        <v>269.64373562489794</v>
      </c>
      <c r="C2241">
        <v>0.35626437510205733</v>
      </c>
      <c r="D2241">
        <v>2380.3872579783201</v>
      </c>
      <c r="E2241">
        <v>-19.612742021679878</v>
      </c>
      <c r="F2241">
        <v>0</v>
      </c>
      <c r="G2241">
        <v>3</v>
      </c>
      <c r="H2241">
        <v>0</v>
      </c>
      <c r="I2241">
        <v>0.45295897349551589</v>
      </c>
      <c r="J2241">
        <v>0.49287918627371008</v>
      </c>
      <c r="L2241">
        <v>0.94583815976922603</v>
      </c>
      <c r="M2241">
        <v>270</v>
      </c>
      <c r="N2241">
        <v>2400</v>
      </c>
      <c r="O2241">
        <v>192.93708030951504</v>
      </c>
    </row>
    <row r="2242" spans="1:15" x14ac:dyDescent="0.3">
      <c r="A2242">
        <v>2240</v>
      </c>
      <c r="B2242">
        <v>269.36894940550195</v>
      </c>
      <c r="C2242">
        <v>0.63105059449804912</v>
      </c>
      <c r="D2242">
        <v>2377.4529058076441</v>
      </c>
      <c r="E2242">
        <v>-22.547094192355871</v>
      </c>
      <c r="F2242">
        <v>0</v>
      </c>
      <c r="G2242">
        <v>6</v>
      </c>
      <c r="H2242">
        <v>0</v>
      </c>
      <c r="I2242">
        <v>0.44592095004720494</v>
      </c>
      <c r="J2242">
        <v>0.48738691250283506</v>
      </c>
      <c r="L2242">
        <v>0.93330786255003995</v>
      </c>
      <c r="M2242">
        <v>270</v>
      </c>
      <c r="N2242">
        <v>2400</v>
      </c>
      <c r="O2242">
        <v>192.93391704609155</v>
      </c>
    </row>
    <row r="2243" spans="1:15" x14ac:dyDescent="0.3">
      <c r="A2243">
        <v>2241</v>
      </c>
      <c r="B2243">
        <v>268.80977252180344</v>
      </c>
      <c r="C2243">
        <v>1.1902274781965616</v>
      </c>
      <c r="D2243">
        <v>2375.8577494286001</v>
      </c>
      <c r="E2243">
        <v>-24.142250571399927</v>
      </c>
      <c r="F2243">
        <v>0</v>
      </c>
      <c r="G2243">
        <v>2</v>
      </c>
      <c r="H2243">
        <v>0</v>
      </c>
      <c r="I2243">
        <v>0.44209497847104995</v>
      </c>
      <c r="J2243">
        <v>0.47621039667038945</v>
      </c>
      <c r="L2243">
        <v>0.9183053751414394</v>
      </c>
      <c r="M2243">
        <v>270</v>
      </c>
      <c r="N2243">
        <v>2400</v>
      </c>
      <c r="O2243">
        <v>192.93075291066279</v>
      </c>
    </row>
    <row r="2244" spans="1:15" x14ac:dyDescent="0.3">
      <c r="A2244">
        <v>2242</v>
      </c>
      <c r="B2244">
        <v>269.6634337289895</v>
      </c>
      <c r="C2244">
        <v>0.33656627101049708</v>
      </c>
      <c r="D2244">
        <v>2375.7780441381037</v>
      </c>
      <c r="E2244">
        <v>-24.221955861896276</v>
      </c>
      <c r="F2244">
        <v>0</v>
      </c>
      <c r="G2244">
        <v>3</v>
      </c>
      <c r="H2244">
        <v>0</v>
      </c>
      <c r="I2244">
        <v>0.44190380588138134</v>
      </c>
      <c r="J2244">
        <v>0.49327290099738086</v>
      </c>
      <c r="L2244">
        <v>0.9351767068787622</v>
      </c>
      <c r="M2244">
        <v>270</v>
      </c>
      <c r="N2244">
        <v>2400</v>
      </c>
      <c r="O2244">
        <v>192.92758970055345</v>
      </c>
    </row>
    <row r="2245" spans="1:15" x14ac:dyDescent="0.3">
      <c r="A2245">
        <v>2243</v>
      </c>
      <c r="B2245">
        <v>269.54467300630557</v>
      </c>
      <c r="C2245">
        <v>0.45532699369442753</v>
      </c>
      <c r="D2245">
        <v>2374.5196085684001</v>
      </c>
      <c r="E2245">
        <v>-25.480391431599855</v>
      </c>
      <c r="F2245">
        <v>0</v>
      </c>
      <c r="G2245">
        <v>5</v>
      </c>
      <c r="H2245">
        <v>0</v>
      </c>
      <c r="I2245">
        <v>0.43888545684465941</v>
      </c>
      <c r="J2245">
        <v>0.49089917787676418</v>
      </c>
      <c r="L2245">
        <v>0.92978463472142359</v>
      </c>
      <c r="M2245">
        <v>270</v>
      </c>
      <c r="N2245">
        <v>2400</v>
      </c>
      <c r="O2245">
        <v>192.92442692168652</v>
      </c>
    </row>
    <row r="2246" spans="1:15" x14ac:dyDescent="0.3">
      <c r="A2246">
        <v>2244</v>
      </c>
      <c r="B2246">
        <v>268.65733397887857</v>
      </c>
      <c r="C2246">
        <v>1.3426660211214312</v>
      </c>
      <c r="D2246">
        <v>2372.6828815490007</v>
      </c>
      <c r="E2246">
        <v>-27.31711845099926</v>
      </c>
      <c r="F2246">
        <v>0</v>
      </c>
      <c r="G2246">
        <v>3</v>
      </c>
      <c r="H2246">
        <v>0</v>
      </c>
      <c r="I2246">
        <v>0.43448007975329911</v>
      </c>
      <c r="J2246">
        <v>0.47316354005284511</v>
      </c>
      <c r="L2246">
        <v>0.90764361980614416</v>
      </c>
      <c r="M2246">
        <v>270</v>
      </c>
      <c r="N2246">
        <v>2400</v>
      </c>
      <c r="O2246">
        <v>192.92126319899216</v>
      </c>
    </row>
    <row r="2247" spans="1:15" x14ac:dyDescent="0.3">
      <c r="A2247">
        <v>2245</v>
      </c>
      <c r="B2247">
        <v>268.01473479941319</v>
      </c>
      <c r="C2247">
        <v>1.9852652005868094</v>
      </c>
      <c r="D2247">
        <v>2370.55847556144</v>
      </c>
      <c r="E2247">
        <v>-29.441524438560009</v>
      </c>
      <c r="F2247">
        <v>0</v>
      </c>
      <c r="G2247">
        <v>3</v>
      </c>
      <c r="H2247">
        <v>0</v>
      </c>
      <c r="I2247">
        <v>0.4293847066404185</v>
      </c>
      <c r="J2247">
        <v>0.46031962587723063</v>
      </c>
      <c r="L2247">
        <v>0.88970433251764913</v>
      </c>
      <c r="M2247">
        <v>270</v>
      </c>
      <c r="N2247">
        <v>2400</v>
      </c>
      <c r="O2247">
        <v>192.91809873236878</v>
      </c>
    </row>
    <row r="2248" spans="1:15" x14ac:dyDescent="0.3">
      <c r="A2248">
        <v>2246</v>
      </c>
      <c r="B2248">
        <v>267.0482794323247</v>
      </c>
      <c r="C2248">
        <v>2.9517205676752951</v>
      </c>
      <c r="D2248">
        <v>2367.1059152409434</v>
      </c>
      <c r="E2248">
        <v>-32.894084759056568</v>
      </c>
      <c r="F2248">
        <v>0</v>
      </c>
      <c r="G2248">
        <v>6</v>
      </c>
      <c r="H2248">
        <v>0</v>
      </c>
      <c r="I2248">
        <v>0.42110376451793113</v>
      </c>
      <c r="J2248">
        <v>0.44100265476037742</v>
      </c>
      <c r="L2248">
        <v>0.86210641927830856</v>
      </c>
      <c r="M2248">
        <v>270</v>
      </c>
      <c r="N2248">
        <v>2400</v>
      </c>
      <c r="O2248">
        <v>192.9149332141927</v>
      </c>
    </row>
    <row r="2249" spans="1:15" x14ac:dyDescent="0.3">
      <c r="A2249">
        <v>2247</v>
      </c>
      <c r="B2249">
        <v>266.00229669884914</v>
      </c>
      <c r="C2249">
        <v>3.9977033011508638</v>
      </c>
      <c r="D2249">
        <v>2365.012658495456</v>
      </c>
      <c r="E2249">
        <v>-34.98734150454402</v>
      </c>
      <c r="F2249">
        <v>0</v>
      </c>
      <c r="G2249">
        <v>3</v>
      </c>
      <c r="H2249">
        <v>0</v>
      </c>
      <c r="I2249">
        <v>0.41608310264738207</v>
      </c>
      <c r="J2249">
        <v>0.42009613497752962</v>
      </c>
      <c r="L2249">
        <v>0.83617923762491175</v>
      </c>
      <c r="M2249">
        <v>270</v>
      </c>
      <c r="N2249">
        <v>2400</v>
      </c>
      <c r="O2249">
        <v>192.91176624355907</v>
      </c>
    </row>
    <row r="2250" spans="1:15" x14ac:dyDescent="0.3">
      <c r="A2250">
        <v>2248</v>
      </c>
      <c r="B2250">
        <v>265.35061483864632</v>
      </c>
      <c r="C2250">
        <v>4.6493851613536776</v>
      </c>
      <c r="D2250">
        <v>2364.3641652539372</v>
      </c>
      <c r="E2250">
        <v>-35.635834746062756</v>
      </c>
      <c r="F2250">
        <v>0</v>
      </c>
      <c r="G2250">
        <v>3</v>
      </c>
      <c r="H2250">
        <v>0</v>
      </c>
      <c r="I2250">
        <v>0.41452769607911411</v>
      </c>
      <c r="J2250">
        <v>0.40790059880564544</v>
      </c>
      <c r="L2250">
        <v>0.82242829488475955</v>
      </c>
      <c r="M2250">
        <v>270</v>
      </c>
      <c r="N2250">
        <v>2400</v>
      </c>
      <c r="O2250">
        <v>192.90859978008959</v>
      </c>
    </row>
    <row r="2251" spans="1:15" x14ac:dyDescent="0.3">
      <c r="A2251">
        <v>2249</v>
      </c>
      <c r="B2251">
        <v>265.71642438025572</v>
      </c>
      <c r="C2251">
        <v>4.2835756197442834</v>
      </c>
      <c r="D2251">
        <v>2362.5320669859648</v>
      </c>
      <c r="E2251">
        <v>-37.467933014035225</v>
      </c>
      <c r="F2251">
        <v>0</v>
      </c>
      <c r="G2251">
        <v>6</v>
      </c>
      <c r="H2251">
        <v>0</v>
      </c>
      <c r="I2251">
        <v>0.41013342101613504</v>
      </c>
      <c r="J2251">
        <v>0.41438227843595654</v>
      </c>
      <c r="L2251">
        <v>0.82451569945209158</v>
      </c>
      <c r="M2251">
        <v>270</v>
      </c>
      <c r="N2251">
        <v>2400</v>
      </c>
      <c r="O2251">
        <v>192.90543335732164</v>
      </c>
    </row>
    <row r="2252" spans="1:15" x14ac:dyDescent="0.3">
      <c r="A2252">
        <v>2250</v>
      </c>
      <c r="B2252">
        <v>266.22858928990848</v>
      </c>
      <c r="C2252">
        <v>3.7714107100915157</v>
      </c>
      <c r="D2252">
        <v>2361.8368331417441</v>
      </c>
      <c r="E2252">
        <v>-38.163166858255863</v>
      </c>
      <c r="F2252">
        <v>0</v>
      </c>
      <c r="G2252">
        <v>2</v>
      </c>
      <c r="H2252">
        <v>0</v>
      </c>
      <c r="I2252">
        <v>0.40890801867341153</v>
      </c>
      <c r="J2252">
        <v>0.4246191451384852</v>
      </c>
      <c r="L2252">
        <v>0.83352716381189673</v>
      </c>
      <c r="M2252">
        <v>270</v>
      </c>
      <c r="N2252">
        <v>2400</v>
      </c>
      <c r="O2252">
        <v>192.90226635648253</v>
      </c>
    </row>
    <row r="2253" spans="1:15" x14ac:dyDescent="0.3">
      <c r="A2253">
        <v>2251</v>
      </c>
      <c r="B2253">
        <v>267.5492337954683</v>
      </c>
      <c r="C2253">
        <v>2.4507662045317034</v>
      </c>
      <c r="D2253">
        <v>2362.5641831383109</v>
      </c>
      <c r="E2253">
        <v>-37.435816861689091</v>
      </c>
      <c r="F2253">
        <v>0</v>
      </c>
      <c r="G2253">
        <v>3</v>
      </c>
      <c r="H2253">
        <v>0</v>
      </c>
      <c r="I2253">
        <v>0.41021045138608869</v>
      </c>
      <c r="J2253">
        <v>0.45101545130871551</v>
      </c>
      <c r="L2253">
        <v>0.86122590269480415</v>
      </c>
      <c r="M2253">
        <v>270</v>
      </c>
      <c r="N2253">
        <v>2400</v>
      </c>
      <c r="O2253">
        <v>192.89910053842254</v>
      </c>
    </row>
    <row r="2254" spans="1:15" x14ac:dyDescent="0.3">
      <c r="A2254">
        <v>2252</v>
      </c>
      <c r="B2254">
        <v>268.38898795613358</v>
      </c>
      <c r="C2254">
        <v>1.6110120438664239</v>
      </c>
      <c r="D2254">
        <v>2362.1469696611166</v>
      </c>
      <c r="E2254">
        <v>-37.8530303388834</v>
      </c>
      <c r="F2254">
        <v>0</v>
      </c>
      <c r="G2254">
        <v>6</v>
      </c>
      <c r="H2254">
        <v>0</v>
      </c>
      <c r="I2254">
        <v>0.40944512129707977</v>
      </c>
      <c r="J2254">
        <v>0.46779998934247591</v>
      </c>
      <c r="L2254">
        <v>0.87724511063955568</v>
      </c>
      <c r="M2254">
        <v>270</v>
      </c>
      <c r="N2254">
        <v>2400</v>
      </c>
      <c r="O2254">
        <v>192.89593526599896</v>
      </c>
    </row>
    <row r="2255" spans="1:15" x14ac:dyDescent="0.3">
      <c r="A2255">
        <v>2253</v>
      </c>
      <c r="B2255">
        <v>268.73932464594463</v>
      </c>
      <c r="C2255">
        <v>1.2606753540553655</v>
      </c>
      <c r="D2255">
        <v>2362.8445621058345</v>
      </c>
      <c r="E2255">
        <v>-37.155437894165516</v>
      </c>
      <c r="F2255">
        <v>0</v>
      </c>
      <c r="G2255">
        <v>2</v>
      </c>
      <c r="H2255">
        <v>0</v>
      </c>
      <c r="I2255">
        <v>0.41088293840641432</v>
      </c>
      <c r="J2255">
        <v>0.47480232379961862</v>
      </c>
      <c r="L2255">
        <v>0.88568526220603294</v>
      </c>
      <c r="M2255">
        <v>270</v>
      </c>
      <c r="N2255">
        <v>2400</v>
      </c>
      <c r="O2255">
        <v>192.89276986781212</v>
      </c>
    </row>
    <row r="2256" spans="1:15" x14ac:dyDescent="0.3">
      <c r="A2256">
        <v>2254</v>
      </c>
      <c r="B2256">
        <v>269.99145335925419</v>
      </c>
      <c r="C2256">
        <v>8.5466407458056892E-3</v>
      </c>
      <c r="D2256">
        <v>2364.8985227569938</v>
      </c>
      <c r="E2256">
        <v>-35.101477243006229</v>
      </c>
      <c r="F2256">
        <v>0</v>
      </c>
      <c r="G2256">
        <v>3</v>
      </c>
      <c r="H2256">
        <v>0</v>
      </c>
      <c r="I2256">
        <v>0.41580934886567333</v>
      </c>
      <c r="J2256">
        <v>0.49982917450918585</v>
      </c>
      <c r="L2256">
        <v>0.91563852337485918</v>
      </c>
      <c r="M2256">
        <v>270</v>
      </c>
      <c r="N2256">
        <v>2400</v>
      </c>
      <c r="O2256">
        <v>192.88960615641196</v>
      </c>
    </row>
    <row r="2257" spans="1:15" x14ac:dyDescent="0.3">
      <c r="A2257">
        <v>2255</v>
      </c>
      <c r="B2257">
        <v>270.91593046632119</v>
      </c>
      <c r="C2257">
        <v>-0.91593046632118558</v>
      </c>
      <c r="D2257">
        <v>2365.7860924936831</v>
      </c>
      <c r="E2257">
        <v>-34.2139075063169</v>
      </c>
      <c r="F2257">
        <v>0</v>
      </c>
      <c r="G2257">
        <v>3</v>
      </c>
      <c r="H2257">
        <v>0</v>
      </c>
      <c r="I2257">
        <v>0.41793817875911854</v>
      </c>
      <c r="J2257">
        <v>0.4816928924340565</v>
      </c>
      <c r="L2257">
        <v>0.89963107119317498</v>
      </c>
      <c r="M2257">
        <v>270</v>
      </c>
      <c r="N2257">
        <v>2400</v>
      </c>
      <c r="O2257">
        <v>192.88644423211122</v>
      </c>
    </row>
    <row r="2258" spans="1:15" x14ac:dyDescent="0.3">
      <c r="A2258">
        <v>2256</v>
      </c>
      <c r="B2258">
        <v>269.91210876513577</v>
      </c>
      <c r="C2258">
        <v>8.7891234864230228E-2</v>
      </c>
      <c r="D2258">
        <v>2364.8434523791075</v>
      </c>
      <c r="E2258">
        <v>-35.156547620892525</v>
      </c>
      <c r="F2258">
        <v>0</v>
      </c>
      <c r="G2258">
        <v>6</v>
      </c>
      <c r="H2258">
        <v>0</v>
      </c>
      <c r="I2258">
        <v>0.4156772629440364</v>
      </c>
      <c r="J2258">
        <v>0.49824327899340909</v>
      </c>
      <c r="L2258">
        <v>0.91392054193744543</v>
      </c>
      <c r="M2258">
        <v>270</v>
      </c>
      <c r="N2258">
        <v>2400</v>
      </c>
      <c r="O2258">
        <v>192.88328344007019</v>
      </c>
    </row>
    <row r="2259" spans="1:15" x14ac:dyDescent="0.3">
      <c r="A2259">
        <v>2257</v>
      </c>
      <c r="B2259">
        <v>268.37982042667647</v>
      </c>
      <c r="C2259">
        <v>1.6201795733235258</v>
      </c>
      <c r="D2259">
        <v>2365.2108739800751</v>
      </c>
      <c r="E2259">
        <v>-34.789126019924879</v>
      </c>
      <c r="F2259">
        <v>0</v>
      </c>
      <c r="G2259">
        <v>3</v>
      </c>
      <c r="H2259">
        <v>0</v>
      </c>
      <c r="I2259">
        <v>0.41655852112049807</v>
      </c>
      <c r="J2259">
        <v>0.46761675387422114</v>
      </c>
      <c r="L2259">
        <v>0.88417527499471915</v>
      </c>
      <c r="M2259">
        <v>270</v>
      </c>
      <c r="N2259">
        <v>2400</v>
      </c>
      <c r="O2259">
        <v>192.88012297082031</v>
      </c>
    </row>
    <row r="2260" spans="1:15" x14ac:dyDescent="0.3">
      <c r="A2260">
        <v>2258</v>
      </c>
      <c r="B2260">
        <v>267.23139171984565</v>
      </c>
      <c r="C2260">
        <v>2.7686082801543535</v>
      </c>
      <c r="D2260">
        <v>2367.0622844770551</v>
      </c>
      <c r="E2260">
        <v>-32.937715522944927</v>
      </c>
      <c r="F2260">
        <v>0</v>
      </c>
      <c r="G2260">
        <v>3</v>
      </c>
      <c r="H2260">
        <v>0</v>
      </c>
      <c r="I2260">
        <v>0.42099911643158938</v>
      </c>
      <c r="J2260">
        <v>0.44466260108551281</v>
      </c>
      <c r="L2260">
        <v>0.86566171751710219</v>
      </c>
      <c r="M2260">
        <v>270</v>
      </c>
      <c r="N2260">
        <v>2400</v>
      </c>
      <c r="O2260">
        <v>192.87696440665457</v>
      </c>
    </row>
    <row r="2261" spans="1:15" x14ac:dyDescent="0.3">
      <c r="A2261">
        <v>2259</v>
      </c>
      <c r="B2261">
        <v>266.57430410179535</v>
      </c>
      <c r="C2261">
        <v>3.4256958982046513</v>
      </c>
      <c r="D2261">
        <v>2367.7341012656689</v>
      </c>
      <c r="E2261">
        <v>-32.265898734331131</v>
      </c>
      <c r="F2261">
        <v>0</v>
      </c>
      <c r="G2261">
        <v>3</v>
      </c>
      <c r="H2261">
        <v>0</v>
      </c>
      <c r="I2261">
        <v>0.42261046436674321</v>
      </c>
      <c r="J2261">
        <v>0.43152910007619277</v>
      </c>
      <c r="L2261">
        <v>0.85413956444293593</v>
      </c>
      <c r="M2261">
        <v>270</v>
      </c>
      <c r="N2261">
        <v>2400</v>
      </c>
      <c r="O2261">
        <v>192.87380741989421</v>
      </c>
    </row>
    <row r="2262" spans="1:15" x14ac:dyDescent="0.3">
      <c r="A2262">
        <v>2260</v>
      </c>
      <c r="B2262">
        <v>266.12243430816966</v>
      </c>
      <c r="C2262">
        <v>3.8775656918303412</v>
      </c>
      <c r="D2262">
        <v>2366.495582986623</v>
      </c>
      <c r="E2262">
        <v>-33.504417013376951</v>
      </c>
      <c r="F2262">
        <v>0</v>
      </c>
      <c r="G2262">
        <v>6</v>
      </c>
      <c r="H2262">
        <v>0</v>
      </c>
      <c r="I2262">
        <v>0.41963988681432945</v>
      </c>
      <c r="J2262">
        <v>0.42249737854067893</v>
      </c>
      <c r="L2262">
        <v>0.84213726535500832</v>
      </c>
      <c r="M2262">
        <v>270</v>
      </c>
      <c r="N2262">
        <v>2400</v>
      </c>
      <c r="O2262">
        <v>192.87065125837074</v>
      </c>
    </row>
    <row r="2263" spans="1:15" x14ac:dyDescent="0.3">
      <c r="A2263">
        <v>2261</v>
      </c>
      <c r="B2263">
        <v>265.69229614494935</v>
      </c>
      <c r="C2263">
        <v>4.3077038550506472</v>
      </c>
      <c r="D2263">
        <v>2366.4275084659457</v>
      </c>
      <c r="E2263">
        <v>-33.572491534054279</v>
      </c>
      <c r="F2263">
        <v>0</v>
      </c>
      <c r="G2263">
        <v>3</v>
      </c>
      <c r="H2263">
        <v>0</v>
      </c>
      <c r="I2263">
        <v>0.41947661054587498</v>
      </c>
      <c r="J2263">
        <v>0.41390001671918653</v>
      </c>
      <c r="L2263">
        <v>0.83337662726506156</v>
      </c>
      <c r="M2263">
        <v>270</v>
      </c>
      <c r="N2263">
        <v>2400</v>
      </c>
      <c r="O2263">
        <v>192.86749503006988</v>
      </c>
    </row>
    <row r="2264" spans="1:15" x14ac:dyDescent="0.3">
      <c r="A2264">
        <v>2262</v>
      </c>
      <c r="B2264">
        <v>265.49620520168537</v>
      </c>
      <c r="C2264">
        <v>4.5037947983146296</v>
      </c>
      <c r="D2264">
        <v>2367.8178898990154</v>
      </c>
      <c r="E2264">
        <v>-32.182110100984573</v>
      </c>
      <c r="F2264">
        <v>0</v>
      </c>
      <c r="G2264">
        <v>3</v>
      </c>
      <c r="H2264">
        <v>0</v>
      </c>
      <c r="I2264">
        <v>0.4228114308260823</v>
      </c>
      <c r="J2264">
        <v>0.41000174247100363</v>
      </c>
      <c r="L2264">
        <v>0.83281317329708593</v>
      </c>
      <c r="M2264">
        <v>270</v>
      </c>
      <c r="N2264">
        <v>2400</v>
      </c>
      <c r="O2264">
        <v>192.86434033832649</v>
      </c>
    </row>
    <row r="2265" spans="1:15" x14ac:dyDescent="0.3">
      <c r="A2265">
        <v>2263</v>
      </c>
      <c r="B2265">
        <v>266.16042951084341</v>
      </c>
      <c r="C2265">
        <v>3.8395704891565856</v>
      </c>
      <c r="D2265">
        <v>2368.1050761081278</v>
      </c>
      <c r="E2265">
        <v>-31.894923891872168</v>
      </c>
      <c r="F2265">
        <v>0</v>
      </c>
      <c r="G2265">
        <v>3</v>
      </c>
      <c r="H2265">
        <v>0</v>
      </c>
      <c r="I2265">
        <v>0.42350024496842131</v>
      </c>
      <c r="J2265">
        <v>0.42325680547090433</v>
      </c>
      <c r="L2265">
        <v>0.84675705043932559</v>
      </c>
      <c r="M2265">
        <v>270</v>
      </c>
      <c r="N2265">
        <v>2400</v>
      </c>
      <c r="O2265">
        <v>192.8611869977475</v>
      </c>
    </row>
    <row r="2266" spans="1:15" x14ac:dyDescent="0.3">
      <c r="A2266">
        <v>2264</v>
      </c>
      <c r="B2266">
        <v>267.2306331001414</v>
      </c>
      <c r="C2266">
        <v>2.7693668998585963</v>
      </c>
      <c r="D2266">
        <v>2366.5289259292185</v>
      </c>
      <c r="E2266">
        <v>-33.471074070781469</v>
      </c>
      <c r="F2266">
        <v>0</v>
      </c>
      <c r="G2266">
        <v>6</v>
      </c>
      <c r="H2266">
        <v>0</v>
      </c>
      <c r="I2266">
        <v>0.41971985963223735</v>
      </c>
      <c r="J2266">
        <v>0.44464743821776492</v>
      </c>
      <c r="L2266">
        <v>0.86436729785000233</v>
      </c>
      <c r="M2266">
        <v>270</v>
      </c>
      <c r="N2266">
        <v>2400</v>
      </c>
      <c r="O2266">
        <v>192.85803431124981</v>
      </c>
    </row>
    <row r="2267" spans="1:15" x14ac:dyDescent="0.3">
      <c r="A2267">
        <v>2265</v>
      </c>
      <c r="B2267">
        <v>267.967590593149</v>
      </c>
      <c r="C2267">
        <v>2.0324094068510021</v>
      </c>
      <c r="D2267">
        <v>2366.1041604243219</v>
      </c>
      <c r="E2267">
        <v>-33.89583957567811</v>
      </c>
      <c r="F2267">
        <v>0</v>
      </c>
      <c r="G2267">
        <v>2</v>
      </c>
      <c r="H2267">
        <v>0</v>
      </c>
      <c r="I2267">
        <v>0.41870106249760175</v>
      </c>
      <c r="J2267">
        <v>0.45937733376344608</v>
      </c>
      <c r="L2267">
        <v>0.87807839626104789</v>
      </c>
      <c r="M2267">
        <v>270</v>
      </c>
      <c r="N2267">
        <v>2400</v>
      </c>
      <c r="O2267">
        <v>192.85488137383163</v>
      </c>
    </row>
    <row r="2268" spans="1:15" x14ac:dyDescent="0.3">
      <c r="A2268">
        <v>2266</v>
      </c>
      <c r="B2268">
        <v>268.97167689589469</v>
      </c>
      <c r="C2268">
        <v>1.0283231041053114</v>
      </c>
      <c r="D2268">
        <v>2367.1270067319274</v>
      </c>
      <c r="E2268">
        <v>-32.872993268072605</v>
      </c>
      <c r="F2268">
        <v>0</v>
      </c>
      <c r="G2268">
        <v>3</v>
      </c>
      <c r="H2268">
        <v>0</v>
      </c>
      <c r="I2268">
        <v>0.42115435231362525</v>
      </c>
      <c r="J2268">
        <v>0.47944645104446232</v>
      </c>
      <c r="L2268">
        <v>0.90060080335808756</v>
      </c>
      <c r="M2268">
        <v>270</v>
      </c>
      <c r="N2268">
        <v>2400</v>
      </c>
      <c r="O2268">
        <v>192.85172949297103</v>
      </c>
    </row>
    <row r="2269" spans="1:15" x14ac:dyDescent="0.3">
      <c r="A2269">
        <v>2267</v>
      </c>
      <c r="B2269">
        <v>270.13405776614258</v>
      </c>
      <c r="C2269">
        <v>-0.13405776614257547</v>
      </c>
      <c r="D2269">
        <v>2367.0283468477428</v>
      </c>
      <c r="E2269">
        <v>-32.971653152257204</v>
      </c>
      <c r="F2269">
        <v>0</v>
      </c>
      <c r="G2269">
        <v>3</v>
      </c>
      <c r="H2269">
        <v>0</v>
      </c>
      <c r="I2269">
        <v>0.42091771726169186</v>
      </c>
      <c r="J2269">
        <v>0.49732052810222643</v>
      </c>
      <c r="L2269">
        <v>0.91823824536391829</v>
      </c>
      <c r="M2269">
        <v>270</v>
      </c>
      <c r="N2269">
        <v>2400</v>
      </c>
      <c r="O2269">
        <v>192.84857850087687</v>
      </c>
    </row>
    <row r="2270" spans="1:15" x14ac:dyDescent="0.3">
      <c r="A2270">
        <v>2268</v>
      </c>
      <c r="B2270">
        <v>270.22759387549024</v>
      </c>
      <c r="C2270">
        <v>-0.22759387549024268</v>
      </c>
      <c r="D2270">
        <v>2365.0542183071375</v>
      </c>
      <c r="E2270">
        <v>-34.945781692862511</v>
      </c>
      <c r="F2270">
        <v>0</v>
      </c>
      <c r="G2270">
        <v>6</v>
      </c>
      <c r="H2270">
        <v>0</v>
      </c>
      <c r="I2270">
        <v>0.41618278356913524</v>
      </c>
      <c r="J2270">
        <v>0.49545098049125413</v>
      </c>
      <c r="L2270">
        <v>0.91163376406038932</v>
      </c>
      <c r="M2270">
        <v>270</v>
      </c>
      <c r="N2270">
        <v>2400</v>
      </c>
      <c r="O2270">
        <v>192.84542789413075</v>
      </c>
    </row>
    <row r="2271" spans="1:15" x14ac:dyDescent="0.3">
      <c r="A2271">
        <v>2269</v>
      </c>
      <c r="B2271">
        <v>269.69603117550292</v>
      </c>
      <c r="C2271">
        <v>0.30396882449707618</v>
      </c>
      <c r="D2271">
        <v>2364.243714351207</v>
      </c>
      <c r="E2271">
        <v>-35.756285648792982</v>
      </c>
      <c r="F2271">
        <v>0</v>
      </c>
      <c r="G2271">
        <v>2</v>
      </c>
      <c r="H2271">
        <v>0</v>
      </c>
      <c r="I2271">
        <v>0.41423879541945335</v>
      </c>
      <c r="J2271">
        <v>0.49392444058650842</v>
      </c>
      <c r="L2271">
        <v>0.90816323600596172</v>
      </c>
      <c r="M2271">
        <v>270</v>
      </c>
      <c r="N2271">
        <v>2400</v>
      </c>
      <c r="O2271">
        <v>192.84227696979318</v>
      </c>
    </row>
    <row r="2272" spans="1:15" x14ac:dyDescent="0.3">
      <c r="A2272">
        <v>2270</v>
      </c>
      <c r="B2272">
        <v>269.70027898843983</v>
      </c>
      <c r="C2272">
        <v>0.29972101156016606</v>
      </c>
      <c r="D2272">
        <v>2364.8708970583975</v>
      </c>
      <c r="E2272">
        <v>-35.129102941602468</v>
      </c>
      <c r="F2272">
        <v>0</v>
      </c>
      <c r="G2272">
        <v>3</v>
      </c>
      <c r="H2272">
        <v>0</v>
      </c>
      <c r="I2272">
        <v>0.41574308881807598</v>
      </c>
      <c r="J2272">
        <v>0.49400934350350428</v>
      </c>
      <c r="L2272">
        <v>0.90975243232158021</v>
      </c>
      <c r="M2272">
        <v>270</v>
      </c>
      <c r="N2272">
        <v>2400</v>
      </c>
      <c r="O2272">
        <v>192.83912696565753</v>
      </c>
    </row>
    <row r="2273" spans="1:15" x14ac:dyDescent="0.3">
      <c r="A2273">
        <v>2271</v>
      </c>
      <c r="B2273">
        <v>269.88284115000221</v>
      </c>
      <c r="C2273">
        <v>0.11715884999779291</v>
      </c>
      <c r="D2273">
        <v>2364.3759989589453</v>
      </c>
      <c r="E2273">
        <v>-35.624001041054726</v>
      </c>
      <c r="F2273">
        <v>0</v>
      </c>
      <c r="G2273">
        <v>3</v>
      </c>
      <c r="H2273">
        <v>0</v>
      </c>
      <c r="I2273">
        <v>0.41455607913897974</v>
      </c>
      <c r="J2273">
        <v>0.4976582942176534</v>
      </c>
      <c r="L2273">
        <v>0.91221437335663313</v>
      </c>
      <c r="M2273">
        <v>270</v>
      </c>
      <c r="N2273">
        <v>2400</v>
      </c>
      <c r="O2273">
        <v>192.83597770205103</v>
      </c>
    </row>
    <row r="2274" spans="1:15" x14ac:dyDescent="0.3">
      <c r="A2274">
        <v>2272</v>
      </c>
      <c r="B2274">
        <v>268.95843960006573</v>
      </c>
      <c r="C2274">
        <v>1.0415603999342693</v>
      </c>
      <c r="D2274">
        <v>2362.0003060698509</v>
      </c>
      <c r="E2274">
        <v>-37.999693930149078</v>
      </c>
      <c r="F2274">
        <v>0</v>
      </c>
      <c r="G2274">
        <v>6</v>
      </c>
      <c r="H2274">
        <v>0</v>
      </c>
      <c r="I2274">
        <v>0.4091911254122198</v>
      </c>
      <c r="J2274">
        <v>0.47918187135470031</v>
      </c>
      <c r="L2274">
        <v>0.88837299676692005</v>
      </c>
      <c r="M2274">
        <v>270</v>
      </c>
      <c r="N2274">
        <v>2400</v>
      </c>
      <c r="O2274">
        <v>192.83282860201911</v>
      </c>
    </row>
    <row r="2275" spans="1:15" x14ac:dyDescent="0.3">
      <c r="A2275">
        <v>2273</v>
      </c>
      <c r="B2275">
        <v>267.78582258017144</v>
      </c>
      <c r="C2275">
        <v>2.2141774198285589</v>
      </c>
      <c r="D2275">
        <v>2360.7348104156554</v>
      </c>
      <c r="E2275">
        <v>-39.265189584344625</v>
      </c>
      <c r="F2275">
        <v>0</v>
      </c>
      <c r="G2275">
        <v>3</v>
      </c>
      <c r="H2275">
        <v>0</v>
      </c>
      <c r="I2275">
        <v>0.40699950658098855</v>
      </c>
      <c r="J2275">
        <v>0.45574425604850399</v>
      </c>
      <c r="L2275">
        <v>0.86274376262949248</v>
      </c>
      <c r="M2275">
        <v>270</v>
      </c>
      <c r="N2275">
        <v>2400</v>
      </c>
      <c r="O2275">
        <v>192.82967885468469</v>
      </c>
    </row>
    <row r="2276" spans="1:15" x14ac:dyDescent="0.3">
      <c r="A2276">
        <v>2274</v>
      </c>
      <c r="B2276">
        <v>267.08409981257711</v>
      </c>
      <c r="C2276">
        <v>2.915900187422892</v>
      </c>
      <c r="D2276">
        <v>2360.8854955919087</v>
      </c>
      <c r="E2276">
        <v>-39.114504408091307</v>
      </c>
      <c r="F2276">
        <v>0</v>
      </c>
      <c r="G2276">
        <v>3</v>
      </c>
      <c r="H2276">
        <v>0</v>
      </c>
      <c r="I2276">
        <v>0.40726046715305331</v>
      </c>
      <c r="J2276">
        <v>0.44171861255242206</v>
      </c>
      <c r="L2276">
        <v>0.84897907970547537</v>
      </c>
      <c r="M2276">
        <v>270</v>
      </c>
      <c r="N2276">
        <v>2400</v>
      </c>
      <c r="O2276">
        <v>192.82652968951547</v>
      </c>
    </row>
    <row r="2277" spans="1:15" x14ac:dyDescent="0.3">
      <c r="A2277">
        <v>2275</v>
      </c>
      <c r="B2277">
        <v>266.83975443545171</v>
      </c>
      <c r="C2277">
        <v>3.1602455645482905</v>
      </c>
      <c r="D2277">
        <v>2359.9116858765483</v>
      </c>
      <c r="E2277">
        <v>-40.08831412345171</v>
      </c>
      <c r="F2277">
        <v>0</v>
      </c>
      <c r="G2277">
        <v>6</v>
      </c>
      <c r="H2277">
        <v>0</v>
      </c>
      <c r="I2277">
        <v>0.40557399774231756</v>
      </c>
      <c r="J2277">
        <v>0.43683477336728987</v>
      </c>
      <c r="L2277">
        <v>0.84240877110960743</v>
      </c>
      <c r="M2277">
        <v>270</v>
      </c>
      <c r="N2277">
        <v>2400</v>
      </c>
      <c r="O2277">
        <v>192.82338064741288</v>
      </c>
    </row>
    <row r="2278" spans="1:15" x14ac:dyDescent="0.3">
      <c r="A2278">
        <v>2276</v>
      </c>
      <c r="B2278">
        <v>266.57878187884779</v>
      </c>
      <c r="C2278">
        <v>3.4212181211522079</v>
      </c>
      <c r="D2278">
        <v>2359.8213677667081</v>
      </c>
      <c r="E2278">
        <v>-40.178632233291864</v>
      </c>
      <c r="F2278">
        <v>0</v>
      </c>
      <c r="G2278">
        <v>3</v>
      </c>
      <c r="H2278">
        <v>0</v>
      </c>
      <c r="I2278">
        <v>0.40541758245185755</v>
      </c>
      <c r="J2278">
        <v>0.43161859938773389</v>
      </c>
      <c r="L2278">
        <v>0.8370361818395915</v>
      </c>
      <c r="M2278">
        <v>270</v>
      </c>
      <c r="N2278">
        <v>2400</v>
      </c>
      <c r="O2278">
        <v>192.82023120158931</v>
      </c>
    </row>
    <row r="2279" spans="1:15" x14ac:dyDescent="0.3">
      <c r="A2279">
        <v>2277</v>
      </c>
      <c r="B2279">
        <v>266.3535251382786</v>
      </c>
      <c r="C2279">
        <v>3.6464748617214013</v>
      </c>
      <c r="D2279">
        <v>2360.9812138825655</v>
      </c>
      <c r="E2279">
        <v>-39.018786117434502</v>
      </c>
      <c r="F2279">
        <v>0</v>
      </c>
      <c r="G2279">
        <v>3</v>
      </c>
      <c r="H2279">
        <v>0</v>
      </c>
      <c r="I2279">
        <v>0.40742623461942212</v>
      </c>
      <c r="J2279">
        <v>0.42711629322892986</v>
      </c>
      <c r="L2279">
        <v>0.83454252784835203</v>
      </c>
      <c r="M2279">
        <v>270</v>
      </c>
      <c r="N2279">
        <v>2400</v>
      </c>
      <c r="O2279">
        <v>192.81708260096977</v>
      </c>
    </row>
    <row r="2280" spans="1:15" x14ac:dyDescent="0.3">
      <c r="A2280">
        <v>2278</v>
      </c>
      <c r="B2280">
        <v>266.93269868063248</v>
      </c>
      <c r="C2280">
        <v>3.067301319367516</v>
      </c>
      <c r="D2280">
        <v>2361.0557381696999</v>
      </c>
      <c r="E2280">
        <v>-38.944261830300093</v>
      </c>
      <c r="F2280">
        <v>0</v>
      </c>
      <c r="G2280">
        <v>3</v>
      </c>
      <c r="H2280">
        <v>0</v>
      </c>
      <c r="I2280">
        <v>0.40755529775016169</v>
      </c>
      <c r="J2280">
        <v>0.43869249112723524</v>
      </c>
      <c r="L2280">
        <v>0.84624778887739693</v>
      </c>
      <c r="M2280">
        <v>270</v>
      </c>
      <c r="N2280">
        <v>2400</v>
      </c>
      <c r="O2280">
        <v>192.81393487356846</v>
      </c>
    </row>
    <row r="2281" spans="1:15" x14ac:dyDescent="0.3">
      <c r="A2281">
        <v>2279</v>
      </c>
      <c r="B2281">
        <v>268.07978014886356</v>
      </c>
      <c r="C2281">
        <v>1.9202198511364372</v>
      </c>
      <c r="D2281">
        <v>2359.2905722744763</v>
      </c>
      <c r="E2281">
        <v>-40.70942772552371</v>
      </c>
      <c r="F2281">
        <v>0</v>
      </c>
      <c r="G2281">
        <v>6</v>
      </c>
      <c r="H2281">
        <v>0</v>
      </c>
      <c r="I2281">
        <v>0.40449833678518837</v>
      </c>
      <c r="J2281">
        <v>0.46161971606184393</v>
      </c>
      <c r="L2281">
        <v>0.86611805284703225</v>
      </c>
      <c r="M2281">
        <v>270</v>
      </c>
      <c r="N2281">
        <v>2400</v>
      </c>
      <c r="O2281">
        <v>192.81078749613542</v>
      </c>
    </row>
    <row r="2282" spans="1:15" x14ac:dyDescent="0.3">
      <c r="A2282">
        <v>2280</v>
      </c>
      <c r="B2282">
        <v>268.84773566012456</v>
      </c>
      <c r="C2282">
        <v>1.152264339875444</v>
      </c>
      <c r="D2282">
        <v>2358.6046425290406</v>
      </c>
      <c r="E2282">
        <v>-41.395357470959425</v>
      </c>
      <c r="F2282">
        <v>0</v>
      </c>
      <c r="G2282">
        <v>2</v>
      </c>
      <c r="H2282">
        <v>0</v>
      </c>
      <c r="I2282">
        <v>0.40331042551736651</v>
      </c>
      <c r="J2282">
        <v>0.47696918271620903</v>
      </c>
      <c r="L2282">
        <v>0.88027960823357554</v>
      </c>
      <c r="M2282">
        <v>270</v>
      </c>
      <c r="N2282">
        <v>2400</v>
      </c>
      <c r="O2282">
        <v>192.80763970769374</v>
      </c>
    </row>
    <row r="2283" spans="1:15" x14ac:dyDescent="0.3">
      <c r="A2283">
        <v>2281</v>
      </c>
      <c r="B2283">
        <v>269.68002701827601</v>
      </c>
      <c r="C2283">
        <v>0.31997298172399269</v>
      </c>
      <c r="D2283">
        <v>2359.3293252699077</v>
      </c>
      <c r="E2283">
        <v>-40.670674730092287</v>
      </c>
      <c r="F2283">
        <v>0</v>
      </c>
      <c r="G2283">
        <v>3</v>
      </c>
      <c r="H2283">
        <v>0</v>
      </c>
      <c r="I2283">
        <v>0.40456545024723189</v>
      </c>
      <c r="J2283">
        <v>0.49360455841353945</v>
      </c>
      <c r="L2283">
        <v>0.89817000866077135</v>
      </c>
      <c r="M2283">
        <v>270</v>
      </c>
      <c r="N2283">
        <v>2400</v>
      </c>
      <c r="O2283">
        <v>192.80449267658636</v>
      </c>
    </row>
    <row r="2284" spans="1:15" x14ac:dyDescent="0.3">
      <c r="A2284">
        <v>2282</v>
      </c>
      <c r="B2284">
        <v>270.7506147038859</v>
      </c>
      <c r="C2284">
        <v>-0.75061470388590124</v>
      </c>
      <c r="D2284">
        <v>2358.9533847644925</v>
      </c>
      <c r="E2284">
        <v>-41.046615235507488</v>
      </c>
      <c r="F2284">
        <v>0</v>
      </c>
      <c r="G2284">
        <v>3</v>
      </c>
      <c r="H2284">
        <v>0</v>
      </c>
      <c r="I2284">
        <v>0.40391438654080275</v>
      </c>
      <c r="J2284">
        <v>0.48499713173663628</v>
      </c>
      <c r="L2284">
        <v>0.88891151827743897</v>
      </c>
      <c r="M2284">
        <v>270</v>
      </c>
      <c r="N2284">
        <v>2400</v>
      </c>
      <c r="O2284">
        <v>192.80134628195529</v>
      </c>
    </row>
    <row r="2285" spans="1:15" x14ac:dyDescent="0.3">
      <c r="A2285">
        <v>2283</v>
      </c>
      <c r="B2285">
        <v>270.99085959132481</v>
      </c>
      <c r="C2285">
        <v>-0.99085959132480639</v>
      </c>
      <c r="D2285">
        <v>2356.7020185887814</v>
      </c>
      <c r="E2285">
        <v>-43.297981411218643</v>
      </c>
      <c r="F2285">
        <v>0</v>
      </c>
      <c r="G2285">
        <v>6</v>
      </c>
      <c r="H2285">
        <v>0</v>
      </c>
      <c r="I2285">
        <v>0.40001541107587157</v>
      </c>
      <c r="J2285">
        <v>0.48019525085349762</v>
      </c>
      <c r="L2285">
        <v>0.88021066192936925</v>
      </c>
      <c r="M2285">
        <v>270</v>
      </c>
      <c r="N2285">
        <v>2400</v>
      </c>
      <c r="O2285">
        <v>192.79820007078317</v>
      </c>
    </row>
    <row r="2286" spans="1:15" x14ac:dyDescent="0.3">
      <c r="A2286">
        <v>2284</v>
      </c>
      <c r="B2286">
        <v>270.58962469902696</v>
      </c>
      <c r="C2286">
        <v>-0.58962469902695602</v>
      </c>
      <c r="D2286">
        <v>2355.546385589987</v>
      </c>
      <c r="E2286">
        <v>-44.45361441001296</v>
      </c>
      <c r="F2286">
        <v>0</v>
      </c>
      <c r="G2286">
        <v>2</v>
      </c>
      <c r="H2286">
        <v>0</v>
      </c>
      <c r="I2286">
        <v>0.39801405529582368</v>
      </c>
      <c r="J2286">
        <v>0.4882149102082185</v>
      </c>
      <c r="L2286">
        <v>0.88622896550404218</v>
      </c>
      <c r="M2286">
        <v>270</v>
      </c>
      <c r="N2286">
        <v>2400</v>
      </c>
      <c r="O2286">
        <v>192.79505336678878</v>
      </c>
    </row>
    <row r="2287" spans="1:15" x14ac:dyDescent="0.3">
      <c r="A2287">
        <v>2285</v>
      </c>
      <c r="B2287">
        <v>270.55871305662043</v>
      </c>
      <c r="C2287">
        <v>-0.55871305662043369</v>
      </c>
      <c r="D2287">
        <v>2355.801473364234</v>
      </c>
      <c r="E2287">
        <v>-44.198526635766029</v>
      </c>
      <c r="F2287">
        <v>0</v>
      </c>
      <c r="G2287">
        <v>3</v>
      </c>
      <c r="H2287">
        <v>0</v>
      </c>
      <c r="I2287">
        <v>0.3984558230472996</v>
      </c>
      <c r="J2287">
        <v>0.48883275488462624</v>
      </c>
      <c r="L2287">
        <v>0.88728857793192584</v>
      </c>
      <c r="M2287">
        <v>270</v>
      </c>
      <c r="N2287">
        <v>2400</v>
      </c>
      <c r="O2287">
        <v>192.79190733623457</v>
      </c>
    </row>
    <row r="2288" spans="1:15" x14ac:dyDescent="0.3">
      <c r="A2288">
        <v>2286</v>
      </c>
      <c r="B2288">
        <v>270.00289388679749</v>
      </c>
      <c r="C2288">
        <v>-2.8938867974943605E-3</v>
      </c>
      <c r="D2288">
        <v>2354.9502198062837</v>
      </c>
      <c r="E2288">
        <v>-45.049780193716288</v>
      </c>
      <c r="F2288">
        <v>0</v>
      </c>
      <c r="G2288">
        <v>6</v>
      </c>
      <c r="H2288">
        <v>0</v>
      </c>
      <c r="I2288">
        <v>0.3969815996301182</v>
      </c>
      <c r="J2288">
        <v>0.49994215860391877</v>
      </c>
      <c r="L2288">
        <v>0.89692375823403703</v>
      </c>
      <c r="M2288">
        <v>270</v>
      </c>
      <c r="N2288">
        <v>2400</v>
      </c>
      <c r="O2288">
        <v>192.78876146378073</v>
      </c>
    </row>
    <row r="2289" spans="1:15" x14ac:dyDescent="0.3">
      <c r="A2289">
        <v>2287</v>
      </c>
      <c r="B2289">
        <v>269.13099879087821</v>
      </c>
      <c r="C2289">
        <v>0.86900120912179091</v>
      </c>
      <c r="D2289">
        <v>2354.9663789607584</v>
      </c>
      <c r="E2289">
        <v>-45.033621039241552</v>
      </c>
      <c r="F2289">
        <v>0</v>
      </c>
      <c r="G2289">
        <v>2</v>
      </c>
      <c r="H2289">
        <v>0</v>
      </c>
      <c r="I2289">
        <v>0.39700958448105483</v>
      </c>
      <c r="J2289">
        <v>0.48263088826575962</v>
      </c>
      <c r="L2289">
        <v>0.87964047274681445</v>
      </c>
      <c r="M2289">
        <v>270</v>
      </c>
      <c r="N2289">
        <v>2400</v>
      </c>
      <c r="O2289">
        <v>192.78561515875322</v>
      </c>
    </row>
    <row r="2290" spans="1:15" x14ac:dyDescent="0.3">
      <c r="A2290">
        <v>2288</v>
      </c>
      <c r="B2290">
        <v>269.481105116393</v>
      </c>
      <c r="C2290">
        <v>0.51889488360700398</v>
      </c>
      <c r="D2290">
        <v>2356.2048456221819</v>
      </c>
      <c r="E2290">
        <v>-43.795154377818108</v>
      </c>
      <c r="F2290">
        <v>0</v>
      </c>
      <c r="G2290">
        <v>3</v>
      </c>
      <c r="H2290">
        <v>0</v>
      </c>
      <c r="I2290">
        <v>0.39915439378800815</v>
      </c>
      <c r="J2290">
        <v>0.4896286183297674</v>
      </c>
      <c r="L2290">
        <v>0.88878301211777555</v>
      </c>
      <c r="M2290">
        <v>270</v>
      </c>
      <c r="N2290">
        <v>2400</v>
      </c>
      <c r="O2290">
        <v>192.78246953333601</v>
      </c>
    </row>
    <row r="2291" spans="1:15" x14ac:dyDescent="0.3">
      <c r="A2291">
        <v>2289</v>
      </c>
      <c r="B2291">
        <v>269.54343075430938</v>
      </c>
      <c r="C2291">
        <v>0.4565692456906163</v>
      </c>
      <c r="D2291">
        <v>2356.328872770071</v>
      </c>
      <c r="E2291">
        <v>-43.67112722992897</v>
      </c>
      <c r="F2291">
        <v>0</v>
      </c>
      <c r="G2291">
        <v>5</v>
      </c>
      <c r="H2291">
        <v>0</v>
      </c>
      <c r="I2291">
        <v>0.39936918728176418</v>
      </c>
      <c r="J2291">
        <v>0.49087434843637051</v>
      </c>
      <c r="L2291">
        <v>0.89024353571813464</v>
      </c>
      <c r="M2291">
        <v>270</v>
      </c>
      <c r="N2291">
        <v>2400</v>
      </c>
      <c r="O2291">
        <v>192.77932434213525</v>
      </c>
    </row>
    <row r="2292" spans="1:15" x14ac:dyDescent="0.3">
      <c r="A2292">
        <v>2290</v>
      </c>
      <c r="B2292">
        <v>269.13054501732722</v>
      </c>
      <c r="C2292">
        <v>0.86945498267277799</v>
      </c>
      <c r="D2292">
        <v>2355.7755811549723</v>
      </c>
      <c r="E2292">
        <v>-44.224418845027685</v>
      </c>
      <c r="F2292">
        <v>0</v>
      </c>
      <c r="G2292">
        <v>3</v>
      </c>
      <c r="H2292">
        <v>0</v>
      </c>
      <c r="I2292">
        <v>0.39841098223475946</v>
      </c>
      <c r="J2292">
        <v>0.48262181849298325</v>
      </c>
      <c r="L2292">
        <v>0.8810328007277427</v>
      </c>
      <c r="M2292">
        <v>270</v>
      </c>
      <c r="N2292">
        <v>2400</v>
      </c>
      <c r="O2292">
        <v>192.77617864578016</v>
      </c>
    </row>
    <row r="2293" spans="1:15" x14ac:dyDescent="0.3">
      <c r="A2293">
        <v>2291</v>
      </c>
      <c r="B2293">
        <v>269.04104767870547</v>
      </c>
      <c r="C2293">
        <v>0.95895232129453234</v>
      </c>
      <c r="D2293">
        <v>2354.8364882953465</v>
      </c>
      <c r="E2293">
        <v>-45.163511704653502</v>
      </c>
      <c r="F2293">
        <v>0</v>
      </c>
      <c r="G2293">
        <v>3</v>
      </c>
      <c r="H2293">
        <v>0</v>
      </c>
      <c r="I2293">
        <v>0.39678463639263245</v>
      </c>
      <c r="J2293">
        <v>0.48083299557982601</v>
      </c>
      <c r="L2293">
        <v>0.87761763197245846</v>
      </c>
      <c r="M2293">
        <v>270</v>
      </c>
      <c r="N2293">
        <v>2400</v>
      </c>
      <c r="O2293">
        <v>192.77303256527296</v>
      </c>
    </row>
    <row r="2294" spans="1:15" x14ac:dyDescent="0.3">
      <c r="A2294">
        <v>2292</v>
      </c>
      <c r="B2294">
        <v>268.61544804696274</v>
      </c>
      <c r="C2294">
        <v>1.3845519530372599</v>
      </c>
      <c r="D2294">
        <v>2352.5748454146087</v>
      </c>
      <c r="E2294">
        <v>-47.425154585391283</v>
      </c>
      <c r="F2294">
        <v>0</v>
      </c>
      <c r="G2294">
        <v>6</v>
      </c>
      <c r="H2294">
        <v>0</v>
      </c>
      <c r="I2294">
        <v>0.39286786345823976</v>
      </c>
      <c r="J2294">
        <v>0.47232634739545631</v>
      </c>
      <c r="L2294">
        <v>0.86519421085369608</v>
      </c>
      <c r="M2294">
        <v>270</v>
      </c>
      <c r="N2294">
        <v>2400</v>
      </c>
      <c r="O2294">
        <v>192.76988592259175</v>
      </c>
    </row>
    <row r="2295" spans="1:15" x14ac:dyDescent="0.3">
      <c r="A2295">
        <v>2293</v>
      </c>
      <c r="B2295">
        <v>268.09626139329754</v>
      </c>
      <c r="C2295">
        <v>1.9037386067024613</v>
      </c>
      <c r="D2295">
        <v>2351.4338436685503</v>
      </c>
      <c r="E2295">
        <v>-48.566156331449747</v>
      </c>
      <c r="F2295">
        <v>0</v>
      </c>
      <c r="G2295">
        <v>2</v>
      </c>
      <c r="H2295">
        <v>0</v>
      </c>
      <c r="I2295">
        <v>0.39089184646850228</v>
      </c>
      <c r="J2295">
        <v>0.46194913398795051</v>
      </c>
      <c r="L2295">
        <v>0.85284098045645274</v>
      </c>
      <c r="M2295">
        <v>270</v>
      </c>
      <c r="N2295">
        <v>2400</v>
      </c>
      <c r="O2295">
        <v>192.76673834348773</v>
      </c>
    </row>
    <row r="2296" spans="1:15" x14ac:dyDescent="0.3">
      <c r="A2296">
        <v>2294</v>
      </c>
      <c r="B2296">
        <v>268.72471801532015</v>
      </c>
      <c r="C2296">
        <v>1.2752819846798502</v>
      </c>
      <c r="D2296">
        <v>2351.6350601613522</v>
      </c>
      <c r="E2296">
        <v>-48.364939838647842</v>
      </c>
      <c r="F2296">
        <v>0</v>
      </c>
      <c r="G2296">
        <v>3</v>
      </c>
      <c r="H2296">
        <v>0</v>
      </c>
      <c r="I2296">
        <v>0.39124031851051744</v>
      </c>
      <c r="J2296">
        <v>0.47451037460931333</v>
      </c>
      <c r="L2296">
        <v>0.86575069311983077</v>
      </c>
      <c r="M2296">
        <v>270</v>
      </c>
      <c r="N2296">
        <v>2400</v>
      </c>
      <c r="O2296">
        <v>192.76359108637428</v>
      </c>
    </row>
    <row r="2297" spans="1:15" x14ac:dyDescent="0.3">
      <c r="A2297">
        <v>2295</v>
      </c>
      <c r="B2297">
        <v>268.60951627511724</v>
      </c>
      <c r="C2297">
        <v>1.3904837248827562</v>
      </c>
      <c r="D2297">
        <v>2350.7117044962943</v>
      </c>
      <c r="E2297">
        <v>-49.28829550370574</v>
      </c>
      <c r="F2297">
        <v>0</v>
      </c>
      <c r="G2297">
        <v>6</v>
      </c>
      <c r="H2297">
        <v>0</v>
      </c>
      <c r="I2297">
        <v>0.38964122675800472</v>
      </c>
      <c r="J2297">
        <v>0.47220778644653577</v>
      </c>
      <c r="L2297">
        <v>0.86184901320454044</v>
      </c>
      <c r="M2297">
        <v>270</v>
      </c>
      <c r="N2297">
        <v>2400</v>
      </c>
      <c r="O2297">
        <v>192.76044375726821</v>
      </c>
    </row>
    <row r="2298" spans="1:15" x14ac:dyDescent="0.3">
      <c r="A2298">
        <v>2296</v>
      </c>
      <c r="B2298">
        <v>268.1365334637606</v>
      </c>
      <c r="C2298">
        <v>1.8634665362394003</v>
      </c>
      <c r="D2298">
        <v>2350.66476771608</v>
      </c>
      <c r="E2298">
        <v>-49.33523228392005</v>
      </c>
      <c r="F2298">
        <v>0</v>
      </c>
      <c r="G2298">
        <v>3</v>
      </c>
      <c r="H2298">
        <v>0</v>
      </c>
      <c r="I2298">
        <v>0.38955994040111047</v>
      </c>
      <c r="J2298">
        <v>0.46275406968228511</v>
      </c>
      <c r="L2298">
        <v>0.85231401008339558</v>
      </c>
      <c r="M2298">
        <v>270</v>
      </c>
      <c r="N2298">
        <v>2400</v>
      </c>
      <c r="O2298">
        <v>192.75729581820536</v>
      </c>
    </row>
    <row r="2299" spans="1:15" x14ac:dyDescent="0.3">
      <c r="A2299">
        <v>2297</v>
      </c>
      <c r="B2299">
        <v>268.36487618975275</v>
      </c>
      <c r="C2299">
        <v>1.6351238102472507</v>
      </c>
      <c r="D2299">
        <v>2351.8549729436636</v>
      </c>
      <c r="E2299">
        <v>-48.145027056336403</v>
      </c>
      <c r="F2299">
        <v>0</v>
      </c>
      <c r="G2299">
        <v>3</v>
      </c>
      <c r="H2299">
        <v>0</v>
      </c>
      <c r="I2299">
        <v>0.39162116928099955</v>
      </c>
      <c r="J2299">
        <v>0.46731805679740879</v>
      </c>
      <c r="L2299">
        <v>0.85893922607840834</v>
      </c>
      <c r="M2299">
        <v>270</v>
      </c>
      <c r="N2299">
        <v>2400</v>
      </c>
      <c r="O2299">
        <v>192.75414845490485</v>
      </c>
    </row>
    <row r="2300" spans="1:15" x14ac:dyDescent="0.3">
      <c r="A2300">
        <v>2298</v>
      </c>
      <c r="B2300">
        <v>268.75874916403632</v>
      </c>
      <c r="C2300">
        <v>1.2412508359636831</v>
      </c>
      <c r="D2300">
        <v>2351.9328225404024</v>
      </c>
      <c r="E2300">
        <v>-48.067177459597588</v>
      </c>
      <c r="F2300">
        <v>0</v>
      </c>
      <c r="G2300">
        <v>3</v>
      </c>
      <c r="H2300">
        <v>0</v>
      </c>
      <c r="I2300">
        <v>0.391755991270827</v>
      </c>
      <c r="J2300">
        <v>0.47519057023883743</v>
      </c>
      <c r="L2300">
        <v>0.86694656150966443</v>
      </c>
      <c r="M2300">
        <v>270</v>
      </c>
      <c r="N2300">
        <v>2400</v>
      </c>
      <c r="O2300">
        <v>192.75100169788823</v>
      </c>
    </row>
    <row r="2301" spans="1:15" x14ac:dyDescent="0.3">
      <c r="A2301">
        <v>2299</v>
      </c>
      <c r="B2301">
        <v>268.63345740294255</v>
      </c>
      <c r="C2301">
        <v>1.3665425970574461</v>
      </c>
      <c r="D2301">
        <v>2350.1417101323605</v>
      </c>
      <c r="E2301">
        <v>-49.858289867639542</v>
      </c>
      <c r="F2301">
        <v>0</v>
      </c>
      <c r="G2301">
        <v>6</v>
      </c>
      <c r="H2301">
        <v>0</v>
      </c>
      <c r="I2301">
        <v>0.38865409544897855</v>
      </c>
      <c r="J2301">
        <v>0.47268630836327941</v>
      </c>
      <c r="L2301">
        <v>0.86134040381225796</v>
      </c>
      <c r="M2301">
        <v>270</v>
      </c>
      <c r="N2301">
        <v>2400</v>
      </c>
      <c r="O2301">
        <v>192.74785508404767</v>
      </c>
    </row>
    <row r="2302" spans="1:15" x14ac:dyDescent="0.3">
      <c r="A2302">
        <v>2300</v>
      </c>
      <c r="B2302">
        <v>268.27263805863953</v>
      </c>
      <c r="C2302">
        <v>1.7273619413604706</v>
      </c>
      <c r="D2302">
        <v>2349.4150144159794</v>
      </c>
      <c r="E2302">
        <v>-50.584985584020615</v>
      </c>
      <c r="F2302">
        <v>0</v>
      </c>
      <c r="G2302">
        <v>2</v>
      </c>
      <c r="H2302">
        <v>0</v>
      </c>
      <c r="I2302">
        <v>0.38739558459489881</v>
      </c>
      <c r="J2302">
        <v>0.46547445245181529</v>
      </c>
      <c r="L2302">
        <v>0.85287003704671416</v>
      </c>
      <c r="M2302">
        <v>270</v>
      </c>
      <c r="N2302">
        <v>2400</v>
      </c>
      <c r="O2302">
        <v>192.74470790428825</v>
      </c>
    </row>
    <row r="2303" spans="1:15" x14ac:dyDescent="0.3">
      <c r="A2303">
        <v>2301</v>
      </c>
      <c r="B2303">
        <v>268.83445031258327</v>
      </c>
      <c r="C2303">
        <v>1.1655496874167284</v>
      </c>
      <c r="D2303">
        <v>2350.0895541422069</v>
      </c>
      <c r="E2303">
        <v>-49.910445857793093</v>
      </c>
      <c r="F2303">
        <v>0</v>
      </c>
      <c r="G2303">
        <v>3</v>
      </c>
      <c r="H2303">
        <v>0</v>
      </c>
      <c r="I2303">
        <v>0.38856377032632561</v>
      </c>
      <c r="J2303">
        <v>0.47670364259560788</v>
      </c>
      <c r="L2303">
        <v>0.86526741292193354</v>
      </c>
      <c r="M2303">
        <v>270</v>
      </c>
      <c r="N2303">
        <v>2400</v>
      </c>
      <c r="O2303">
        <v>192.74156136586316</v>
      </c>
    </row>
    <row r="2304" spans="1:15" x14ac:dyDescent="0.3">
      <c r="A2304">
        <v>2302</v>
      </c>
      <c r="B2304">
        <v>268.64401039309109</v>
      </c>
      <c r="C2304">
        <v>1.3559896069089064</v>
      </c>
      <c r="D2304">
        <v>2349.6576145961881</v>
      </c>
      <c r="E2304">
        <v>-50.342385403811932</v>
      </c>
      <c r="F2304">
        <v>0</v>
      </c>
      <c r="G2304">
        <v>6</v>
      </c>
      <c r="H2304">
        <v>0</v>
      </c>
      <c r="I2304">
        <v>0.38781572600087105</v>
      </c>
      <c r="J2304">
        <v>0.47289723564749536</v>
      </c>
      <c r="L2304">
        <v>0.86071296164836641</v>
      </c>
      <c r="M2304">
        <v>270</v>
      </c>
      <c r="N2304">
        <v>2400</v>
      </c>
      <c r="O2304">
        <v>192.73841499938916</v>
      </c>
    </row>
    <row r="2305" spans="1:15" x14ac:dyDescent="0.3">
      <c r="A2305">
        <v>2303</v>
      </c>
      <c r="B2305">
        <v>268.0125037420251</v>
      </c>
      <c r="C2305">
        <v>1.9874962579748967</v>
      </c>
      <c r="D2305">
        <v>2350.0799442455173</v>
      </c>
      <c r="E2305">
        <v>-49.920055754482746</v>
      </c>
      <c r="F2305">
        <v>0</v>
      </c>
      <c r="G2305">
        <v>3</v>
      </c>
      <c r="H2305">
        <v>0</v>
      </c>
      <c r="I2305">
        <v>0.38854712765317112</v>
      </c>
      <c r="J2305">
        <v>0.46027503274588355</v>
      </c>
      <c r="L2305">
        <v>0.84882216039905467</v>
      </c>
      <c r="M2305">
        <v>270</v>
      </c>
      <c r="N2305">
        <v>2400</v>
      </c>
      <c r="O2305">
        <v>192.73526825695853</v>
      </c>
    </row>
    <row r="2306" spans="1:15" x14ac:dyDescent="0.3">
      <c r="A2306">
        <v>2304</v>
      </c>
      <c r="B2306">
        <v>267.90423612578991</v>
      </c>
      <c r="C2306">
        <v>2.0957638742100926</v>
      </c>
      <c r="D2306">
        <v>2351.7238207012415</v>
      </c>
      <c r="E2306">
        <v>-48.276179298758507</v>
      </c>
      <c r="F2306">
        <v>0</v>
      </c>
      <c r="G2306">
        <v>3</v>
      </c>
      <c r="H2306">
        <v>0</v>
      </c>
      <c r="I2306">
        <v>0.3913940363601574</v>
      </c>
      <c r="J2306">
        <v>0.45811103998747371</v>
      </c>
      <c r="L2306">
        <v>0.84950507634763106</v>
      </c>
      <c r="M2306">
        <v>270</v>
      </c>
      <c r="N2306">
        <v>2400</v>
      </c>
      <c r="O2306">
        <v>192.73212230547358</v>
      </c>
    </row>
    <row r="2307" spans="1:15" x14ac:dyDescent="0.3">
      <c r="A2307">
        <v>2305</v>
      </c>
      <c r="B2307">
        <v>268.05249891492895</v>
      </c>
      <c r="C2307">
        <v>1.9475010850710532</v>
      </c>
      <c r="D2307">
        <v>2352.25999860093</v>
      </c>
      <c r="E2307">
        <v>-47.740001399070024</v>
      </c>
      <c r="F2307">
        <v>0</v>
      </c>
      <c r="G2307">
        <v>3</v>
      </c>
      <c r="H2307">
        <v>0</v>
      </c>
      <c r="I2307">
        <v>0.39232260342236069</v>
      </c>
      <c r="J2307">
        <v>0.4610744339661641</v>
      </c>
      <c r="L2307">
        <v>0.85339703738852479</v>
      </c>
      <c r="M2307">
        <v>270</v>
      </c>
      <c r="N2307">
        <v>2400</v>
      </c>
      <c r="O2307">
        <v>192.72897716422997</v>
      </c>
    </row>
    <row r="2308" spans="1:15" x14ac:dyDescent="0.3">
      <c r="A2308">
        <v>2306</v>
      </c>
      <c r="B2308">
        <v>267.94694320846958</v>
      </c>
      <c r="C2308">
        <v>2.0530567915304232</v>
      </c>
      <c r="D2308">
        <v>2350.9256826154888</v>
      </c>
      <c r="E2308">
        <v>-49.074317384511232</v>
      </c>
      <c r="F2308">
        <v>0</v>
      </c>
      <c r="G2308">
        <v>6</v>
      </c>
      <c r="H2308">
        <v>0</v>
      </c>
      <c r="I2308">
        <v>0.39001179972199967</v>
      </c>
      <c r="J2308">
        <v>0.45896464534857134</v>
      </c>
      <c r="L2308">
        <v>0.84897644507057102</v>
      </c>
      <c r="M2308">
        <v>270</v>
      </c>
      <c r="N2308">
        <v>2400</v>
      </c>
      <c r="O2308">
        <v>192.725832370738</v>
      </c>
    </row>
    <row r="2309" spans="1:15" x14ac:dyDescent="0.3">
      <c r="A2309">
        <v>2307</v>
      </c>
      <c r="B2309">
        <v>267.66171289995305</v>
      </c>
      <c r="C2309">
        <v>2.3382871000469549</v>
      </c>
      <c r="D2309">
        <v>2350.6104519888759</v>
      </c>
      <c r="E2309">
        <v>-49.389548011124134</v>
      </c>
      <c r="F2309">
        <v>0</v>
      </c>
      <c r="G2309">
        <v>2</v>
      </c>
      <c r="H2309">
        <v>0</v>
      </c>
      <c r="I2309">
        <v>0.38946587498873397</v>
      </c>
      <c r="J2309">
        <v>0.45326362094651984</v>
      </c>
      <c r="L2309">
        <v>0.84272949593525381</v>
      </c>
      <c r="M2309">
        <v>270</v>
      </c>
      <c r="N2309">
        <v>2400</v>
      </c>
      <c r="O2309">
        <v>192.72268718626827</v>
      </c>
    </row>
    <row r="2310" spans="1:15" x14ac:dyDescent="0.3">
      <c r="A2310">
        <v>2308</v>
      </c>
      <c r="B2310">
        <v>268.24807094485419</v>
      </c>
      <c r="C2310">
        <v>1.7519290551458084</v>
      </c>
      <c r="D2310">
        <v>2351.6799549274147</v>
      </c>
      <c r="E2310">
        <v>-48.320045072585344</v>
      </c>
      <c r="F2310">
        <v>0</v>
      </c>
      <c r="G2310">
        <v>3</v>
      </c>
      <c r="H2310">
        <v>0</v>
      </c>
      <c r="I2310">
        <v>0.39131806845331663</v>
      </c>
      <c r="J2310">
        <v>0.46498341867666482</v>
      </c>
      <c r="L2310">
        <v>0.85630148712998144</v>
      </c>
      <c r="M2310">
        <v>270</v>
      </c>
      <c r="N2310">
        <v>2400</v>
      </c>
      <c r="O2310">
        <v>192.71954281936053</v>
      </c>
    </row>
    <row r="2311" spans="1:15" x14ac:dyDescent="0.3">
      <c r="A2311">
        <v>2309</v>
      </c>
      <c r="B2311">
        <v>268.2358919669685</v>
      </c>
      <c r="C2311">
        <v>1.7641080330315049</v>
      </c>
      <c r="D2311">
        <v>2351.6613096818328</v>
      </c>
      <c r="E2311">
        <v>-48.33869031816721</v>
      </c>
      <c r="F2311">
        <v>0</v>
      </c>
      <c r="G2311">
        <v>6</v>
      </c>
      <c r="H2311">
        <v>0</v>
      </c>
      <c r="I2311">
        <v>0.39128577812407317</v>
      </c>
      <c r="J2311">
        <v>0.46473999205598232</v>
      </c>
      <c r="L2311">
        <v>0.85602577018005555</v>
      </c>
      <c r="M2311">
        <v>270</v>
      </c>
      <c r="N2311">
        <v>2400</v>
      </c>
      <c r="O2311">
        <v>192.71639880217478</v>
      </c>
    </row>
    <row r="2312" spans="1:15" x14ac:dyDescent="0.3">
      <c r="A2312">
        <v>2310</v>
      </c>
      <c r="B2312">
        <v>267.78540296160685</v>
      </c>
      <c r="C2312">
        <v>2.2145970383931513</v>
      </c>
      <c r="D2312">
        <v>2352.4557589478791</v>
      </c>
      <c r="E2312">
        <v>-47.544241052120924</v>
      </c>
      <c r="F2312">
        <v>0</v>
      </c>
      <c r="G2312">
        <v>3</v>
      </c>
      <c r="H2312">
        <v>0</v>
      </c>
      <c r="I2312">
        <v>0.39266162636673796</v>
      </c>
      <c r="J2312">
        <v>0.45573586894655566</v>
      </c>
      <c r="L2312">
        <v>0.84839749531329356</v>
      </c>
      <c r="M2312">
        <v>270</v>
      </c>
      <c r="N2312">
        <v>2400</v>
      </c>
      <c r="O2312">
        <v>192.71325456092086</v>
      </c>
    </row>
    <row r="2313" spans="1:15" x14ac:dyDescent="0.3">
      <c r="A2313">
        <v>2311</v>
      </c>
      <c r="B2313">
        <v>267.77250756777835</v>
      </c>
      <c r="C2313">
        <v>2.2274924322216521</v>
      </c>
      <c r="D2313">
        <v>2354.4451536461711</v>
      </c>
      <c r="E2313">
        <v>-45.554846353828907</v>
      </c>
      <c r="F2313">
        <v>0</v>
      </c>
      <c r="G2313">
        <v>3</v>
      </c>
      <c r="H2313">
        <v>0</v>
      </c>
      <c r="I2313">
        <v>0.39610691270104764</v>
      </c>
      <c r="J2313">
        <v>0.45547812300338181</v>
      </c>
      <c r="L2313">
        <v>0.85158503570442945</v>
      </c>
      <c r="M2313">
        <v>270</v>
      </c>
      <c r="N2313">
        <v>2400</v>
      </c>
      <c r="O2313">
        <v>192.71011123925641</v>
      </c>
    </row>
    <row r="2314" spans="1:15" x14ac:dyDescent="0.3">
      <c r="A2314">
        <v>2312</v>
      </c>
      <c r="B2314">
        <v>267.97654808750116</v>
      </c>
      <c r="C2314">
        <v>2.0234519124988424</v>
      </c>
      <c r="D2314">
        <v>2355.341255672276</v>
      </c>
      <c r="E2314">
        <v>-44.65874432772398</v>
      </c>
      <c r="F2314">
        <v>0</v>
      </c>
      <c r="G2314">
        <v>3</v>
      </c>
      <c r="H2314">
        <v>0</v>
      </c>
      <c r="I2314">
        <v>0.39765880588108732</v>
      </c>
      <c r="J2314">
        <v>0.4595563711671094</v>
      </c>
      <c r="L2314">
        <v>0.85721517704819672</v>
      </c>
      <c r="M2314">
        <v>270</v>
      </c>
      <c r="N2314">
        <v>2400</v>
      </c>
      <c r="O2314">
        <v>192.70696884661592</v>
      </c>
    </row>
    <row r="2315" spans="1:15" x14ac:dyDescent="0.3">
      <c r="A2315">
        <v>2313</v>
      </c>
      <c r="B2315">
        <v>267.95603208742858</v>
      </c>
      <c r="C2315">
        <v>2.0439679125714179</v>
      </c>
      <c r="D2315">
        <v>2354.3696829229593</v>
      </c>
      <c r="E2315">
        <v>-45.630317077040672</v>
      </c>
      <c r="F2315">
        <v>0</v>
      </c>
      <c r="G2315">
        <v>6</v>
      </c>
      <c r="H2315">
        <v>0</v>
      </c>
      <c r="I2315">
        <v>0.39597621050728721</v>
      </c>
      <c r="J2315">
        <v>0.45914630879451457</v>
      </c>
      <c r="L2315">
        <v>0.85512251930180172</v>
      </c>
      <c r="M2315">
        <v>270</v>
      </c>
      <c r="N2315">
        <v>2400</v>
      </c>
      <c r="O2315">
        <v>192.70382691764053</v>
      </c>
    </row>
    <row r="2316" spans="1:15" x14ac:dyDescent="0.3">
      <c r="A2316">
        <v>2314</v>
      </c>
      <c r="B2316">
        <v>267.68942558016869</v>
      </c>
      <c r="C2316">
        <v>2.3105744198313118</v>
      </c>
      <c r="D2316">
        <v>2354.3634068369865</v>
      </c>
      <c r="E2316">
        <v>-45.636593163013458</v>
      </c>
      <c r="F2316">
        <v>0</v>
      </c>
      <c r="G2316">
        <v>2</v>
      </c>
      <c r="H2316">
        <v>0</v>
      </c>
      <c r="I2316">
        <v>0.39596534141567191</v>
      </c>
      <c r="J2316">
        <v>0.45381752654995078</v>
      </c>
      <c r="L2316">
        <v>0.84978286796562275</v>
      </c>
      <c r="M2316">
        <v>270</v>
      </c>
      <c r="N2316">
        <v>2400</v>
      </c>
      <c r="O2316">
        <v>192.7006846924175</v>
      </c>
    </row>
    <row r="2317" spans="1:15" x14ac:dyDescent="0.3">
      <c r="A2317">
        <v>2315</v>
      </c>
      <c r="B2317">
        <v>268.13853180808445</v>
      </c>
      <c r="C2317">
        <v>1.8614681919155487</v>
      </c>
      <c r="D2317">
        <v>2355.7117476388812</v>
      </c>
      <c r="E2317">
        <v>-44.288252361118793</v>
      </c>
      <c r="F2317">
        <v>0</v>
      </c>
      <c r="G2317">
        <v>3</v>
      </c>
      <c r="H2317">
        <v>0</v>
      </c>
      <c r="I2317">
        <v>0.39830043366395629</v>
      </c>
      <c r="J2317">
        <v>0.46279401147463273</v>
      </c>
      <c r="L2317">
        <v>0.86109444513858902</v>
      </c>
      <c r="M2317">
        <v>270</v>
      </c>
      <c r="N2317">
        <v>2400</v>
      </c>
      <c r="O2317">
        <v>192.69754335391599</v>
      </c>
    </row>
    <row r="2318" spans="1:15" x14ac:dyDescent="0.3">
      <c r="A2318">
        <v>2316</v>
      </c>
      <c r="B2318">
        <v>269.03721946877488</v>
      </c>
      <c r="C2318">
        <v>0.96278053122512119</v>
      </c>
      <c r="D2318">
        <v>2355.9918308891356</v>
      </c>
      <c r="E2318">
        <v>-44.008169110864401</v>
      </c>
      <c r="F2318">
        <v>0</v>
      </c>
      <c r="G2318">
        <v>3</v>
      </c>
      <c r="H2318">
        <v>0</v>
      </c>
      <c r="I2318">
        <v>0.39878548924161467</v>
      </c>
      <c r="J2318">
        <v>0.48075647945380856</v>
      </c>
      <c r="L2318">
        <v>0.87954196869542323</v>
      </c>
      <c r="M2318">
        <v>270</v>
      </c>
      <c r="N2318">
        <v>2400</v>
      </c>
      <c r="O2318">
        <v>192.69440279449628</v>
      </c>
    </row>
    <row r="2319" spans="1:15" x14ac:dyDescent="0.3">
      <c r="A2319">
        <v>2317</v>
      </c>
      <c r="B2319">
        <v>268.7724490261723</v>
      </c>
      <c r="C2319">
        <v>1.2275509738277037</v>
      </c>
      <c r="D2319">
        <v>2354.3921432383358</v>
      </c>
      <c r="E2319">
        <v>-45.607856761664152</v>
      </c>
      <c r="F2319">
        <v>0</v>
      </c>
      <c r="G2319">
        <v>6</v>
      </c>
      <c r="H2319">
        <v>0</v>
      </c>
      <c r="I2319">
        <v>0.39601510787526423</v>
      </c>
      <c r="J2319">
        <v>0.47546439544608188</v>
      </c>
      <c r="L2319">
        <v>0.87147950332134605</v>
      </c>
      <c r="M2319">
        <v>270</v>
      </c>
      <c r="N2319">
        <v>2400</v>
      </c>
      <c r="O2319">
        <v>192.69126252219363</v>
      </c>
    </row>
    <row r="2320" spans="1:15" x14ac:dyDescent="0.3">
      <c r="A2320">
        <v>2318</v>
      </c>
      <c r="B2320">
        <v>268.11666222426572</v>
      </c>
      <c r="C2320">
        <v>1.883337775734276</v>
      </c>
      <c r="D2320">
        <v>2353.7477796599269</v>
      </c>
      <c r="E2320">
        <v>-46.252220340073109</v>
      </c>
      <c r="F2320">
        <v>0</v>
      </c>
      <c r="G2320">
        <v>3</v>
      </c>
      <c r="H2320">
        <v>0</v>
      </c>
      <c r="I2320">
        <v>0.39489918199442964</v>
      </c>
      <c r="J2320">
        <v>0.46235689442468897</v>
      </c>
      <c r="L2320">
        <v>0.85725607641911861</v>
      </c>
      <c r="M2320">
        <v>270</v>
      </c>
      <c r="N2320">
        <v>2400</v>
      </c>
      <c r="O2320">
        <v>192.6881217694222</v>
      </c>
    </row>
    <row r="2321" spans="1:15" x14ac:dyDescent="0.3">
      <c r="A2321">
        <v>2319</v>
      </c>
      <c r="B2321">
        <v>267.75762499659254</v>
      </c>
      <c r="C2321">
        <v>2.2423750034074601</v>
      </c>
      <c r="D2321">
        <v>2354.460820555687</v>
      </c>
      <c r="E2321">
        <v>-45.539179444313049</v>
      </c>
      <c r="F2321">
        <v>0</v>
      </c>
      <c r="G2321">
        <v>3</v>
      </c>
      <c r="H2321">
        <v>0</v>
      </c>
      <c r="I2321">
        <v>0.3961340450691504</v>
      </c>
      <c r="J2321">
        <v>0.45518065846696265</v>
      </c>
      <c r="L2321">
        <v>0.85131470353611305</v>
      </c>
      <c r="M2321">
        <v>270</v>
      </c>
      <c r="N2321">
        <v>2400</v>
      </c>
      <c r="O2321">
        <v>192.68498168566413</v>
      </c>
    </row>
    <row r="2322" spans="1:15" x14ac:dyDescent="0.3">
      <c r="A2322">
        <v>2320</v>
      </c>
      <c r="B2322">
        <v>267.55274753644096</v>
      </c>
      <c r="C2322">
        <v>2.4472524635590389</v>
      </c>
      <c r="D2322">
        <v>2354.0948234535754</v>
      </c>
      <c r="E2322">
        <v>-45.905176546424627</v>
      </c>
      <c r="F2322">
        <v>0</v>
      </c>
      <c r="G2322">
        <v>6</v>
      </c>
      <c r="H2322">
        <v>0</v>
      </c>
      <c r="I2322">
        <v>0.39550020161144722</v>
      </c>
      <c r="J2322">
        <v>0.45108568200450599</v>
      </c>
      <c r="L2322">
        <v>0.84658588361595322</v>
      </c>
      <c r="M2322">
        <v>270</v>
      </c>
      <c r="N2322">
        <v>2400</v>
      </c>
      <c r="O2322">
        <v>192.68184177781657</v>
      </c>
    </row>
    <row r="2323" spans="1:15" x14ac:dyDescent="0.3">
      <c r="A2323">
        <v>2321</v>
      </c>
      <c r="B2323">
        <v>267.22508655277949</v>
      </c>
      <c r="C2323">
        <v>2.7749134472205128</v>
      </c>
      <c r="D2323">
        <v>2354.4856512136757</v>
      </c>
      <c r="E2323">
        <v>-45.514348786324263</v>
      </c>
      <c r="F2323">
        <v>0</v>
      </c>
      <c r="G2323">
        <v>2</v>
      </c>
      <c r="H2323">
        <v>0</v>
      </c>
      <c r="I2323">
        <v>0.39617704745913068</v>
      </c>
      <c r="J2323">
        <v>0.44453657692107496</v>
      </c>
      <c r="L2323">
        <v>0.84071362438020558</v>
      </c>
      <c r="M2323">
        <v>270</v>
      </c>
      <c r="N2323">
        <v>2400</v>
      </c>
      <c r="O2323">
        <v>192.67870146268973</v>
      </c>
    </row>
    <row r="2324" spans="1:15" x14ac:dyDescent="0.3">
      <c r="A2324">
        <v>2322</v>
      </c>
      <c r="B2324">
        <v>267.60405968433008</v>
      </c>
      <c r="C2324">
        <v>2.3959403156699182</v>
      </c>
      <c r="D2324">
        <v>2356.0489148460329</v>
      </c>
      <c r="E2324">
        <v>-43.951085153967142</v>
      </c>
      <c r="F2324">
        <v>0</v>
      </c>
      <c r="G2324">
        <v>3</v>
      </c>
      <c r="H2324">
        <v>0</v>
      </c>
      <c r="I2324">
        <v>0.39888434874736045</v>
      </c>
      <c r="J2324">
        <v>0.4521112806120276</v>
      </c>
      <c r="L2324">
        <v>0.85099562935938811</v>
      </c>
      <c r="M2324">
        <v>270</v>
      </c>
      <c r="N2324">
        <v>2400</v>
      </c>
      <c r="O2324">
        <v>192.67556190475079</v>
      </c>
    </row>
    <row r="2325" spans="1:15" x14ac:dyDescent="0.3">
      <c r="A2325">
        <v>2323</v>
      </c>
      <c r="B2325">
        <v>268.60032396781406</v>
      </c>
      <c r="C2325">
        <v>1.3996760321859369</v>
      </c>
      <c r="D2325">
        <v>2356.5497471429408</v>
      </c>
      <c r="E2325">
        <v>-43.45025285705924</v>
      </c>
      <c r="F2325">
        <v>0</v>
      </c>
      <c r="G2325">
        <v>3</v>
      </c>
      <c r="H2325">
        <v>0</v>
      </c>
      <c r="I2325">
        <v>0.39975170336019777</v>
      </c>
      <c r="J2325">
        <v>0.47202405573250622</v>
      </c>
      <c r="L2325">
        <v>0.87177575909270399</v>
      </c>
      <c r="M2325">
        <v>270</v>
      </c>
      <c r="N2325">
        <v>2400</v>
      </c>
      <c r="O2325">
        <v>192.67242312771103</v>
      </c>
    </row>
    <row r="2326" spans="1:15" x14ac:dyDescent="0.3">
      <c r="A2326">
        <v>2324</v>
      </c>
      <c r="B2326">
        <v>268.58006235647377</v>
      </c>
      <c r="C2326">
        <v>1.4199376435262252</v>
      </c>
      <c r="D2326">
        <v>2355.194029007107</v>
      </c>
      <c r="E2326">
        <v>-44.805970992892981</v>
      </c>
      <c r="F2326">
        <v>0</v>
      </c>
      <c r="G2326">
        <v>6</v>
      </c>
      <c r="H2326">
        <v>0</v>
      </c>
      <c r="I2326">
        <v>0.39740383484995501</v>
      </c>
      <c r="J2326">
        <v>0.4716190779400809</v>
      </c>
      <c r="L2326">
        <v>0.86902291279003596</v>
      </c>
      <c r="M2326">
        <v>270</v>
      </c>
      <c r="N2326">
        <v>2400</v>
      </c>
      <c r="O2326">
        <v>192.66928466062922</v>
      </c>
    </row>
    <row r="2327" spans="1:15" x14ac:dyDescent="0.3">
      <c r="A2327">
        <v>2325</v>
      </c>
      <c r="B2327">
        <v>268.1769889129169</v>
      </c>
      <c r="C2327">
        <v>1.8230110870831027</v>
      </c>
      <c r="D2327">
        <v>2354.7653480879962</v>
      </c>
      <c r="E2327">
        <v>-45.234651912003756</v>
      </c>
      <c r="F2327">
        <v>0</v>
      </c>
      <c r="G2327">
        <v>3</v>
      </c>
      <c r="H2327">
        <v>0</v>
      </c>
      <c r="I2327">
        <v>0.39666143390073172</v>
      </c>
      <c r="J2327">
        <v>0.46356267064771395</v>
      </c>
      <c r="L2327">
        <v>0.86022410454844567</v>
      </c>
      <c r="M2327">
        <v>270</v>
      </c>
      <c r="N2327">
        <v>2400</v>
      </c>
      <c r="O2327">
        <v>192.66614573703038</v>
      </c>
    </row>
    <row r="2328" spans="1:15" x14ac:dyDescent="0.3">
      <c r="A2328">
        <v>2326</v>
      </c>
      <c r="B2328">
        <v>268.02618145767582</v>
      </c>
      <c r="C2328">
        <v>1.9738185423241816</v>
      </c>
      <c r="D2328">
        <v>2355.6767101809382</v>
      </c>
      <c r="E2328">
        <v>-44.323289819061756</v>
      </c>
      <c r="F2328">
        <v>0</v>
      </c>
      <c r="G2328">
        <v>3</v>
      </c>
      <c r="H2328">
        <v>0</v>
      </c>
      <c r="I2328">
        <v>0.39823975486796703</v>
      </c>
      <c r="J2328">
        <v>0.46054841530152646</v>
      </c>
      <c r="L2328">
        <v>0.85878817016949349</v>
      </c>
      <c r="M2328">
        <v>270</v>
      </c>
      <c r="N2328">
        <v>2400</v>
      </c>
      <c r="O2328">
        <v>192.66300751252393</v>
      </c>
    </row>
    <row r="2329" spans="1:15" x14ac:dyDescent="0.3">
      <c r="A2329">
        <v>2327</v>
      </c>
      <c r="B2329">
        <v>268.09014055779255</v>
      </c>
      <c r="C2329">
        <v>1.9098594422074484</v>
      </c>
      <c r="D2329">
        <v>2355.52954993397</v>
      </c>
      <c r="E2329">
        <v>-44.470450066030025</v>
      </c>
      <c r="F2329">
        <v>0</v>
      </c>
      <c r="G2329">
        <v>3</v>
      </c>
      <c r="H2329">
        <v>0</v>
      </c>
      <c r="I2329">
        <v>0.39798489886163058</v>
      </c>
      <c r="J2329">
        <v>0.46182679413999977</v>
      </c>
      <c r="L2329">
        <v>0.85981169300163041</v>
      </c>
      <c r="M2329">
        <v>270</v>
      </c>
      <c r="N2329">
        <v>2400</v>
      </c>
      <c r="O2329">
        <v>192.65986985743407</v>
      </c>
    </row>
    <row r="2330" spans="1:15" x14ac:dyDescent="0.3">
      <c r="A2330">
        <v>2328</v>
      </c>
      <c r="B2330">
        <v>268.11608488723692</v>
      </c>
      <c r="C2330">
        <v>1.8839151127630771</v>
      </c>
      <c r="D2330">
        <v>2353.4982380196452</v>
      </c>
      <c r="E2330">
        <v>-46.501761980354786</v>
      </c>
      <c r="F2330">
        <v>0</v>
      </c>
      <c r="G2330">
        <v>6</v>
      </c>
      <c r="H2330">
        <v>0</v>
      </c>
      <c r="I2330">
        <v>0.39446701918438398</v>
      </c>
      <c r="J2330">
        <v>0.46234535493399981</v>
      </c>
      <c r="L2330">
        <v>0.85681237411838373</v>
      </c>
      <c r="M2330">
        <v>270</v>
      </c>
      <c r="N2330">
        <v>2400</v>
      </c>
      <c r="O2330">
        <v>192.65673226149821</v>
      </c>
    </row>
    <row r="2331" spans="1:15" x14ac:dyDescent="0.3">
      <c r="A2331">
        <v>2329</v>
      </c>
      <c r="B2331">
        <v>267.87731008682448</v>
      </c>
      <c r="C2331">
        <v>2.1226899131755204</v>
      </c>
      <c r="D2331">
        <v>2352.3733575716615</v>
      </c>
      <c r="E2331">
        <v>-47.626642428338528</v>
      </c>
      <c r="F2331">
        <v>0</v>
      </c>
      <c r="G2331">
        <v>2</v>
      </c>
      <c r="H2331">
        <v>0</v>
      </c>
      <c r="I2331">
        <v>0.39251892148486878</v>
      </c>
      <c r="J2331">
        <v>0.45757285733083086</v>
      </c>
      <c r="L2331">
        <v>0.85009177881569964</v>
      </c>
      <c r="M2331">
        <v>270</v>
      </c>
      <c r="N2331">
        <v>2400</v>
      </c>
      <c r="O2331">
        <v>192.65359389760496</v>
      </c>
    </row>
    <row r="2332" spans="1:15" x14ac:dyDescent="0.3">
      <c r="A2332">
        <v>2330</v>
      </c>
      <c r="B2332">
        <v>268.18557548635465</v>
      </c>
      <c r="C2332">
        <v>1.8144245136453492</v>
      </c>
      <c r="D2332">
        <v>2352.585639487952</v>
      </c>
      <c r="E2332">
        <v>-47.414360512048006</v>
      </c>
      <c r="F2332">
        <v>0</v>
      </c>
      <c r="G2332">
        <v>3</v>
      </c>
      <c r="H2332">
        <v>0</v>
      </c>
      <c r="I2332">
        <v>0.39288655691983032</v>
      </c>
      <c r="J2332">
        <v>0.46373429429091378</v>
      </c>
      <c r="L2332">
        <v>0.85662085121074405</v>
      </c>
      <c r="M2332">
        <v>270</v>
      </c>
      <c r="N2332">
        <v>2400</v>
      </c>
      <c r="O2332">
        <v>192.65045591773855</v>
      </c>
    </row>
    <row r="2333" spans="1:15" x14ac:dyDescent="0.3">
      <c r="A2333">
        <v>2331</v>
      </c>
      <c r="B2333">
        <v>268.24423505011839</v>
      </c>
      <c r="C2333">
        <v>1.755764949881609</v>
      </c>
      <c r="D2333">
        <v>2351.736262537539</v>
      </c>
      <c r="E2333">
        <v>-48.263737462460995</v>
      </c>
      <c r="F2333">
        <v>0</v>
      </c>
      <c r="G2333">
        <v>6</v>
      </c>
      <c r="H2333">
        <v>0</v>
      </c>
      <c r="I2333">
        <v>0.39141558346119593</v>
      </c>
      <c r="J2333">
        <v>0.46490674895104461</v>
      </c>
      <c r="L2333">
        <v>0.85632233241224054</v>
      </c>
      <c r="M2333">
        <v>270</v>
      </c>
      <c r="N2333">
        <v>2400</v>
      </c>
      <c r="O2333">
        <v>192.64731786014045</v>
      </c>
    </row>
    <row r="2334" spans="1:15" x14ac:dyDescent="0.3">
      <c r="A2334">
        <v>2332</v>
      </c>
      <c r="B2334">
        <v>267.90036870275668</v>
      </c>
      <c r="C2334">
        <v>2.0996312972433202</v>
      </c>
      <c r="D2334">
        <v>2351.6450207345188</v>
      </c>
      <c r="E2334">
        <v>-48.354979265481234</v>
      </c>
      <c r="F2334">
        <v>0</v>
      </c>
      <c r="G2334">
        <v>3</v>
      </c>
      <c r="H2334">
        <v>0</v>
      </c>
      <c r="I2334">
        <v>0.39125756849446602</v>
      </c>
      <c r="J2334">
        <v>0.45803374009182046</v>
      </c>
      <c r="L2334">
        <v>0.84929130858628654</v>
      </c>
      <c r="M2334">
        <v>270</v>
      </c>
      <c r="N2334">
        <v>2400</v>
      </c>
      <c r="O2334">
        <v>192.64417913601002</v>
      </c>
    </row>
    <row r="2335" spans="1:15" x14ac:dyDescent="0.3">
      <c r="A2335">
        <v>2333</v>
      </c>
      <c r="B2335">
        <v>267.77051762932064</v>
      </c>
      <c r="C2335">
        <v>2.2294823706793636</v>
      </c>
      <c r="D2335">
        <v>2352.7129021696746</v>
      </c>
      <c r="E2335">
        <v>-47.287097830325365</v>
      </c>
      <c r="F2335">
        <v>0</v>
      </c>
      <c r="G2335">
        <v>3</v>
      </c>
      <c r="H2335">
        <v>0</v>
      </c>
      <c r="I2335">
        <v>0.39310695379662053</v>
      </c>
      <c r="J2335">
        <v>0.45543834922280074</v>
      </c>
      <c r="L2335">
        <v>0.84854530301942122</v>
      </c>
      <c r="M2335">
        <v>270</v>
      </c>
      <c r="N2335">
        <v>2400</v>
      </c>
      <c r="O2335">
        <v>192.64104086438121</v>
      </c>
    </row>
    <row r="2336" spans="1:15" x14ac:dyDescent="0.3">
      <c r="A2336">
        <v>2334</v>
      </c>
      <c r="B2336">
        <v>267.94961856312898</v>
      </c>
      <c r="C2336">
        <v>2.0503814368710209</v>
      </c>
      <c r="D2336">
        <v>2352.7042183615267</v>
      </c>
      <c r="E2336">
        <v>-47.295781638473272</v>
      </c>
      <c r="F2336">
        <v>0</v>
      </c>
      <c r="G2336">
        <v>3</v>
      </c>
      <c r="H2336">
        <v>0</v>
      </c>
      <c r="I2336">
        <v>0.39309191494808671</v>
      </c>
      <c r="J2336">
        <v>0.45901811884609939</v>
      </c>
      <c r="L2336">
        <v>0.85211003379418604</v>
      </c>
      <c r="M2336">
        <v>270</v>
      </c>
      <c r="N2336">
        <v>2400</v>
      </c>
      <c r="O2336">
        <v>192.6379030712169</v>
      </c>
    </row>
    <row r="2337" spans="1:15" x14ac:dyDescent="0.3">
      <c r="A2337">
        <v>2335</v>
      </c>
      <c r="B2337">
        <v>268.17240895764712</v>
      </c>
      <c r="C2337">
        <v>1.8275910423528785</v>
      </c>
      <c r="D2337">
        <v>2350.8341376706958</v>
      </c>
      <c r="E2337">
        <v>-49.165862329304218</v>
      </c>
      <c r="F2337">
        <v>0</v>
      </c>
      <c r="G2337">
        <v>6</v>
      </c>
      <c r="H2337">
        <v>0</v>
      </c>
      <c r="I2337">
        <v>0.38985325976633323</v>
      </c>
      <c r="J2337">
        <v>0.46347112905492494</v>
      </c>
      <c r="L2337">
        <v>0.85332438882125816</v>
      </c>
      <c r="M2337">
        <v>270</v>
      </c>
      <c r="N2337">
        <v>2400</v>
      </c>
      <c r="O2337">
        <v>192.63476530735056</v>
      </c>
    </row>
    <row r="2338" spans="1:15" x14ac:dyDescent="0.3">
      <c r="A2338">
        <v>2336</v>
      </c>
      <c r="B2338">
        <v>268.11128058934372</v>
      </c>
      <c r="C2338">
        <v>1.8887194106562788</v>
      </c>
      <c r="D2338">
        <v>2349.8859837017953</v>
      </c>
      <c r="E2338">
        <v>-50.11401629820466</v>
      </c>
      <c r="F2338">
        <v>0</v>
      </c>
      <c r="G2338">
        <v>2</v>
      </c>
      <c r="H2338">
        <v>0</v>
      </c>
      <c r="I2338">
        <v>0.38821122165560595</v>
      </c>
      <c r="J2338">
        <v>0.46224932930591589</v>
      </c>
      <c r="L2338">
        <v>0.85046055096152184</v>
      </c>
      <c r="M2338">
        <v>270</v>
      </c>
      <c r="N2338">
        <v>2400</v>
      </c>
      <c r="O2338">
        <v>192.6316267995104</v>
      </c>
    </row>
    <row r="2339" spans="1:15" x14ac:dyDescent="0.3">
      <c r="A2339">
        <v>2337</v>
      </c>
      <c r="B2339">
        <v>268.52112867434062</v>
      </c>
      <c r="C2339">
        <v>1.4788713256593837</v>
      </c>
      <c r="D2339">
        <v>2350.2757153175771</v>
      </c>
      <c r="E2339">
        <v>-49.724284682422876</v>
      </c>
      <c r="F2339">
        <v>0</v>
      </c>
      <c r="G2339">
        <v>3</v>
      </c>
      <c r="H2339">
        <v>0</v>
      </c>
      <c r="I2339">
        <v>0.3888861691715787</v>
      </c>
      <c r="J2339">
        <v>0.47044114435479206</v>
      </c>
      <c r="L2339">
        <v>0.85932731352637082</v>
      </c>
      <c r="M2339">
        <v>270</v>
      </c>
      <c r="N2339">
        <v>2400</v>
      </c>
      <c r="O2339">
        <v>192.62848871923256</v>
      </c>
    </row>
    <row r="2340" spans="1:15" x14ac:dyDescent="0.3">
      <c r="A2340">
        <v>2338</v>
      </c>
      <c r="B2340">
        <v>268.6678303135925</v>
      </c>
      <c r="C2340">
        <v>1.3321696864074966</v>
      </c>
      <c r="D2340">
        <v>2349.6004598550498</v>
      </c>
      <c r="E2340">
        <v>-50.399540144950151</v>
      </c>
      <c r="F2340">
        <v>0</v>
      </c>
      <c r="G2340">
        <v>6</v>
      </c>
      <c r="H2340">
        <v>0</v>
      </c>
      <c r="I2340">
        <v>0.38771674390910538</v>
      </c>
      <c r="J2340">
        <v>0.4733733349398172</v>
      </c>
      <c r="K2340">
        <v>2</v>
      </c>
      <c r="L2340">
        <v>100.86109007884892</v>
      </c>
      <c r="M2340">
        <v>270</v>
      </c>
      <c r="N2340">
        <v>2400</v>
      </c>
      <c r="O2340">
        <v>192.62535061184542</v>
      </c>
    </row>
    <row r="2341" spans="1:15" x14ac:dyDescent="0.3">
      <c r="A2341">
        <v>2339</v>
      </c>
      <c r="B2341">
        <v>268.3518254956727</v>
      </c>
      <c r="C2341">
        <v>1.6481745043273008</v>
      </c>
      <c r="D2341">
        <v>2349.6845256760716</v>
      </c>
      <c r="E2341">
        <v>-50.315474323928356</v>
      </c>
      <c r="F2341">
        <v>0</v>
      </c>
      <c r="G2341">
        <v>3</v>
      </c>
      <c r="H2341">
        <v>0</v>
      </c>
      <c r="I2341">
        <v>0.38786233132049114</v>
      </c>
      <c r="J2341">
        <v>0.46705720679938079</v>
      </c>
      <c r="K2341">
        <v>1</v>
      </c>
      <c r="L2341">
        <v>0.85491953811987198</v>
      </c>
      <c r="M2341">
        <v>270</v>
      </c>
      <c r="N2341">
        <v>2400</v>
      </c>
      <c r="O2341">
        <v>192.62221190878591</v>
      </c>
    </row>
    <row r="2342" spans="1:15" x14ac:dyDescent="0.3">
      <c r="A2342">
        <v>2340</v>
      </c>
      <c r="B2342">
        <v>268.12150054198111</v>
      </c>
      <c r="C2342">
        <v>1.8784994580188936</v>
      </c>
      <c r="D2342">
        <v>2350.9295872636139</v>
      </c>
      <c r="E2342">
        <v>-49.070412736386061</v>
      </c>
      <c r="F2342">
        <v>0</v>
      </c>
      <c r="G2342">
        <v>3</v>
      </c>
      <c r="H2342">
        <v>0</v>
      </c>
      <c r="I2342">
        <v>0.3900185618948544</v>
      </c>
      <c r="J2342">
        <v>0.46245360002201397</v>
      </c>
      <c r="L2342">
        <v>0.85247216191686837</v>
      </c>
      <c r="M2342">
        <v>270</v>
      </c>
      <c r="N2342">
        <v>2400</v>
      </c>
      <c r="O2342">
        <v>192.6190737366249</v>
      </c>
    </row>
    <row r="2343" spans="1:15" x14ac:dyDescent="0.3">
      <c r="A2343">
        <v>2341</v>
      </c>
      <c r="B2343">
        <v>268.18296457774511</v>
      </c>
      <c r="C2343">
        <v>1.8170354222548895</v>
      </c>
      <c r="D2343">
        <v>2351.0980403013527</v>
      </c>
      <c r="E2343">
        <v>-48.901959698647261</v>
      </c>
      <c r="F2343">
        <v>0</v>
      </c>
      <c r="G2343">
        <v>3</v>
      </c>
      <c r="H2343">
        <v>0</v>
      </c>
      <c r="I2343">
        <v>0.39031029331918793</v>
      </c>
      <c r="J2343">
        <v>0.46368210890510436</v>
      </c>
      <c r="L2343">
        <v>0.85399240222429229</v>
      </c>
      <c r="M2343">
        <v>270</v>
      </c>
      <c r="N2343">
        <v>2400</v>
      </c>
      <c r="O2343">
        <v>192.61593611284277</v>
      </c>
    </row>
    <row r="2344" spans="1:15" x14ac:dyDescent="0.3">
      <c r="A2344">
        <v>2342</v>
      </c>
      <c r="B2344">
        <v>268.40273674401993</v>
      </c>
      <c r="C2344">
        <v>1.5972632559800672</v>
      </c>
      <c r="D2344">
        <v>2349.4026503004134</v>
      </c>
      <c r="E2344">
        <v>-50.59734969958663</v>
      </c>
      <c r="F2344">
        <v>0</v>
      </c>
      <c r="G2344">
        <v>6</v>
      </c>
      <c r="H2344">
        <v>0</v>
      </c>
      <c r="I2344">
        <v>0.38737417209267788</v>
      </c>
      <c r="J2344">
        <v>0.46807479245034495</v>
      </c>
      <c r="L2344">
        <v>0.85544896454302277</v>
      </c>
      <c r="M2344">
        <v>270</v>
      </c>
      <c r="N2344">
        <v>2400</v>
      </c>
      <c r="O2344">
        <v>192.61279858839964</v>
      </c>
    </row>
    <row r="2345" spans="1:15" x14ac:dyDescent="0.3">
      <c r="A2345">
        <v>2343</v>
      </c>
      <c r="B2345">
        <v>268.33360475421154</v>
      </c>
      <c r="C2345">
        <v>1.6663952457884648</v>
      </c>
      <c r="D2345">
        <v>2348.618825674057</v>
      </c>
      <c r="E2345">
        <v>-51.381174325942993</v>
      </c>
      <c r="F2345">
        <v>0</v>
      </c>
      <c r="G2345">
        <v>2</v>
      </c>
      <c r="H2345">
        <v>0</v>
      </c>
      <c r="I2345">
        <v>0.38601672388192343</v>
      </c>
      <c r="J2345">
        <v>0.4666930207763953</v>
      </c>
      <c r="L2345">
        <v>0.85270974465831872</v>
      </c>
      <c r="M2345">
        <v>270</v>
      </c>
      <c r="N2345">
        <v>2400</v>
      </c>
      <c r="O2345">
        <v>192.6096603889093</v>
      </c>
    </row>
    <row r="2346" spans="1:15" x14ac:dyDescent="0.3">
      <c r="A2346">
        <v>2344</v>
      </c>
      <c r="B2346">
        <v>268.64688394802909</v>
      </c>
      <c r="C2346">
        <v>1.3531160519709147</v>
      </c>
      <c r="D2346">
        <v>2349.1682131811976</v>
      </c>
      <c r="E2346">
        <v>-50.831786818802357</v>
      </c>
      <c r="F2346">
        <v>0</v>
      </c>
      <c r="G2346">
        <v>3</v>
      </c>
      <c r="H2346">
        <v>0</v>
      </c>
      <c r="I2346">
        <v>0.38696816769154913</v>
      </c>
      <c r="J2346">
        <v>0.4729546706617031</v>
      </c>
      <c r="L2346">
        <v>0.85992283835325223</v>
      </c>
      <c r="M2346">
        <v>270</v>
      </c>
      <c r="N2346">
        <v>2400</v>
      </c>
      <c r="O2346">
        <v>192.6065226912948</v>
      </c>
    </row>
    <row r="2347" spans="1:15" x14ac:dyDescent="0.3">
      <c r="A2347">
        <v>2345</v>
      </c>
      <c r="B2347">
        <v>268.83846580403724</v>
      </c>
      <c r="C2347">
        <v>1.1615341959627585</v>
      </c>
      <c r="D2347">
        <v>2348.6571336165071</v>
      </c>
      <c r="E2347">
        <v>-51.342866383492947</v>
      </c>
      <c r="F2347">
        <v>0</v>
      </c>
      <c r="G2347">
        <v>6</v>
      </c>
      <c r="H2347">
        <v>0</v>
      </c>
      <c r="I2347">
        <v>0.38608306658944747</v>
      </c>
      <c r="J2347">
        <v>0.47678390200031268</v>
      </c>
      <c r="L2347">
        <v>0.86286696858976009</v>
      </c>
      <c r="M2347">
        <v>270</v>
      </c>
      <c r="N2347">
        <v>2400</v>
      </c>
      <c r="O2347">
        <v>192.60338504519282</v>
      </c>
    </row>
    <row r="2348" spans="1:15" x14ac:dyDescent="0.3">
      <c r="A2348">
        <v>2346</v>
      </c>
      <c r="B2348">
        <v>268.71465103531091</v>
      </c>
      <c r="C2348">
        <v>1.2853489646890921</v>
      </c>
      <c r="D2348">
        <v>2348.895084798336</v>
      </c>
      <c r="E2348">
        <v>-51.104915201663971</v>
      </c>
      <c r="F2348">
        <v>0</v>
      </c>
      <c r="G2348">
        <v>2</v>
      </c>
      <c r="H2348">
        <v>0</v>
      </c>
      <c r="I2348">
        <v>0.3864951567371151</v>
      </c>
      <c r="J2348">
        <v>0.47430916142483054</v>
      </c>
      <c r="L2348">
        <v>0.86080431816194558</v>
      </c>
      <c r="M2348">
        <v>270</v>
      </c>
      <c r="N2348">
        <v>2400</v>
      </c>
      <c r="O2348">
        <v>192.60024687132929</v>
      </c>
    </row>
    <row r="2349" spans="1:15" x14ac:dyDescent="0.3">
      <c r="A2349">
        <v>2347</v>
      </c>
      <c r="B2349">
        <v>269.56019994698426</v>
      </c>
      <c r="C2349">
        <v>0.43980005301574465</v>
      </c>
      <c r="D2349">
        <v>2350.2838019765913</v>
      </c>
      <c r="E2349">
        <v>-49.716198023408651</v>
      </c>
      <c r="F2349">
        <v>0</v>
      </c>
      <c r="G2349">
        <v>3</v>
      </c>
      <c r="H2349">
        <v>0</v>
      </c>
      <c r="I2349">
        <v>0.38890017386145537</v>
      </c>
      <c r="J2349">
        <v>0.49120952171139654</v>
      </c>
      <c r="L2349">
        <v>0.8801096955728519</v>
      </c>
      <c r="M2349">
        <v>270</v>
      </c>
      <c r="N2349">
        <v>2400</v>
      </c>
      <c r="O2349">
        <v>192.59710929743585</v>
      </c>
    </row>
    <row r="2350" spans="1:15" x14ac:dyDescent="0.3">
      <c r="A2350">
        <v>2348</v>
      </c>
      <c r="B2350">
        <v>270.57179223784232</v>
      </c>
      <c r="C2350">
        <v>-0.57179223784231681</v>
      </c>
      <c r="D2350">
        <v>2350.5996339656413</v>
      </c>
      <c r="E2350">
        <v>-49.40036603435874</v>
      </c>
      <c r="F2350">
        <v>0</v>
      </c>
      <c r="G2350">
        <v>3</v>
      </c>
      <c r="H2350">
        <v>0</v>
      </c>
      <c r="I2350">
        <v>0.38944714005008835</v>
      </c>
      <c r="J2350">
        <v>0.48857133550148762</v>
      </c>
      <c r="L2350">
        <v>0.87801847555157597</v>
      </c>
      <c r="M2350">
        <v>270</v>
      </c>
      <c r="N2350">
        <v>2400</v>
      </c>
      <c r="O2350">
        <v>192.59397237189214</v>
      </c>
    </row>
    <row r="2351" spans="1:15" x14ac:dyDescent="0.3">
      <c r="A2351">
        <v>2349</v>
      </c>
      <c r="B2351">
        <v>269.95439864289006</v>
      </c>
      <c r="C2351">
        <v>4.5601357109944729E-2</v>
      </c>
      <c r="D2351">
        <v>2349.0700506530702</v>
      </c>
      <c r="E2351">
        <v>-50.929949346929789</v>
      </c>
      <c r="F2351">
        <v>0</v>
      </c>
      <c r="G2351">
        <v>6</v>
      </c>
      <c r="H2351">
        <v>0</v>
      </c>
      <c r="I2351">
        <v>0.38679816723010768</v>
      </c>
      <c r="J2351">
        <v>0.49908854549503312</v>
      </c>
      <c r="L2351">
        <v>0.88588671272514086</v>
      </c>
      <c r="M2351">
        <v>270</v>
      </c>
      <c r="N2351">
        <v>2400</v>
      </c>
      <c r="O2351">
        <v>192.59083570298469</v>
      </c>
    </row>
    <row r="2352" spans="1:15" x14ac:dyDescent="0.3">
      <c r="A2352">
        <v>2350</v>
      </c>
      <c r="B2352">
        <v>268.90671547531286</v>
      </c>
      <c r="C2352">
        <v>1.0932845246871352</v>
      </c>
      <c r="D2352">
        <v>2348.4657123163342</v>
      </c>
      <c r="E2352">
        <v>-51.534287683665752</v>
      </c>
      <c r="F2352">
        <v>0</v>
      </c>
      <c r="G2352">
        <v>3</v>
      </c>
      <c r="H2352">
        <v>0</v>
      </c>
      <c r="I2352">
        <v>0.38575155812099343</v>
      </c>
      <c r="J2352">
        <v>0.47814803838328673</v>
      </c>
      <c r="L2352">
        <v>0.86389959650428017</v>
      </c>
      <c r="M2352">
        <v>270</v>
      </c>
      <c r="N2352">
        <v>2400</v>
      </c>
      <c r="O2352">
        <v>192.58769858342342</v>
      </c>
    </row>
    <row r="2353" spans="1:15" x14ac:dyDescent="0.3">
      <c r="A2353">
        <v>2351</v>
      </c>
      <c r="B2353">
        <v>268.37068716177038</v>
      </c>
      <c r="C2353">
        <v>1.6293128382296231</v>
      </c>
      <c r="D2353">
        <v>2349.1943240463734</v>
      </c>
      <c r="E2353">
        <v>-50.805675953626633</v>
      </c>
      <c r="F2353">
        <v>0</v>
      </c>
      <c r="G2353">
        <v>3</v>
      </c>
      <c r="H2353">
        <v>0</v>
      </c>
      <c r="I2353">
        <v>0.38701338717818201</v>
      </c>
      <c r="J2353">
        <v>0.46743420326671092</v>
      </c>
      <c r="L2353">
        <v>0.85444759044489293</v>
      </c>
      <c r="M2353">
        <v>270</v>
      </c>
      <c r="N2353">
        <v>2400</v>
      </c>
      <c r="O2353">
        <v>192.58456214450263</v>
      </c>
    </row>
    <row r="2354" spans="1:15" x14ac:dyDescent="0.3">
      <c r="A2354">
        <v>2352</v>
      </c>
      <c r="B2354">
        <v>267.7916073107092</v>
      </c>
      <c r="C2354">
        <v>2.2083926892908039</v>
      </c>
      <c r="D2354">
        <v>2348.8522567786276</v>
      </c>
      <c r="E2354">
        <v>-51.147743221372366</v>
      </c>
      <c r="F2354">
        <v>0</v>
      </c>
      <c r="G2354">
        <v>6</v>
      </c>
      <c r="H2354">
        <v>0</v>
      </c>
      <c r="I2354">
        <v>0.38642098604029262</v>
      </c>
      <c r="J2354">
        <v>0.45585987801773498</v>
      </c>
      <c r="L2354">
        <v>0.8422808640580276</v>
      </c>
      <c r="M2354">
        <v>270</v>
      </c>
      <c r="N2354">
        <v>2400</v>
      </c>
      <c r="O2354">
        <v>192.58142588480754</v>
      </c>
    </row>
    <row r="2355" spans="1:15" x14ac:dyDescent="0.3">
      <c r="A2355">
        <v>2353</v>
      </c>
      <c r="B2355">
        <v>267.05083253651361</v>
      </c>
      <c r="C2355">
        <v>2.9491674634863898</v>
      </c>
      <c r="D2355">
        <v>2349.2130694128573</v>
      </c>
      <c r="E2355">
        <v>-50.786930587142706</v>
      </c>
      <c r="F2355">
        <v>0</v>
      </c>
      <c r="G2355">
        <v>3</v>
      </c>
      <c r="H2355">
        <v>0</v>
      </c>
      <c r="I2355">
        <v>0.38704585089945065</v>
      </c>
      <c r="J2355">
        <v>0.44105368478365103</v>
      </c>
      <c r="L2355">
        <v>0.82809953568310168</v>
      </c>
      <c r="M2355">
        <v>270</v>
      </c>
      <c r="N2355">
        <v>2400</v>
      </c>
      <c r="O2355">
        <v>192.57828921309439</v>
      </c>
    </row>
    <row r="2356" spans="1:15" x14ac:dyDescent="0.3">
      <c r="A2356">
        <v>2354</v>
      </c>
      <c r="B2356">
        <v>266.40751316919204</v>
      </c>
      <c r="C2356">
        <v>3.5924868308079567</v>
      </c>
      <c r="D2356">
        <v>2350.697900801897</v>
      </c>
      <c r="E2356">
        <v>-49.302099198102951</v>
      </c>
      <c r="F2356">
        <v>0</v>
      </c>
      <c r="G2356">
        <v>3</v>
      </c>
      <c r="H2356">
        <v>0</v>
      </c>
      <c r="I2356">
        <v>0.38961732115510417</v>
      </c>
      <c r="J2356">
        <v>0.42819537589464329</v>
      </c>
      <c r="L2356">
        <v>0.81781269704974746</v>
      </c>
      <c r="M2356">
        <v>270</v>
      </c>
      <c r="N2356">
        <v>2400</v>
      </c>
      <c r="O2356">
        <v>192.57515331530163</v>
      </c>
    </row>
    <row r="2357" spans="1:15" x14ac:dyDescent="0.3">
      <c r="A2357">
        <v>2355</v>
      </c>
      <c r="B2357">
        <v>266.58165253487749</v>
      </c>
      <c r="C2357">
        <v>3.4183474651225083</v>
      </c>
      <c r="D2357">
        <v>2351.1342430710793</v>
      </c>
      <c r="E2357">
        <v>-48.865756928920746</v>
      </c>
      <c r="F2357">
        <v>0</v>
      </c>
      <c r="G2357">
        <v>3</v>
      </c>
      <c r="H2357">
        <v>0</v>
      </c>
      <c r="I2357">
        <v>0.39037299023293259</v>
      </c>
      <c r="J2357">
        <v>0.43167597646017875</v>
      </c>
      <c r="L2357">
        <v>0.82204896669311134</v>
      </c>
      <c r="M2357">
        <v>270</v>
      </c>
      <c r="N2357">
        <v>2400</v>
      </c>
      <c r="O2357">
        <v>192.57201828214278</v>
      </c>
    </row>
    <row r="2358" spans="1:15" x14ac:dyDescent="0.3">
      <c r="A2358">
        <v>2356</v>
      </c>
      <c r="B2358">
        <v>267.34430467287689</v>
      </c>
      <c r="C2358">
        <v>2.6556953271231123</v>
      </c>
      <c r="D2358">
        <v>2349.7363342940807</v>
      </c>
      <c r="E2358">
        <v>-50.263665705919266</v>
      </c>
      <c r="F2358">
        <v>0</v>
      </c>
      <c r="G2358">
        <v>6</v>
      </c>
      <c r="H2358">
        <v>0</v>
      </c>
      <c r="I2358">
        <v>0.38795205485488038</v>
      </c>
      <c r="J2358">
        <v>0.44691944224621116</v>
      </c>
      <c r="L2358">
        <v>0.83487149710109154</v>
      </c>
      <c r="M2358">
        <v>270</v>
      </c>
      <c r="N2358">
        <v>2400</v>
      </c>
      <c r="O2358">
        <v>192.5688836678604</v>
      </c>
    </row>
    <row r="2359" spans="1:15" x14ac:dyDescent="0.3">
      <c r="A2359">
        <v>2357</v>
      </c>
      <c r="B2359">
        <v>267.95429223797373</v>
      </c>
      <c r="C2359">
        <v>2.045707762026268</v>
      </c>
      <c r="D2359">
        <v>2349.2095529995859</v>
      </c>
      <c r="E2359">
        <v>-50.790447000414133</v>
      </c>
      <c r="F2359">
        <v>0</v>
      </c>
      <c r="G2359">
        <v>2</v>
      </c>
      <c r="H2359">
        <v>0</v>
      </c>
      <c r="I2359">
        <v>0.38703976108198002</v>
      </c>
      <c r="J2359">
        <v>0.4591115336535081</v>
      </c>
      <c r="L2359">
        <v>0.84615129473548811</v>
      </c>
      <c r="M2359">
        <v>270</v>
      </c>
      <c r="N2359">
        <v>2400</v>
      </c>
      <c r="O2359">
        <v>192.56574866297649</v>
      </c>
    </row>
    <row r="2360" spans="1:15" x14ac:dyDescent="0.3">
      <c r="A2360">
        <v>2358</v>
      </c>
      <c r="B2360">
        <v>268.95246166155744</v>
      </c>
      <c r="C2360">
        <v>1.0475383384425641</v>
      </c>
      <c r="D2360">
        <v>2350.0043964721262</v>
      </c>
      <c r="E2360">
        <v>-49.995603527873755</v>
      </c>
      <c r="F2360">
        <v>0</v>
      </c>
      <c r="G2360">
        <v>3</v>
      </c>
      <c r="H2360">
        <v>0</v>
      </c>
      <c r="I2360">
        <v>0.38841629202187322</v>
      </c>
      <c r="J2360">
        <v>0.47906238765225995</v>
      </c>
      <c r="L2360">
        <v>0.86747867967413317</v>
      </c>
      <c r="M2360">
        <v>270</v>
      </c>
      <c r="N2360">
        <v>2400</v>
      </c>
      <c r="O2360">
        <v>192.56261438421132</v>
      </c>
    </row>
    <row r="2361" spans="1:15" x14ac:dyDescent="0.3">
      <c r="A2361">
        <v>2359</v>
      </c>
      <c r="B2361">
        <v>269.63224739555437</v>
      </c>
      <c r="C2361">
        <v>0.36775260444562718</v>
      </c>
      <c r="D2361">
        <v>2349.762065410614</v>
      </c>
      <c r="E2361">
        <v>-50.237934589385986</v>
      </c>
      <c r="F2361">
        <v>0</v>
      </c>
      <c r="G2361">
        <v>6</v>
      </c>
      <c r="H2361">
        <v>0</v>
      </c>
      <c r="I2361">
        <v>0.38799661668277458</v>
      </c>
      <c r="J2361">
        <v>0.4926495659498229</v>
      </c>
      <c r="L2361">
        <v>0.88064618263259753</v>
      </c>
      <c r="M2361">
        <v>270</v>
      </c>
      <c r="N2361">
        <v>2400</v>
      </c>
      <c r="O2361">
        <v>192.5594803288094</v>
      </c>
    </row>
    <row r="2362" spans="1:15" x14ac:dyDescent="0.3">
      <c r="A2362">
        <v>2360</v>
      </c>
      <c r="B2362">
        <v>269.76493044883745</v>
      </c>
      <c r="C2362">
        <v>0.23506955116255313</v>
      </c>
      <c r="D2362">
        <v>2350.2312883585691</v>
      </c>
      <c r="E2362">
        <v>-49.768711641430855</v>
      </c>
      <c r="F2362">
        <v>0</v>
      </c>
      <c r="G2362">
        <v>2</v>
      </c>
      <c r="H2362">
        <v>0</v>
      </c>
      <c r="I2362">
        <v>0.38880922938940454</v>
      </c>
      <c r="J2362">
        <v>0.49530156085330845</v>
      </c>
      <c r="L2362">
        <v>0.884110790242713</v>
      </c>
      <c r="M2362">
        <v>270</v>
      </c>
      <c r="N2362">
        <v>2400</v>
      </c>
      <c r="O2362">
        <v>192.55634592567424</v>
      </c>
    </row>
    <row r="2363" spans="1:15" x14ac:dyDescent="0.3">
      <c r="A2363">
        <v>2361</v>
      </c>
      <c r="B2363">
        <v>270.54507255083928</v>
      </c>
      <c r="C2363">
        <v>-0.5450725508392793</v>
      </c>
      <c r="D2363">
        <v>2351.8223837576807</v>
      </c>
      <c r="E2363">
        <v>-48.177616242319345</v>
      </c>
      <c r="F2363">
        <v>0</v>
      </c>
      <c r="G2363">
        <v>3</v>
      </c>
      <c r="H2363">
        <v>0</v>
      </c>
      <c r="I2363">
        <v>0.39156473046711837</v>
      </c>
      <c r="J2363">
        <v>0.48910539371013917</v>
      </c>
      <c r="L2363">
        <v>0.88067012417725754</v>
      </c>
      <c r="M2363">
        <v>270</v>
      </c>
      <c r="N2363">
        <v>2400</v>
      </c>
      <c r="O2363">
        <v>192.55321230858655</v>
      </c>
    </row>
    <row r="2364" spans="1:15" x14ac:dyDescent="0.3">
      <c r="A2364">
        <v>2362</v>
      </c>
      <c r="B2364">
        <v>271.28365558614036</v>
      </c>
      <c r="C2364">
        <v>-1.2836555861403554</v>
      </c>
      <c r="D2364">
        <v>2352.3618356771767</v>
      </c>
      <c r="E2364">
        <v>-47.638164322823286</v>
      </c>
      <c r="F2364">
        <v>0</v>
      </c>
      <c r="G2364">
        <v>3</v>
      </c>
      <c r="H2364">
        <v>0</v>
      </c>
      <c r="I2364">
        <v>0.39249896756338315</v>
      </c>
      <c r="J2364">
        <v>0.47434300773127119</v>
      </c>
      <c r="L2364">
        <v>0.86684197529465434</v>
      </c>
      <c r="M2364">
        <v>270</v>
      </c>
      <c r="N2364">
        <v>2400</v>
      </c>
      <c r="O2364">
        <v>192.55007953733062</v>
      </c>
    </row>
    <row r="2365" spans="1:15" x14ac:dyDescent="0.3">
      <c r="A2365">
        <v>2363</v>
      </c>
      <c r="B2365">
        <v>270.54212260988982</v>
      </c>
      <c r="C2365">
        <v>-0.54212260988981598</v>
      </c>
      <c r="D2365">
        <v>2351.0737686529756</v>
      </c>
      <c r="E2365">
        <v>-48.926231347024441</v>
      </c>
      <c r="F2365">
        <v>0</v>
      </c>
      <c r="G2365">
        <v>6</v>
      </c>
      <c r="H2365">
        <v>0</v>
      </c>
      <c r="I2365">
        <v>0.39026825903683227</v>
      </c>
      <c r="J2365">
        <v>0.48916435548536202</v>
      </c>
      <c r="L2365">
        <v>0.87943261452219423</v>
      </c>
      <c r="M2365">
        <v>270</v>
      </c>
      <c r="N2365">
        <v>2400</v>
      </c>
      <c r="O2365">
        <v>192.54694721575447</v>
      </c>
    </row>
    <row r="2366" spans="1:15" x14ac:dyDescent="0.3">
      <c r="A2366">
        <v>2364</v>
      </c>
      <c r="B2366">
        <v>269.39738320734415</v>
      </c>
      <c r="C2366">
        <v>0.60261679265585144</v>
      </c>
      <c r="D2366">
        <v>2350.6494822315872</v>
      </c>
      <c r="E2366">
        <v>-49.350517768412828</v>
      </c>
      <c r="F2366">
        <v>0</v>
      </c>
      <c r="G2366">
        <v>2</v>
      </c>
      <c r="H2366">
        <v>0</v>
      </c>
      <c r="I2366">
        <v>0.38953346859494675</v>
      </c>
      <c r="J2366">
        <v>0.48795523148334063</v>
      </c>
      <c r="L2366">
        <v>0.87748870007828739</v>
      </c>
      <c r="M2366">
        <v>270</v>
      </c>
      <c r="N2366">
        <v>2400</v>
      </c>
      <c r="O2366">
        <v>192.54381457922531</v>
      </c>
    </row>
    <row r="2367" spans="1:15" x14ac:dyDescent="0.3">
      <c r="A2367">
        <v>2365</v>
      </c>
      <c r="B2367">
        <v>269.45764352100633</v>
      </c>
      <c r="C2367">
        <v>0.54235647899366768</v>
      </c>
      <c r="D2367">
        <v>2351.5082305297256</v>
      </c>
      <c r="E2367">
        <v>-48.491769470274448</v>
      </c>
      <c r="F2367">
        <v>0</v>
      </c>
      <c r="G2367">
        <v>3</v>
      </c>
      <c r="H2367">
        <v>0</v>
      </c>
      <c r="I2367">
        <v>0.39102067160133253</v>
      </c>
      <c r="J2367">
        <v>0.48915968104008711</v>
      </c>
      <c r="L2367">
        <v>0.88018035264141958</v>
      </c>
      <c r="M2367">
        <v>270</v>
      </c>
      <c r="N2367">
        <v>2400</v>
      </c>
      <c r="O2367">
        <v>192.54068269442436</v>
      </c>
    </row>
    <row r="2368" spans="1:15" x14ac:dyDescent="0.3">
      <c r="A2368">
        <v>2366</v>
      </c>
      <c r="B2368">
        <v>269.1617572700215</v>
      </c>
      <c r="C2368">
        <v>0.83824272997850358</v>
      </c>
      <c r="D2368">
        <v>2351.3213957920671</v>
      </c>
      <c r="E2368">
        <v>-48.678604207932949</v>
      </c>
      <c r="F2368">
        <v>0</v>
      </c>
      <c r="G2368">
        <v>5</v>
      </c>
      <c r="H2368">
        <v>0</v>
      </c>
      <c r="I2368">
        <v>0.39069710626310089</v>
      </c>
      <c r="J2368">
        <v>0.4832456716002444</v>
      </c>
      <c r="L2368">
        <v>0.87394277786334529</v>
      </c>
      <c r="M2368">
        <v>270</v>
      </c>
      <c r="N2368">
        <v>2400</v>
      </c>
      <c r="O2368">
        <v>192.53755118835912</v>
      </c>
    </row>
    <row r="2369" spans="1:15" x14ac:dyDescent="0.3">
      <c r="A2369">
        <v>2367</v>
      </c>
      <c r="B2369">
        <v>268.39075654927188</v>
      </c>
      <c r="C2369">
        <v>1.6092434507281155</v>
      </c>
      <c r="D2369">
        <v>2350.3823115862906</v>
      </c>
      <c r="E2369">
        <v>-49.617688413709402</v>
      </c>
      <c r="F2369">
        <v>0</v>
      </c>
      <c r="G2369">
        <v>3</v>
      </c>
      <c r="H2369">
        <v>0</v>
      </c>
      <c r="I2369">
        <v>0.389070775407939</v>
      </c>
      <c r="J2369">
        <v>0.46783533899620383</v>
      </c>
      <c r="L2369">
        <v>0.85690611440414277</v>
      </c>
      <c r="M2369">
        <v>270</v>
      </c>
      <c r="N2369">
        <v>2400</v>
      </c>
      <c r="O2369">
        <v>192.53441909514225</v>
      </c>
    </row>
    <row r="2370" spans="1:15" x14ac:dyDescent="0.3">
      <c r="A2370">
        <v>2368</v>
      </c>
      <c r="B2370">
        <v>267.51200619679446</v>
      </c>
      <c r="C2370">
        <v>2.4879938032055406</v>
      </c>
      <c r="D2370">
        <v>2348.9696736447513</v>
      </c>
      <c r="E2370">
        <v>-51.03032635524869</v>
      </c>
      <c r="F2370">
        <v>0</v>
      </c>
      <c r="G2370">
        <v>6</v>
      </c>
      <c r="H2370">
        <v>0</v>
      </c>
      <c r="I2370">
        <v>0.38662433167332411</v>
      </c>
      <c r="J2370">
        <v>0.45027136681933161</v>
      </c>
      <c r="L2370">
        <v>0.83689569849265566</v>
      </c>
      <c r="M2370">
        <v>270</v>
      </c>
      <c r="N2370">
        <v>2400</v>
      </c>
      <c r="O2370">
        <v>192.53128617959456</v>
      </c>
    </row>
    <row r="2371" spans="1:15" x14ac:dyDescent="0.3">
      <c r="A2371">
        <v>2369</v>
      </c>
      <c r="B2371">
        <v>266.56213104629683</v>
      </c>
      <c r="C2371">
        <v>3.4378689537031732</v>
      </c>
      <c r="D2371">
        <v>2348.8335045985878</v>
      </c>
      <c r="E2371">
        <v>-51.166495401412249</v>
      </c>
      <c r="F2371">
        <v>0</v>
      </c>
      <c r="G2371">
        <v>3</v>
      </c>
      <c r="H2371">
        <v>0</v>
      </c>
      <c r="I2371">
        <v>0.38638851051912781</v>
      </c>
      <c r="J2371">
        <v>0.43128579182888355</v>
      </c>
      <c r="L2371">
        <v>0.81767430234801131</v>
      </c>
      <c r="M2371">
        <v>270</v>
      </c>
      <c r="N2371">
        <v>2400</v>
      </c>
      <c r="O2371">
        <v>192.52815259239344</v>
      </c>
    </row>
    <row r="2372" spans="1:15" x14ac:dyDescent="0.3">
      <c r="A2372">
        <v>2370</v>
      </c>
      <c r="B2372">
        <v>266.05900437356041</v>
      </c>
      <c r="C2372">
        <v>3.9409956264395873</v>
      </c>
      <c r="D2372">
        <v>2349.8752917535603</v>
      </c>
      <c r="E2372">
        <v>-50.124708246439695</v>
      </c>
      <c r="F2372">
        <v>0</v>
      </c>
      <c r="G2372">
        <v>3</v>
      </c>
      <c r="H2372">
        <v>0</v>
      </c>
      <c r="I2372">
        <v>0.38819270505697778</v>
      </c>
      <c r="J2372">
        <v>0.42122957636738056</v>
      </c>
      <c r="L2372">
        <v>0.80942228142435835</v>
      </c>
      <c r="M2372">
        <v>270</v>
      </c>
      <c r="N2372">
        <v>2400</v>
      </c>
      <c r="O2372">
        <v>192.52501957303789</v>
      </c>
    </row>
    <row r="2373" spans="1:15" x14ac:dyDescent="0.3">
      <c r="A2373">
        <v>2371</v>
      </c>
      <c r="B2373">
        <v>266.3225285338446</v>
      </c>
      <c r="C2373">
        <v>3.6774714661553958</v>
      </c>
      <c r="D2373">
        <v>2349.7837932892144</v>
      </c>
      <c r="E2373">
        <v>-50.216206710785627</v>
      </c>
      <c r="F2373">
        <v>0</v>
      </c>
      <c r="G2373">
        <v>6</v>
      </c>
      <c r="H2373">
        <v>0</v>
      </c>
      <c r="I2373">
        <v>0.38803424559737831</v>
      </c>
      <c r="J2373">
        <v>0.42649675037888007</v>
      </c>
      <c r="L2373">
        <v>0.81453099597625833</v>
      </c>
      <c r="M2373">
        <v>270</v>
      </c>
      <c r="N2373">
        <v>2400</v>
      </c>
      <c r="O2373">
        <v>192.52188681761606</v>
      </c>
    </row>
    <row r="2374" spans="1:15" x14ac:dyDescent="0.3">
      <c r="A2374">
        <v>2372</v>
      </c>
      <c r="B2374">
        <v>266.60767579280423</v>
      </c>
      <c r="C2374">
        <v>3.3923242071957702</v>
      </c>
      <c r="D2374">
        <v>2350.357447873801</v>
      </c>
      <c r="E2374">
        <v>-49.642552126199007</v>
      </c>
      <c r="F2374">
        <v>0</v>
      </c>
      <c r="G2374">
        <v>3</v>
      </c>
      <c r="H2374">
        <v>0</v>
      </c>
      <c r="I2374">
        <v>0.38902771577330025</v>
      </c>
      <c r="J2374">
        <v>0.43219611483268494</v>
      </c>
      <c r="L2374">
        <v>0.82122383060598514</v>
      </c>
      <c r="M2374">
        <v>270</v>
      </c>
      <c r="N2374">
        <v>2400</v>
      </c>
      <c r="O2374">
        <v>192.51875379689579</v>
      </c>
    </row>
    <row r="2375" spans="1:15" x14ac:dyDescent="0.3">
      <c r="A2375">
        <v>2373</v>
      </c>
      <c r="B2375">
        <v>266.74213403970032</v>
      </c>
      <c r="C2375">
        <v>3.2578659602996822</v>
      </c>
      <c r="D2375">
        <v>2352.0544317364693</v>
      </c>
      <c r="E2375">
        <v>-47.945568263530731</v>
      </c>
      <c r="F2375">
        <v>0</v>
      </c>
      <c r="G2375">
        <v>3</v>
      </c>
      <c r="H2375">
        <v>0</v>
      </c>
      <c r="I2375">
        <v>0.39196659729169114</v>
      </c>
      <c r="J2375">
        <v>0.43488359131650756</v>
      </c>
      <c r="L2375">
        <v>0.8268501886081987</v>
      </c>
      <c r="M2375">
        <v>270</v>
      </c>
      <c r="N2375">
        <v>2400</v>
      </c>
      <c r="O2375">
        <v>192.51562166948798</v>
      </c>
    </row>
    <row r="2376" spans="1:15" x14ac:dyDescent="0.3">
      <c r="A2376">
        <v>2374</v>
      </c>
      <c r="B2376">
        <v>267.48475870749456</v>
      </c>
      <c r="C2376">
        <v>2.5152412925054364</v>
      </c>
      <c r="D2376">
        <v>2352.7387230619788</v>
      </c>
      <c r="E2376">
        <v>-47.261276938021183</v>
      </c>
      <c r="F2376">
        <v>0</v>
      </c>
      <c r="G2376">
        <v>3</v>
      </c>
      <c r="H2376">
        <v>0</v>
      </c>
      <c r="I2376">
        <v>0.3931516711005682</v>
      </c>
      <c r="J2376">
        <v>0.44972675919259919</v>
      </c>
      <c r="L2376">
        <v>0.84287843029316734</v>
      </c>
      <c r="M2376">
        <v>270</v>
      </c>
      <c r="N2376">
        <v>2400</v>
      </c>
      <c r="O2376">
        <v>192.51249043404098</v>
      </c>
    </row>
    <row r="2377" spans="1:15" x14ac:dyDescent="0.3">
      <c r="A2377">
        <v>2375</v>
      </c>
      <c r="B2377">
        <v>268.76676856773292</v>
      </c>
      <c r="C2377">
        <v>1.2332314322670754</v>
      </c>
      <c r="D2377">
        <v>2351.5935826338828</v>
      </c>
      <c r="E2377">
        <v>-48.406417366117239</v>
      </c>
      <c r="F2377">
        <v>0</v>
      </c>
      <c r="G2377">
        <v>6</v>
      </c>
      <c r="H2377">
        <v>0</v>
      </c>
      <c r="I2377">
        <v>0.39116848663185916</v>
      </c>
      <c r="J2377">
        <v>0.47535085760942586</v>
      </c>
      <c r="L2377">
        <v>0.86651934424128507</v>
      </c>
      <c r="M2377">
        <v>270</v>
      </c>
      <c r="N2377">
        <v>2400</v>
      </c>
      <c r="O2377">
        <v>192.5093596018429</v>
      </c>
    </row>
    <row r="2378" spans="1:15" x14ac:dyDescent="0.3">
      <c r="A2378">
        <v>2376</v>
      </c>
      <c r="B2378">
        <v>269.54864193020273</v>
      </c>
      <c r="C2378">
        <v>0.45135806979726567</v>
      </c>
      <c r="D2378">
        <v>2351.2521888837218</v>
      </c>
      <c r="E2378">
        <v>-48.747811116278172</v>
      </c>
      <c r="F2378">
        <v>0</v>
      </c>
      <c r="G2378">
        <v>2</v>
      </c>
      <c r="H2378">
        <v>0</v>
      </c>
      <c r="I2378">
        <v>0.39057725190952963</v>
      </c>
      <c r="J2378">
        <v>0.49097850651510311</v>
      </c>
      <c r="L2378">
        <v>0.88155575842463274</v>
      </c>
      <c r="M2378">
        <v>270</v>
      </c>
      <c r="N2378">
        <v>2400</v>
      </c>
      <c r="O2378">
        <v>192.50622832993355</v>
      </c>
    </row>
    <row r="2379" spans="1:15" x14ac:dyDescent="0.3">
      <c r="A2379">
        <v>2377</v>
      </c>
      <c r="B2379">
        <v>270.02079935276015</v>
      </c>
      <c r="C2379">
        <v>-2.0799352760150214E-2</v>
      </c>
      <c r="D2379">
        <v>2352.1766970977187</v>
      </c>
      <c r="E2379">
        <v>-47.823302902281284</v>
      </c>
      <c r="F2379">
        <v>0</v>
      </c>
      <c r="G2379">
        <v>3</v>
      </c>
      <c r="H2379">
        <v>0</v>
      </c>
      <c r="I2379">
        <v>0.39217833967676624</v>
      </c>
      <c r="J2379">
        <v>0.49958427413184392</v>
      </c>
      <c r="L2379">
        <v>0.89176261380861011</v>
      </c>
      <c r="M2379">
        <v>270</v>
      </c>
      <c r="N2379">
        <v>2400</v>
      </c>
      <c r="O2379">
        <v>192.50309772147494</v>
      </c>
    </row>
    <row r="2380" spans="1:15" x14ac:dyDescent="0.3">
      <c r="A2380">
        <v>2378</v>
      </c>
      <c r="B2380">
        <v>270.75021198774982</v>
      </c>
      <c r="C2380">
        <v>-0.75021198774982167</v>
      </c>
      <c r="D2380">
        <v>2352.0800966732204</v>
      </c>
      <c r="E2380">
        <v>-47.919903326779604</v>
      </c>
      <c r="F2380">
        <v>0</v>
      </c>
      <c r="G2380">
        <v>3</v>
      </c>
      <c r="H2380">
        <v>0</v>
      </c>
      <c r="I2380">
        <v>0.39201104450768876</v>
      </c>
      <c r="J2380">
        <v>0.48500518100226603</v>
      </c>
      <c r="L2380">
        <v>0.87701622550995473</v>
      </c>
      <c r="M2380">
        <v>270</v>
      </c>
      <c r="N2380">
        <v>2400</v>
      </c>
      <c r="O2380">
        <v>192.49996769012191</v>
      </c>
    </row>
    <row r="2381" spans="1:15" x14ac:dyDescent="0.3">
      <c r="A2381">
        <v>2379</v>
      </c>
      <c r="B2381">
        <v>271.03766939480442</v>
      </c>
      <c r="C2381">
        <v>-1.0376693948044249</v>
      </c>
      <c r="D2381">
        <v>2350.1265513561666</v>
      </c>
      <c r="E2381">
        <v>-49.873448643833399</v>
      </c>
      <c r="F2381">
        <v>0</v>
      </c>
      <c r="G2381">
        <v>6</v>
      </c>
      <c r="H2381">
        <v>0</v>
      </c>
      <c r="I2381">
        <v>0.3886278430795968</v>
      </c>
      <c r="J2381">
        <v>0.47925964259615461</v>
      </c>
      <c r="L2381">
        <v>0.86788748567575147</v>
      </c>
      <c r="M2381">
        <v>270</v>
      </c>
      <c r="N2381">
        <v>2400</v>
      </c>
      <c r="O2381">
        <v>192.49683780811898</v>
      </c>
    </row>
    <row r="2382" spans="1:15" x14ac:dyDescent="0.3">
      <c r="A2382">
        <v>2380</v>
      </c>
      <c r="B2382">
        <v>270.71082541462715</v>
      </c>
      <c r="C2382">
        <v>-0.71082541462715199</v>
      </c>
      <c r="D2382">
        <v>2348.9955660626292</v>
      </c>
      <c r="E2382">
        <v>-51.004433937370777</v>
      </c>
      <c r="F2382">
        <v>0</v>
      </c>
      <c r="G2382">
        <v>2</v>
      </c>
      <c r="H2382">
        <v>0</v>
      </c>
      <c r="I2382">
        <v>0.3866691728471513</v>
      </c>
      <c r="J2382">
        <v>0.48579241786939048</v>
      </c>
      <c r="L2382">
        <v>0.87246159071654183</v>
      </c>
      <c r="M2382">
        <v>270</v>
      </c>
      <c r="N2382">
        <v>2400</v>
      </c>
      <c r="O2382">
        <v>192.49370728328512</v>
      </c>
    </row>
    <row r="2383" spans="1:15" x14ac:dyDescent="0.3">
      <c r="A2383">
        <v>2381</v>
      </c>
      <c r="B2383">
        <v>270.49955940144969</v>
      </c>
      <c r="C2383">
        <v>-0.49955940144968736</v>
      </c>
      <c r="D2383">
        <v>2349.142137195915</v>
      </c>
      <c r="E2383">
        <v>-50.857862804085016</v>
      </c>
      <c r="F2383">
        <v>0</v>
      </c>
      <c r="G2383">
        <v>3</v>
      </c>
      <c r="H2383">
        <v>0</v>
      </c>
      <c r="I2383">
        <v>0.38692300861083717</v>
      </c>
      <c r="J2383">
        <v>0.49001508516836378</v>
      </c>
      <c r="L2383">
        <v>0.87693809377920096</v>
      </c>
      <c r="M2383">
        <v>270</v>
      </c>
      <c r="N2383">
        <v>2400</v>
      </c>
      <c r="O2383">
        <v>192.490577188793</v>
      </c>
    </row>
    <row r="2384" spans="1:15" x14ac:dyDescent="0.3">
      <c r="A2384">
        <v>2382</v>
      </c>
      <c r="B2384">
        <v>270.13266462591292</v>
      </c>
      <c r="C2384">
        <v>-0.13266462591292338</v>
      </c>
      <c r="D2384">
        <v>2348.2508008591831</v>
      </c>
      <c r="E2384">
        <v>-51.749199140816927</v>
      </c>
      <c r="F2384">
        <v>0</v>
      </c>
      <c r="G2384">
        <v>6</v>
      </c>
      <c r="H2384">
        <v>0</v>
      </c>
      <c r="I2384">
        <v>0.38537936877764944</v>
      </c>
      <c r="J2384">
        <v>0.49734837341251642</v>
      </c>
      <c r="L2384">
        <v>0.88272774219016581</v>
      </c>
      <c r="M2384">
        <v>270</v>
      </c>
      <c r="N2384">
        <v>2400</v>
      </c>
      <c r="O2384">
        <v>192.48744703397097</v>
      </c>
    </row>
    <row r="2385" spans="1:15" x14ac:dyDescent="0.3">
      <c r="A2385">
        <v>2383</v>
      </c>
      <c r="B2385">
        <v>269.47786774590088</v>
      </c>
      <c r="C2385">
        <v>0.52213225409911956</v>
      </c>
      <c r="D2385">
        <v>2348.0289995744824</v>
      </c>
      <c r="E2385">
        <v>-51.971000425517559</v>
      </c>
      <c r="F2385">
        <v>0</v>
      </c>
      <c r="G2385">
        <v>2</v>
      </c>
      <c r="H2385">
        <v>0</v>
      </c>
      <c r="I2385">
        <v>0.38499524744880126</v>
      </c>
      <c r="J2385">
        <v>0.48956391157307649</v>
      </c>
      <c r="L2385">
        <v>0.87455915902187775</v>
      </c>
      <c r="M2385">
        <v>270</v>
      </c>
      <c r="N2385">
        <v>2400</v>
      </c>
      <c r="O2385">
        <v>192.48431620038957</v>
      </c>
    </row>
    <row r="2386" spans="1:15" x14ac:dyDescent="0.3">
      <c r="A2386">
        <v>2384</v>
      </c>
      <c r="B2386">
        <v>269.78558205209356</v>
      </c>
      <c r="C2386">
        <v>0.21441794790644053</v>
      </c>
      <c r="D2386">
        <v>2348.9026916623116</v>
      </c>
      <c r="E2386">
        <v>-51.097308337688446</v>
      </c>
      <c r="F2386">
        <v>0</v>
      </c>
      <c r="G2386">
        <v>3</v>
      </c>
      <c r="H2386">
        <v>0</v>
      </c>
      <c r="I2386">
        <v>0.38650833050525879</v>
      </c>
      <c r="J2386">
        <v>0.49571433358674244</v>
      </c>
      <c r="L2386">
        <v>0.88222266409200123</v>
      </c>
      <c r="M2386">
        <v>270</v>
      </c>
      <c r="N2386">
        <v>2400</v>
      </c>
      <c r="O2386">
        <v>192.48118573184277</v>
      </c>
    </row>
    <row r="2387" spans="1:15" x14ac:dyDescent="0.3">
      <c r="A2387">
        <v>2385</v>
      </c>
      <c r="B2387">
        <v>269.42400121635808</v>
      </c>
      <c r="C2387">
        <v>0.57599878364192136</v>
      </c>
      <c r="D2387">
        <v>2348.7129347249866</v>
      </c>
      <c r="E2387">
        <v>-51.287065275013447</v>
      </c>
      <c r="F2387">
        <v>0</v>
      </c>
      <c r="G2387">
        <v>6</v>
      </c>
      <c r="H2387">
        <v>0</v>
      </c>
      <c r="I2387">
        <v>0.38617970442438732</v>
      </c>
      <c r="J2387">
        <v>0.48848725740902732</v>
      </c>
      <c r="L2387">
        <v>0.87466696183341464</v>
      </c>
      <c r="M2387">
        <v>270</v>
      </c>
      <c r="N2387">
        <v>2400</v>
      </c>
      <c r="O2387">
        <v>192.47805527592146</v>
      </c>
    </row>
    <row r="2388" spans="1:15" x14ac:dyDescent="0.3">
      <c r="A2388">
        <v>2386</v>
      </c>
      <c r="B2388">
        <v>268.70628586276672</v>
      </c>
      <c r="C2388">
        <v>1.2937141372332803</v>
      </c>
      <c r="D2388">
        <v>2349.1867471821606</v>
      </c>
      <c r="E2388">
        <v>-50.813252817839384</v>
      </c>
      <c r="F2388">
        <v>0</v>
      </c>
      <c r="G2388">
        <v>3</v>
      </c>
      <c r="H2388">
        <v>0</v>
      </c>
      <c r="I2388">
        <v>0.38700026536442056</v>
      </c>
      <c r="J2388">
        <v>0.47414196301926897</v>
      </c>
      <c r="L2388">
        <v>0.86114222838368959</v>
      </c>
      <c r="M2388">
        <v>270</v>
      </c>
      <c r="N2388">
        <v>2400</v>
      </c>
      <c r="O2388">
        <v>192.47492427810306</v>
      </c>
    </row>
    <row r="2389" spans="1:15" x14ac:dyDescent="0.3">
      <c r="A2389">
        <v>2387</v>
      </c>
      <c r="B2389">
        <v>268.72520708182651</v>
      </c>
      <c r="C2389">
        <v>1.2747929181734889</v>
      </c>
      <c r="D2389">
        <v>2350.7500541657209</v>
      </c>
      <c r="E2389">
        <v>-49.24994583427906</v>
      </c>
      <c r="F2389">
        <v>0</v>
      </c>
      <c r="G2389">
        <v>3</v>
      </c>
      <c r="H2389">
        <v>0</v>
      </c>
      <c r="I2389">
        <v>0.38970764172941003</v>
      </c>
      <c r="J2389">
        <v>0.47452014979800722</v>
      </c>
      <c r="L2389">
        <v>0.86422779152741724</v>
      </c>
      <c r="M2389">
        <v>270</v>
      </c>
      <c r="N2389">
        <v>2400</v>
      </c>
      <c r="O2389">
        <v>192.47179385139316</v>
      </c>
    </row>
    <row r="2390" spans="1:15" x14ac:dyDescent="0.3">
      <c r="A2390">
        <v>2388</v>
      </c>
      <c r="B2390">
        <v>269.04704010627631</v>
      </c>
      <c r="C2390">
        <v>0.95295989372368695</v>
      </c>
      <c r="D2390">
        <v>2351.2669379524887</v>
      </c>
      <c r="E2390">
        <v>-48.733062047511339</v>
      </c>
      <c r="F2390">
        <v>0</v>
      </c>
      <c r="G2390">
        <v>3</v>
      </c>
      <c r="H2390">
        <v>0</v>
      </c>
      <c r="I2390">
        <v>0.39060279473675746</v>
      </c>
      <c r="J2390">
        <v>0.48095276888157151</v>
      </c>
      <c r="L2390">
        <v>0.87155556361832898</v>
      </c>
      <c r="M2390">
        <v>270</v>
      </c>
      <c r="N2390">
        <v>2400</v>
      </c>
      <c r="O2390">
        <v>192.46866403948474</v>
      </c>
    </row>
    <row r="2391" spans="1:15" x14ac:dyDescent="0.3">
      <c r="A2391">
        <v>2389</v>
      </c>
      <c r="B2391">
        <v>268.92278543714554</v>
      </c>
      <c r="C2391">
        <v>1.0772145628544649</v>
      </c>
      <c r="D2391">
        <v>2349.9303570501506</v>
      </c>
      <c r="E2391">
        <v>-50.069642949849367</v>
      </c>
      <c r="F2391">
        <v>0</v>
      </c>
      <c r="G2391">
        <v>6</v>
      </c>
      <c r="H2391">
        <v>0</v>
      </c>
      <c r="I2391">
        <v>0.38828806859343445</v>
      </c>
      <c r="J2391">
        <v>0.47846923582203216</v>
      </c>
      <c r="L2391">
        <v>0.86675730441546661</v>
      </c>
      <c r="M2391">
        <v>270</v>
      </c>
      <c r="N2391">
        <v>2400</v>
      </c>
      <c r="O2391">
        <v>192.46553442070075</v>
      </c>
    </row>
    <row r="2392" spans="1:15" x14ac:dyDescent="0.3">
      <c r="A2392">
        <v>2390</v>
      </c>
      <c r="B2392">
        <v>268.63738939428032</v>
      </c>
      <c r="C2392">
        <v>1.3626106057196807</v>
      </c>
      <c r="D2392">
        <v>2349.3780264109373</v>
      </c>
      <c r="E2392">
        <v>-50.621973589062691</v>
      </c>
      <c r="F2392">
        <v>0</v>
      </c>
      <c r="G2392">
        <v>2</v>
      </c>
      <c r="H2392">
        <v>0</v>
      </c>
      <c r="I2392">
        <v>0.38733152778987456</v>
      </c>
      <c r="J2392">
        <v>0.47276489881420969</v>
      </c>
      <c r="L2392">
        <v>0.86009642660408425</v>
      </c>
      <c r="M2392">
        <v>270</v>
      </c>
      <c r="N2392">
        <v>2400</v>
      </c>
      <c r="O2392">
        <v>192.46240417836395</v>
      </c>
    </row>
    <row r="2393" spans="1:15" x14ac:dyDescent="0.3">
      <c r="A2393">
        <v>2391</v>
      </c>
      <c r="B2393">
        <v>269.36226797374411</v>
      </c>
      <c r="C2393">
        <v>0.63773202625588965</v>
      </c>
      <c r="D2393">
        <v>2350.0921333581209</v>
      </c>
      <c r="E2393">
        <v>-49.907866641879082</v>
      </c>
      <c r="F2393">
        <v>0</v>
      </c>
      <c r="G2393">
        <v>3</v>
      </c>
      <c r="H2393">
        <v>0</v>
      </c>
      <c r="I2393">
        <v>0.38856823708063493</v>
      </c>
      <c r="J2393">
        <v>0.48725336776949207</v>
      </c>
      <c r="L2393">
        <v>0.87582160485012706</v>
      </c>
      <c r="M2393">
        <v>270</v>
      </c>
      <c r="N2393">
        <v>2400</v>
      </c>
      <c r="O2393">
        <v>192.45927443542521</v>
      </c>
    </row>
    <row r="2394" spans="1:15" x14ac:dyDescent="0.3">
      <c r="A2394">
        <v>2392</v>
      </c>
      <c r="B2394">
        <v>269.30069986620151</v>
      </c>
      <c r="C2394">
        <v>0.69930013379848788</v>
      </c>
      <c r="D2394">
        <v>2349.7774384170771</v>
      </c>
      <c r="E2394">
        <v>-50.222561582922935</v>
      </c>
      <c r="F2394">
        <v>0</v>
      </c>
      <c r="G2394">
        <v>6</v>
      </c>
      <c r="H2394">
        <v>0</v>
      </c>
      <c r="I2394">
        <v>0.38802324006180022</v>
      </c>
      <c r="J2394">
        <v>0.48602277875770722</v>
      </c>
      <c r="L2394">
        <v>0.87404601881950739</v>
      </c>
      <c r="M2394">
        <v>270</v>
      </c>
      <c r="N2394">
        <v>2400</v>
      </c>
      <c r="O2394">
        <v>192.45614474691368</v>
      </c>
    </row>
    <row r="2395" spans="1:15" x14ac:dyDescent="0.3">
      <c r="A2395">
        <v>2393</v>
      </c>
      <c r="B2395">
        <v>268.74040599707354</v>
      </c>
      <c r="C2395">
        <v>1.2595940029264625</v>
      </c>
      <c r="D2395">
        <v>2350.1082990579307</v>
      </c>
      <c r="E2395">
        <v>-49.891700942069292</v>
      </c>
      <c r="F2395">
        <v>0</v>
      </c>
      <c r="G2395">
        <v>3</v>
      </c>
      <c r="H2395">
        <v>0</v>
      </c>
      <c r="I2395">
        <v>0.38859623326695591</v>
      </c>
      <c r="J2395">
        <v>0.47482393724317273</v>
      </c>
      <c r="L2395">
        <v>0.86342017051012865</v>
      </c>
      <c r="M2395">
        <v>270</v>
      </c>
      <c r="N2395">
        <v>2400</v>
      </c>
      <c r="O2395">
        <v>192.45301453539955</v>
      </c>
    </row>
    <row r="2396" spans="1:15" x14ac:dyDescent="0.3">
      <c r="A2396">
        <v>2394</v>
      </c>
      <c r="B2396">
        <v>268.7521557104028</v>
      </c>
      <c r="C2396">
        <v>1.2478442895971966</v>
      </c>
      <c r="D2396">
        <v>2351.5228609293699</v>
      </c>
      <c r="E2396">
        <v>-48.477139070630074</v>
      </c>
      <c r="F2396">
        <v>0</v>
      </c>
      <c r="G2396">
        <v>3</v>
      </c>
      <c r="H2396">
        <v>0</v>
      </c>
      <c r="I2396">
        <v>0.39104600891423663</v>
      </c>
      <c r="J2396">
        <v>0.47505878396319939</v>
      </c>
      <c r="L2396">
        <v>0.86610479287743602</v>
      </c>
      <c r="M2396">
        <v>270</v>
      </c>
      <c r="N2396">
        <v>2400</v>
      </c>
      <c r="O2396">
        <v>192.44988488453626</v>
      </c>
    </row>
    <row r="2397" spans="1:15" x14ac:dyDescent="0.3">
      <c r="A2397">
        <v>2395</v>
      </c>
      <c r="B2397">
        <v>268.9305304696673</v>
      </c>
      <c r="C2397">
        <v>1.0694695303326966</v>
      </c>
      <c r="D2397">
        <v>2351.8945312462747</v>
      </c>
      <c r="E2397">
        <v>-48.10546875372529</v>
      </c>
      <c r="F2397">
        <v>0</v>
      </c>
      <c r="G2397">
        <v>3</v>
      </c>
      <c r="H2397">
        <v>0</v>
      </c>
      <c r="I2397">
        <v>0.3916896773953078</v>
      </c>
      <c r="J2397">
        <v>0.47862403921452917</v>
      </c>
      <c r="L2397">
        <v>0.87031371660983692</v>
      </c>
      <c r="M2397">
        <v>270</v>
      </c>
      <c r="N2397">
        <v>2400</v>
      </c>
      <c r="O2397">
        <v>192.44675579817323</v>
      </c>
    </row>
    <row r="2398" spans="1:15" x14ac:dyDescent="0.3">
      <c r="A2398">
        <v>2396</v>
      </c>
      <c r="B2398">
        <v>268.70998853490369</v>
      </c>
      <c r="C2398">
        <v>1.2900114650963133</v>
      </c>
      <c r="D2398">
        <v>2350.4100152142346</v>
      </c>
      <c r="E2398">
        <v>-49.589984785765409</v>
      </c>
      <c r="F2398">
        <v>0</v>
      </c>
      <c r="G2398">
        <v>6</v>
      </c>
      <c r="H2398">
        <v>0</v>
      </c>
      <c r="I2398">
        <v>0.38911875328324358</v>
      </c>
      <c r="J2398">
        <v>0.47421596996584986</v>
      </c>
      <c r="L2398">
        <v>0.86333472324909344</v>
      </c>
      <c r="M2398">
        <v>270</v>
      </c>
      <c r="N2398">
        <v>2400</v>
      </c>
      <c r="O2398">
        <v>192.44362683289137</v>
      </c>
    </row>
    <row r="2399" spans="1:15" x14ac:dyDescent="0.3">
      <c r="A2399">
        <v>2397</v>
      </c>
      <c r="B2399">
        <v>268.28417654353262</v>
      </c>
      <c r="C2399">
        <v>1.7158234564673762</v>
      </c>
      <c r="D2399">
        <v>2349.7002928927541</v>
      </c>
      <c r="E2399">
        <v>-50.299707107245922</v>
      </c>
      <c r="F2399">
        <v>0</v>
      </c>
      <c r="G2399">
        <v>2</v>
      </c>
      <c r="H2399">
        <v>0</v>
      </c>
      <c r="I2399">
        <v>0.38788963740319687</v>
      </c>
      <c r="J2399">
        <v>0.465705077255611</v>
      </c>
      <c r="L2399">
        <v>0.85359471465880787</v>
      </c>
      <c r="M2399">
        <v>270</v>
      </c>
      <c r="N2399">
        <v>2400</v>
      </c>
      <c r="O2399">
        <v>192.44049716399419</v>
      </c>
    </row>
    <row r="2400" spans="1:15" x14ac:dyDescent="0.3">
      <c r="A2400">
        <v>2398</v>
      </c>
      <c r="B2400">
        <v>268.72931282083653</v>
      </c>
      <c r="C2400">
        <v>1.270687179163474</v>
      </c>
      <c r="D2400">
        <v>2350.2514221929014</v>
      </c>
      <c r="E2400">
        <v>-49.748577807098627</v>
      </c>
      <c r="F2400">
        <v>0</v>
      </c>
      <c r="G2400">
        <v>3</v>
      </c>
      <c r="H2400">
        <v>0</v>
      </c>
      <c r="I2400">
        <v>0.3888440976960012</v>
      </c>
      <c r="J2400">
        <v>0.47460221302055294</v>
      </c>
      <c r="L2400">
        <v>0.8634463107165542</v>
      </c>
      <c r="M2400">
        <v>270</v>
      </c>
      <c r="N2400">
        <v>2400</v>
      </c>
      <c r="O2400">
        <v>192.43736790970297</v>
      </c>
    </row>
    <row r="2401" spans="1:15" x14ac:dyDescent="0.3">
      <c r="A2401">
        <v>2399</v>
      </c>
      <c r="B2401">
        <v>268.60950938052991</v>
      </c>
      <c r="C2401">
        <v>1.3904906194700857</v>
      </c>
      <c r="D2401">
        <v>2349.774958498776</v>
      </c>
      <c r="E2401">
        <v>-50.225041501224041</v>
      </c>
      <c r="F2401">
        <v>0</v>
      </c>
      <c r="G2401">
        <v>6</v>
      </c>
      <c r="H2401">
        <v>0</v>
      </c>
      <c r="I2401">
        <v>0.38801894527372205</v>
      </c>
      <c r="J2401">
        <v>0.47220764864136788</v>
      </c>
      <c r="L2401">
        <v>0.86022659391508993</v>
      </c>
      <c r="M2401">
        <v>270</v>
      </c>
      <c r="N2401">
        <v>2400</v>
      </c>
      <c r="O2401">
        <v>192.43423863073795</v>
      </c>
    </row>
    <row r="2402" spans="1:15" x14ac:dyDescent="0.3">
      <c r="A2402">
        <v>2400</v>
      </c>
      <c r="B2402">
        <v>268.07416675364288</v>
      </c>
      <c r="C2402">
        <v>1.9258332463571151</v>
      </c>
      <c r="D2402">
        <v>2349.9387158602476</v>
      </c>
      <c r="E2402">
        <v>-50.061284139752388</v>
      </c>
      <c r="F2402">
        <v>0</v>
      </c>
      <c r="G2402">
        <v>3</v>
      </c>
      <c r="H2402">
        <v>0</v>
      </c>
      <c r="I2402">
        <v>0.38830254460175151</v>
      </c>
      <c r="J2402">
        <v>0.46150751864741801</v>
      </c>
      <c r="L2402">
        <v>0.84981006324916952</v>
      </c>
      <c r="M2402">
        <v>270</v>
      </c>
      <c r="N2402">
        <v>3000</v>
      </c>
      <c r="O2402">
        <v>192.43110873328385</v>
      </c>
    </row>
    <row r="2403" spans="1:15" x14ac:dyDescent="0.3">
      <c r="A2403">
        <v>2401</v>
      </c>
      <c r="B2403">
        <v>268.07878073600017</v>
      </c>
      <c r="C2403">
        <v>1.9212192639998307</v>
      </c>
      <c r="D2403">
        <v>2351.1803982630372</v>
      </c>
      <c r="E2403">
        <v>-648.8196017369628</v>
      </c>
      <c r="F2403">
        <v>0</v>
      </c>
      <c r="G2403">
        <v>3</v>
      </c>
      <c r="H2403">
        <v>0</v>
      </c>
      <c r="I2403">
        <v>6.5767242612676663E-3</v>
      </c>
      <c r="J2403">
        <v>0.46159974035466345</v>
      </c>
      <c r="K2403">
        <v>-1</v>
      </c>
      <c r="L2403">
        <v>0.4681764646159311</v>
      </c>
      <c r="M2403">
        <v>270</v>
      </c>
      <c r="N2403">
        <v>3000</v>
      </c>
      <c r="O2403">
        <v>192.42797929257961</v>
      </c>
    </row>
    <row r="2404" spans="1:15" x14ac:dyDescent="0.3">
      <c r="A2404">
        <v>2402</v>
      </c>
      <c r="B2404">
        <v>267.97210599450534</v>
      </c>
      <c r="C2404">
        <v>2.0278940054946588</v>
      </c>
      <c r="D2404">
        <v>2351.3643548600376</v>
      </c>
      <c r="E2404">
        <v>-648.63564513996243</v>
      </c>
      <c r="F2404">
        <v>0</v>
      </c>
      <c r="G2404">
        <v>6</v>
      </c>
      <c r="H2404">
        <v>0</v>
      </c>
      <c r="I2404">
        <v>6.5961239725692636E-3</v>
      </c>
      <c r="J2404">
        <v>0.45946758508859964</v>
      </c>
      <c r="K2404">
        <v>0</v>
      </c>
      <c r="L2404">
        <v>0.4660637090611689</v>
      </c>
      <c r="M2404">
        <v>270</v>
      </c>
      <c r="N2404">
        <v>3000</v>
      </c>
      <c r="O2404">
        <v>192.42484999088944</v>
      </c>
    </row>
    <row r="2405" spans="1:15" x14ac:dyDescent="0.3">
      <c r="A2405">
        <v>2403</v>
      </c>
      <c r="B2405">
        <v>267.9612531527186</v>
      </c>
      <c r="C2405">
        <v>2.0387468472814021</v>
      </c>
      <c r="D2405">
        <v>2352.1814056932926</v>
      </c>
      <c r="E2405">
        <v>-647.81859430670738</v>
      </c>
      <c r="F2405">
        <v>0</v>
      </c>
      <c r="G2405">
        <v>6</v>
      </c>
      <c r="H2405">
        <v>0</v>
      </c>
      <c r="I2405">
        <v>6.6822885926064923E-3</v>
      </c>
      <c r="J2405">
        <v>0.4592506645369947</v>
      </c>
      <c r="K2405">
        <v>0</v>
      </c>
      <c r="L2405">
        <v>0.4659329531296012</v>
      </c>
      <c r="M2405">
        <v>270</v>
      </c>
      <c r="N2405">
        <v>3000</v>
      </c>
      <c r="O2405">
        <v>192.42172035397152</v>
      </c>
    </row>
    <row r="2406" spans="1:15" x14ac:dyDescent="0.3">
      <c r="A2406">
        <v>2404</v>
      </c>
      <c r="B2406">
        <v>267.9912083624057</v>
      </c>
      <c r="C2406">
        <v>2.0087916375942996</v>
      </c>
      <c r="D2406">
        <v>2356.1191024407744</v>
      </c>
      <c r="E2406">
        <v>-643.88089755922556</v>
      </c>
      <c r="F2406">
        <v>0</v>
      </c>
      <c r="G2406">
        <v>7</v>
      </c>
      <c r="H2406">
        <v>0</v>
      </c>
      <c r="I2406">
        <v>7.097550569290248E-3</v>
      </c>
      <c r="J2406">
        <v>0.45984939256937996</v>
      </c>
      <c r="K2406">
        <v>0</v>
      </c>
      <c r="L2406">
        <v>0.46694694313867019</v>
      </c>
      <c r="M2406">
        <v>270</v>
      </c>
      <c r="N2406">
        <v>3000</v>
      </c>
      <c r="O2406">
        <v>192.41859383988049</v>
      </c>
    </row>
    <row r="2407" spans="1:15" x14ac:dyDescent="0.3">
      <c r="A2407">
        <v>2405</v>
      </c>
      <c r="B2407">
        <v>267.96428746366411</v>
      </c>
      <c r="C2407">
        <v>2.0357125363358932</v>
      </c>
      <c r="D2407">
        <v>2363.2676344290376</v>
      </c>
      <c r="E2407">
        <v>-636.73236557096243</v>
      </c>
      <c r="F2407">
        <v>0</v>
      </c>
      <c r="G2407">
        <v>6</v>
      </c>
      <c r="H2407">
        <v>0</v>
      </c>
      <c r="I2407">
        <v>7.8815244076501211E-3</v>
      </c>
      <c r="J2407">
        <v>0.45931131265266567</v>
      </c>
      <c r="K2407">
        <v>0</v>
      </c>
      <c r="L2407">
        <v>0.46719283706031578</v>
      </c>
      <c r="M2407">
        <v>270</v>
      </c>
      <c r="N2407">
        <v>3000</v>
      </c>
      <c r="O2407">
        <v>192.41547315528453</v>
      </c>
    </row>
    <row r="2408" spans="1:15" x14ac:dyDescent="0.3">
      <c r="A2408">
        <v>2406</v>
      </c>
      <c r="B2408">
        <v>268.53850779201554</v>
      </c>
      <c r="C2408">
        <v>1.4614922079844632</v>
      </c>
      <c r="D2408">
        <v>2373.0987113378942</v>
      </c>
      <c r="E2408">
        <v>-626.9012886621058</v>
      </c>
      <c r="F2408">
        <v>0</v>
      </c>
      <c r="G2408">
        <v>7</v>
      </c>
      <c r="H2408">
        <v>0</v>
      </c>
      <c r="I2408">
        <v>9.3038234256416826E-3</v>
      </c>
      <c r="J2408">
        <v>0.47078850847071013</v>
      </c>
      <c r="K2408">
        <v>0</v>
      </c>
      <c r="L2408">
        <v>0.48009233189635181</v>
      </c>
      <c r="M2408">
        <v>270</v>
      </c>
      <c r="N2408">
        <v>3000</v>
      </c>
      <c r="O2408">
        <v>192.41235890746577</v>
      </c>
    </row>
    <row r="2409" spans="1:15" x14ac:dyDescent="0.3">
      <c r="A2409">
        <v>2407</v>
      </c>
      <c r="B2409">
        <v>269.80930584472259</v>
      </c>
      <c r="C2409">
        <v>0.19069415527741285</v>
      </c>
      <c r="D2409">
        <v>2385.2225043289363</v>
      </c>
      <c r="E2409">
        <v>-614.77749567106366</v>
      </c>
      <c r="F2409">
        <v>0</v>
      </c>
      <c r="G2409">
        <v>7</v>
      </c>
      <c r="H2409">
        <v>0</v>
      </c>
      <c r="I2409">
        <v>1.1057818336408553E-2</v>
      </c>
      <c r="J2409">
        <v>0.49618851152873866</v>
      </c>
      <c r="K2409">
        <v>0</v>
      </c>
      <c r="L2409">
        <v>0.50724632986514717</v>
      </c>
      <c r="M2409">
        <v>270</v>
      </c>
      <c r="N2409">
        <v>3000</v>
      </c>
      <c r="O2409">
        <v>192.40925175110485</v>
      </c>
    </row>
    <row r="2410" spans="1:15" x14ac:dyDescent="0.3">
      <c r="A2410">
        <v>2408</v>
      </c>
      <c r="B2410">
        <v>271.51521499355209</v>
      </c>
      <c r="C2410">
        <v>-1.5152149935520924</v>
      </c>
      <c r="D2410">
        <v>2399.3790879659355</v>
      </c>
      <c r="E2410">
        <v>-600.62091203406453</v>
      </c>
      <c r="F2410">
        <v>0</v>
      </c>
      <c r="G2410">
        <v>6</v>
      </c>
      <c r="H2410">
        <v>0</v>
      </c>
      <c r="I2410">
        <v>1.3105904745627884E-2</v>
      </c>
      <c r="J2410">
        <v>0.46971472738110526</v>
      </c>
      <c r="K2410">
        <v>0</v>
      </c>
      <c r="L2410">
        <v>0.48282063212673315</v>
      </c>
      <c r="M2410">
        <v>270</v>
      </c>
      <c r="N2410">
        <v>3000</v>
      </c>
      <c r="O2410">
        <v>192.40615263606315</v>
      </c>
    </row>
    <row r="2411" spans="1:15" x14ac:dyDescent="0.3">
      <c r="A2411">
        <v>2409</v>
      </c>
      <c r="B2411">
        <v>272.21992953795473</v>
      </c>
      <c r="C2411">
        <v>-2.2199295379547266</v>
      </c>
      <c r="D2411">
        <v>2415.3614788614213</v>
      </c>
      <c r="E2411">
        <v>-584.63852113857865</v>
      </c>
      <c r="F2411">
        <v>0</v>
      </c>
      <c r="G2411">
        <v>2</v>
      </c>
      <c r="H2411">
        <v>0</v>
      </c>
      <c r="I2411">
        <v>1.605819920430275E-2</v>
      </c>
      <c r="J2411">
        <v>0.4556292859179758</v>
      </c>
      <c r="K2411">
        <v>0</v>
      </c>
      <c r="L2411">
        <v>0.47168748512227854</v>
      </c>
      <c r="M2411">
        <v>270</v>
      </c>
      <c r="N2411">
        <v>3000</v>
      </c>
      <c r="O2411">
        <v>192.40306217481077</v>
      </c>
    </row>
    <row r="2412" spans="1:15" x14ac:dyDescent="0.3">
      <c r="A2412">
        <v>2410</v>
      </c>
      <c r="B2412">
        <v>273.72203661998799</v>
      </c>
      <c r="C2412">
        <v>-3.7220366199879891</v>
      </c>
      <c r="D2412">
        <v>2431.8135293275118</v>
      </c>
      <c r="E2412">
        <v>-568.18647067248821</v>
      </c>
      <c r="F2412">
        <v>0</v>
      </c>
      <c r="G2412">
        <v>6</v>
      </c>
      <c r="H2412">
        <v>0</v>
      </c>
      <c r="I2412">
        <v>1.9123881569992687E-2</v>
      </c>
      <c r="J2412">
        <v>0.42560600692737882</v>
      </c>
      <c r="K2412">
        <v>0</v>
      </c>
      <c r="L2412">
        <v>0.44472988849737149</v>
      </c>
      <c r="M2412">
        <v>270</v>
      </c>
      <c r="N2412">
        <v>3000</v>
      </c>
      <c r="O2412">
        <v>192.39997931312465</v>
      </c>
    </row>
    <row r="2413" spans="1:15" x14ac:dyDescent="0.3">
      <c r="A2413">
        <v>2411</v>
      </c>
      <c r="B2413">
        <v>275.59134666895</v>
      </c>
      <c r="C2413">
        <v>-5.5913466689499955</v>
      </c>
      <c r="D2413">
        <v>2448.3000856377184</v>
      </c>
      <c r="E2413">
        <v>-551.69991436228156</v>
      </c>
      <c r="F2413">
        <v>0</v>
      </c>
      <c r="G2413">
        <v>2</v>
      </c>
      <c r="H2413">
        <v>0</v>
      </c>
      <c r="I2413">
        <v>2.2675997576068682E-2</v>
      </c>
      <c r="J2413">
        <v>0.39430631678461325</v>
      </c>
      <c r="K2413">
        <v>0</v>
      </c>
      <c r="L2413">
        <v>0.41698231436068195</v>
      </c>
      <c r="M2413">
        <v>270</v>
      </c>
      <c r="N2413">
        <v>3000</v>
      </c>
      <c r="O2413">
        <v>192.39690307645785</v>
      </c>
    </row>
    <row r="2414" spans="1:15" x14ac:dyDescent="0.3">
      <c r="A2414">
        <v>2412</v>
      </c>
      <c r="B2414">
        <v>277.30413606579992</v>
      </c>
      <c r="C2414">
        <v>-7.3041360657999235</v>
      </c>
      <c r="D2414">
        <v>2464.7169812954962</v>
      </c>
      <c r="E2414">
        <v>-535.28301870450377</v>
      </c>
      <c r="F2414">
        <v>0</v>
      </c>
      <c r="G2414">
        <v>7</v>
      </c>
      <c r="H2414">
        <v>0</v>
      </c>
      <c r="I2414">
        <v>2.6464768986230122E-2</v>
      </c>
      <c r="J2414">
        <v>0.36958753378165615</v>
      </c>
      <c r="K2414">
        <v>0</v>
      </c>
      <c r="L2414">
        <v>0.39605230276788628</v>
      </c>
      <c r="M2414">
        <v>270</v>
      </c>
      <c r="N2414">
        <v>3000</v>
      </c>
      <c r="O2414">
        <v>192.39383386611658</v>
      </c>
    </row>
    <row r="2415" spans="1:15" x14ac:dyDescent="0.3">
      <c r="A2415">
        <v>2413</v>
      </c>
      <c r="B2415">
        <v>278.75704154895681</v>
      </c>
      <c r="C2415">
        <v>-8.7570415489568063</v>
      </c>
      <c r="D2415">
        <v>2481.2154079116881</v>
      </c>
      <c r="E2415">
        <v>-518.78459208831191</v>
      </c>
      <c r="F2415">
        <v>0</v>
      </c>
      <c r="G2415">
        <v>2</v>
      </c>
      <c r="H2415">
        <v>0</v>
      </c>
      <c r="I2415">
        <v>3.0568328314739053E-2</v>
      </c>
      <c r="J2415">
        <v>0.34861936605011096</v>
      </c>
      <c r="K2415">
        <v>0</v>
      </c>
      <c r="L2415">
        <v>0.37918769436485</v>
      </c>
      <c r="M2415">
        <v>270</v>
      </c>
      <c r="N2415">
        <v>3000</v>
      </c>
      <c r="O2415">
        <v>192.39077172830261</v>
      </c>
    </row>
    <row r="2416" spans="1:15" x14ac:dyDescent="0.3">
      <c r="A2416">
        <v>2414</v>
      </c>
      <c r="B2416">
        <v>279.69244622032693</v>
      </c>
      <c r="C2416">
        <v>-9.6924462203269286</v>
      </c>
      <c r="D2416">
        <v>2497.687193363905</v>
      </c>
      <c r="E2416">
        <v>-502.31280663609505</v>
      </c>
      <c r="F2416">
        <v>0</v>
      </c>
      <c r="G2416">
        <v>6</v>
      </c>
      <c r="H2416">
        <v>0</v>
      </c>
      <c r="I2416">
        <v>3.5154138195730399E-2</v>
      </c>
      <c r="J2416">
        <v>0.33704317327159899</v>
      </c>
      <c r="K2416">
        <v>0</v>
      </c>
      <c r="L2416">
        <v>0.37219731146732937</v>
      </c>
      <c r="M2416">
        <v>270</v>
      </c>
      <c r="N2416">
        <v>3000</v>
      </c>
      <c r="O2416">
        <v>192.38771729995435</v>
      </c>
    </row>
    <row r="2417" spans="1:15" x14ac:dyDescent="0.3">
      <c r="A2417">
        <v>2415</v>
      </c>
      <c r="B2417">
        <v>279.91140543898399</v>
      </c>
      <c r="C2417">
        <v>-9.9114054389839907</v>
      </c>
      <c r="D2417">
        <v>2514.1454153582454</v>
      </c>
      <c r="E2417">
        <v>-485.85458464175463</v>
      </c>
      <c r="F2417">
        <v>0</v>
      </c>
      <c r="G2417">
        <v>2</v>
      </c>
      <c r="H2417">
        <v>0</v>
      </c>
      <c r="I2417">
        <v>3.9820552231462976E-2</v>
      </c>
      <c r="J2417">
        <v>0.33449139862563171</v>
      </c>
      <c r="K2417">
        <v>0</v>
      </c>
      <c r="L2417">
        <v>0.37431195085709468</v>
      </c>
      <c r="M2417">
        <v>270</v>
      </c>
      <c r="N2417">
        <v>3000</v>
      </c>
      <c r="O2417">
        <v>192.38467060622048</v>
      </c>
    </row>
    <row r="2418" spans="1:15" x14ac:dyDescent="0.3">
      <c r="A2418">
        <v>2416</v>
      </c>
      <c r="B2418">
        <v>280.19673724235531</v>
      </c>
      <c r="C2418">
        <v>-10.196737242355312</v>
      </c>
      <c r="D2418">
        <v>2530.4977354556322</v>
      </c>
      <c r="E2418">
        <v>-469.50226454436779</v>
      </c>
      <c r="F2418">
        <v>0</v>
      </c>
      <c r="G2418">
        <v>3</v>
      </c>
      <c r="H2418">
        <v>0</v>
      </c>
      <c r="I2418">
        <v>4.5211683005427217E-2</v>
      </c>
      <c r="J2418">
        <v>0.3311661106290964</v>
      </c>
      <c r="K2418">
        <v>0</v>
      </c>
      <c r="L2418">
        <v>0.37637779363452362</v>
      </c>
      <c r="M2418">
        <v>270</v>
      </c>
      <c r="N2418">
        <v>3000</v>
      </c>
      <c r="O2418">
        <v>192.38163236281068</v>
      </c>
    </row>
    <row r="2419" spans="1:15" x14ac:dyDescent="0.3">
      <c r="A2419">
        <v>2417</v>
      </c>
      <c r="B2419">
        <v>280.48040814321928</v>
      </c>
      <c r="C2419">
        <v>-10.480408143219279</v>
      </c>
      <c r="D2419">
        <v>2545.9261878058314</v>
      </c>
      <c r="E2419">
        <v>-454.07381219416857</v>
      </c>
      <c r="F2419">
        <v>0</v>
      </c>
      <c r="G2419">
        <v>3</v>
      </c>
      <c r="H2419">
        <v>0</v>
      </c>
      <c r="I2419">
        <v>5.029822753026756E-2</v>
      </c>
      <c r="J2419">
        <v>0.32786017897176301</v>
      </c>
      <c r="K2419">
        <v>0</v>
      </c>
      <c r="L2419">
        <v>0.37815840650203059</v>
      </c>
      <c r="M2419">
        <v>270</v>
      </c>
      <c r="N2419">
        <v>3000</v>
      </c>
      <c r="O2419">
        <v>192.37860448327103</v>
      </c>
    </row>
    <row r="2420" spans="1:15" x14ac:dyDescent="0.3">
      <c r="A2420">
        <v>2418</v>
      </c>
      <c r="B2420">
        <v>279.98661159716409</v>
      </c>
      <c r="C2420">
        <v>-9.9866115971640852</v>
      </c>
      <c r="D2420">
        <v>2559.8801275007427</v>
      </c>
      <c r="E2420">
        <v>-440.11987249925733</v>
      </c>
      <c r="F2420">
        <v>0</v>
      </c>
      <c r="G2420">
        <v>7</v>
      </c>
      <c r="H2420">
        <v>0</v>
      </c>
      <c r="I2420">
        <v>5.5447541868809153E-2</v>
      </c>
      <c r="J2420">
        <v>0.33361493784521051</v>
      </c>
      <c r="K2420">
        <v>0</v>
      </c>
      <c r="L2420">
        <v>0.38906247971401964</v>
      </c>
      <c r="M2420">
        <v>270</v>
      </c>
      <c r="N2420">
        <v>3000</v>
      </c>
      <c r="O2420">
        <v>192.37558884600517</v>
      </c>
    </row>
    <row r="2421" spans="1:15" x14ac:dyDescent="0.3">
      <c r="A2421">
        <v>2419</v>
      </c>
      <c r="B2421">
        <v>278.72197521127856</v>
      </c>
      <c r="C2421">
        <v>-8.7219752112785613</v>
      </c>
      <c r="D2421">
        <v>2572.9606469236314</v>
      </c>
      <c r="E2421">
        <v>-427.03935307636857</v>
      </c>
      <c r="F2421">
        <v>0</v>
      </c>
      <c r="G2421">
        <v>2</v>
      </c>
      <c r="H2421">
        <v>0</v>
      </c>
      <c r="I2421">
        <v>6.0486701335045967E-2</v>
      </c>
      <c r="J2421">
        <v>0.3491254394724308</v>
      </c>
      <c r="K2421">
        <v>0</v>
      </c>
      <c r="L2421">
        <v>0.40961214080747677</v>
      </c>
      <c r="M2421">
        <v>270</v>
      </c>
      <c r="N2421">
        <v>3000</v>
      </c>
      <c r="O2421">
        <v>192.37258456053527</v>
      </c>
    </row>
    <row r="2422" spans="1:15" x14ac:dyDescent="0.3">
      <c r="A2422">
        <v>2420</v>
      </c>
      <c r="B2422">
        <v>278.29397350918498</v>
      </c>
      <c r="C2422">
        <v>-8.2939735091849798</v>
      </c>
      <c r="D2422">
        <v>2585.6891005448997</v>
      </c>
      <c r="E2422">
        <v>-414.3108994551003</v>
      </c>
      <c r="F2422">
        <v>0</v>
      </c>
      <c r="G2422">
        <v>3</v>
      </c>
      <c r="H2422">
        <v>0</v>
      </c>
      <c r="I2422">
        <v>6.5390230429153248E-2</v>
      </c>
      <c r="J2422">
        <v>0.35530231166606135</v>
      </c>
      <c r="K2422">
        <v>0</v>
      </c>
      <c r="L2422">
        <v>0.42069254209521462</v>
      </c>
      <c r="M2422">
        <v>270</v>
      </c>
      <c r="N2422">
        <v>3000</v>
      </c>
      <c r="O2422">
        <v>192.36959306938439</v>
      </c>
    </row>
    <row r="2423" spans="1:15" x14ac:dyDescent="0.3">
      <c r="A2423">
        <v>2421</v>
      </c>
      <c r="B2423">
        <v>278.5611723228979</v>
      </c>
      <c r="C2423">
        <v>-8.5611723228979031</v>
      </c>
      <c r="D2423">
        <v>2597.640242356807</v>
      </c>
      <c r="E2423">
        <v>-402.35975764319301</v>
      </c>
      <c r="F2423">
        <v>0</v>
      </c>
      <c r="G2423">
        <v>3</v>
      </c>
      <c r="H2423">
        <v>0</v>
      </c>
      <c r="I2423">
        <v>7.0608866866424466E-2</v>
      </c>
      <c r="J2423">
        <v>0.35144612858426238</v>
      </c>
      <c r="K2423">
        <v>0</v>
      </c>
      <c r="L2423">
        <v>0.42205499545068687</v>
      </c>
      <c r="M2423">
        <v>270</v>
      </c>
      <c r="N2423">
        <v>3000</v>
      </c>
      <c r="O2423">
        <v>192.36661469246499</v>
      </c>
    </row>
    <row r="2424" spans="1:15" x14ac:dyDescent="0.3">
      <c r="A2424">
        <v>2422</v>
      </c>
      <c r="B2424">
        <v>277.8597151995549</v>
      </c>
      <c r="C2424">
        <v>-7.8597151995548984</v>
      </c>
      <c r="D2424">
        <v>2608.3144453540444</v>
      </c>
      <c r="E2424">
        <v>-391.68555464595556</v>
      </c>
      <c r="F2424">
        <v>0</v>
      </c>
      <c r="G2424">
        <v>6</v>
      </c>
      <c r="H2424">
        <v>0</v>
      </c>
      <c r="I2424">
        <v>7.5367934677252363E-2</v>
      </c>
      <c r="J2424">
        <v>0.36156947851256271</v>
      </c>
      <c r="K2424">
        <v>0</v>
      </c>
      <c r="L2424">
        <v>0.43693741318981505</v>
      </c>
      <c r="M2424">
        <v>270</v>
      </c>
      <c r="N2424">
        <v>3000</v>
      </c>
      <c r="O2424">
        <v>192.3636486780417</v>
      </c>
    </row>
    <row r="2425" spans="1:15" x14ac:dyDescent="0.3">
      <c r="A2425">
        <v>2423</v>
      </c>
      <c r="B2425">
        <v>276.2807663025103</v>
      </c>
      <c r="C2425">
        <v>-6.2807663025103011</v>
      </c>
      <c r="D2425">
        <v>2618.0891677364707</v>
      </c>
      <c r="E2425">
        <v>-381.9108322635293</v>
      </c>
      <c r="F2425">
        <v>0</v>
      </c>
      <c r="G2425">
        <v>3</v>
      </c>
      <c r="H2425">
        <v>0</v>
      </c>
      <c r="I2425">
        <v>7.9725971212815994E-2</v>
      </c>
      <c r="J2425">
        <v>0.38435669054842947</v>
      </c>
      <c r="K2425">
        <v>0</v>
      </c>
      <c r="L2425">
        <v>0.46408266176124546</v>
      </c>
      <c r="M2425">
        <v>270</v>
      </c>
      <c r="N2425">
        <v>3000</v>
      </c>
      <c r="O2425">
        <v>192.36069290580261</v>
      </c>
    </row>
    <row r="2426" spans="1:15" x14ac:dyDescent="0.3">
      <c r="A2426">
        <v>2424</v>
      </c>
      <c r="B2426">
        <v>275.78660144841302</v>
      </c>
      <c r="C2426">
        <v>-5.7866014484130233</v>
      </c>
      <c r="D2426">
        <v>2627.3935470059514</v>
      </c>
      <c r="E2426">
        <v>-372.6064529940486</v>
      </c>
      <c r="F2426">
        <v>0</v>
      </c>
      <c r="G2426">
        <v>3</v>
      </c>
      <c r="H2426">
        <v>0</v>
      </c>
      <c r="I2426">
        <v>8.4033876199697433E-2</v>
      </c>
      <c r="J2426">
        <v>0.39148842187429128</v>
      </c>
      <c r="K2426">
        <v>0</v>
      </c>
      <c r="L2426">
        <v>0.47552229807398871</v>
      </c>
      <c r="M2426">
        <v>270</v>
      </c>
      <c r="N2426">
        <v>3000</v>
      </c>
      <c r="O2426">
        <v>192.35774749359027</v>
      </c>
    </row>
    <row r="2427" spans="1:15" x14ac:dyDescent="0.3">
      <c r="A2427">
        <v>2425</v>
      </c>
      <c r="B2427">
        <v>274.99282190588895</v>
      </c>
      <c r="C2427">
        <v>-4.9928219058889454</v>
      </c>
      <c r="D2427">
        <v>2635.8640214428306</v>
      </c>
      <c r="E2427">
        <v>-364.13597855716944</v>
      </c>
      <c r="F2427">
        <v>0</v>
      </c>
      <c r="G2427">
        <v>6</v>
      </c>
      <c r="H2427">
        <v>0</v>
      </c>
      <c r="I2427">
        <v>8.8375115211964894E-2</v>
      </c>
      <c r="J2427">
        <v>0.40294415852231436</v>
      </c>
      <c r="K2427">
        <v>0</v>
      </c>
      <c r="L2427">
        <v>0.49131927373427925</v>
      </c>
      <c r="M2427">
        <v>270</v>
      </c>
      <c r="N2427">
        <v>3000</v>
      </c>
      <c r="O2427">
        <v>192.35481170193174</v>
      </c>
    </row>
    <row r="2428" spans="1:15" x14ac:dyDescent="0.3">
      <c r="A2428">
        <v>2426</v>
      </c>
      <c r="B2428">
        <v>273.70597756020493</v>
      </c>
      <c r="C2428">
        <v>-3.7059775602049285</v>
      </c>
      <c r="D2428">
        <v>2643.6660525687039</v>
      </c>
      <c r="E2428">
        <v>-356.33394743129611</v>
      </c>
      <c r="F2428">
        <v>0</v>
      </c>
      <c r="G2428">
        <v>3</v>
      </c>
      <c r="H2428">
        <v>0</v>
      </c>
      <c r="I2428">
        <v>9.2373767489468878E-2</v>
      </c>
      <c r="J2428">
        <v>0.42592698646203425</v>
      </c>
      <c r="K2428">
        <v>0</v>
      </c>
      <c r="L2428">
        <v>0.5183007539515031</v>
      </c>
      <c r="M2428">
        <v>270</v>
      </c>
      <c r="N2428">
        <v>3000</v>
      </c>
      <c r="O2428">
        <v>192.35188395786594</v>
      </c>
    </row>
    <row r="2429" spans="1:15" x14ac:dyDescent="0.3">
      <c r="A2429">
        <v>2427</v>
      </c>
      <c r="B2429">
        <v>272.6234766910801</v>
      </c>
      <c r="C2429">
        <v>-2.6234766910801</v>
      </c>
      <c r="D2429">
        <v>2650.9877918735147</v>
      </c>
      <c r="E2429">
        <v>-349.01220812648535</v>
      </c>
      <c r="F2429">
        <v>0</v>
      </c>
      <c r="G2429">
        <v>6</v>
      </c>
      <c r="H2429">
        <v>0</v>
      </c>
      <c r="I2429">
        <v>9.6126263355498232E-2</v>
      </c>
      <c r="J2429">
        <v>0.44756341038282799</v>
      </c>
      <c r="K2429">
        <v>0</v>
      </c>
      <c r="L2429">
        <v>0.54368967373832622</v>
      </c>
      <c r="M2429">
        <v>270</v>
      </c>
      <c r="N2429">
        <v>3000</v>
      </c>
      <c r="O2429">
        <v>192.34896424774067</v>
      </c>
    </row>
    <row r="2430" spans="1:15" x14ac:dyDescent="0.3">
      <c r="A2430">
        <v>2428</v>
      </c>
      <c r="B2430">
        <v>271.43439288291069</v>
      </c>
      <c r="C2430">
        <v>-1.4343928829106858</v>
      </c>
      <c r="D2430">
        <v>2658.0027550421655</v>
      </c>
      <c r="E2430">
        <v>-341.99724495783448</v>
      </c>
      <c r="F2430">
        <v>0</v>
      </c>
      <c r="G2430">
        <v>3</v>
      </c>
      <c r="H2430">
        <v>0</v>
      </c>
      <c r="I2430">
        <v>9.9721532074423358E-2</v>
      </c>
      <c r="J2430">
        <v>0.47133015467348643</v>
      </c>
      <c r="K2430">
        <v>0</v>
      </c>
      <c r="L2430">
        <v>0.57105168674790985</v>
      </c>
      <c r="M2430">
        <v>270</v>
      </c>
      <c r="N2430">
        <v>3000</v>
      </c>
      <c r="O2430">
        <v>192.34605204974642</v>
      </c>
    </row>
    <row r="2431" spans="1:15" x14ac:dyDescent="0.3">
      <c r="A2431">
        <v>2429</v>
      </c>
      <c r="B2431">
        <v>271.36660184238139</v>
      </c>
      <c r="C2431">
        <v>-1.3666018423813853</v>
      </c>
      <c r="D2431">
        <v>2664.767768021673</v>
      </c>
      <c r="E2431">
        <v>-335.23223197832704</v>
      </c>
      <c r="F2431">
        <v>0</v>
      </c>
      <c r="G2431">
        <v>3</v>
      </c>
      <c r="H2431">
        <v>0</v>
      </c>
      <c r="I2431">
        <v>0.10335668057134756</v>
      </c>
      <c r="J2431">
        <v>0.47268512420077152</v>
      </c>
      <c r="K2431">
        <v>0</v>
      </c>
      <c r="L2431">
        <v>0.57604180477211908</v>
      </c>
      <c r="M2431">
        <v>270</v>
      </c>
      <c r="N2431">
        <v>3000</v>
      </c>
      <c r="O2431">
        <v>192.34314751699404</v>
      </c>
    </row>
    <row r="2432" spans="1:15" x14ac:dyDescent="0.3">
      <c r="A2432">
        <v>2430</v>
      </c>
      <c r="B2432">
        <v>271.25670715155729</v>
      </c>
      <c r="C2432">
        <v>-1.2567071515572934</v>
      </c>
      <c r="D2432">
        <v>2670.7469554618001</v>
      </c>
      <c r="E2432">
        <v>-329.2530445381999</v>
      </c>
      <c r="F2432">
        <v>0</v>
      </c>
      <c r="G2432">
        <v>6</v>
      </c>
      <c r="H2432">
        <v>0</v>
      </c>
      <c r="I2432">
        <v>0.10686400222348724</v>
      </c>
      <c r="J2432">
        <v>0.47488163801903477</v>
      </c>
      <c r="K2432">
        <v>0</v>
      </c>
      <c r="L2432">
        <v>0.58174564024252207</v>
      </c>
      <c r="M2432">
        <v>270</v>
      </c>
      <c r="N2432">
        <v>3000</v>
      </c>
      <c r="O2432">
        <v>192.34024920360284</v>
      </c>
    </row>
    <row r="2433" spans="1:15" x14ac:dyDescent="0.3">
      <c r="A2433">
        <v>2431</v>
      </c>
      <c r="B2433">
        <v>270.77500259230823</v>
      </c>
      <c r="C2433">
        <v>-0.77500259230822621</v>
      </c>
      <c r="D2433">
        <v>2675.9654283821583</v>
      </c>
      <c r="E2433">
        <v>-324.03457161784172</v>
      </c>
      <c r="F2433">
        <v>0</v>
      </c>
      <c r="G2433">
        <v>3</v>
      </c>
      <c r="H2433">
        <v>0</v>
      </c>
      <c r="I2433">
        <v>0.10992509760608792</v>
      </c>
      <c r="J2433">
        <v>0.48450968021813079</v>
      </c>
      <c r="K2433">
        <v>0</v>
      </c>
      <c r="L2433">
        <v>0.59443477782421872</v>
      </c>
      <c r="M2433">
        <v>270</v>
      </c>
      <c r="N2433">
        <v>3000</v>
      </c>
      <c r="O2433">
        <v>192.33735544643056</v>
      </c>
    </row>
    <row r="2434" spans="1:15" x14ac:dyDescent="0.3">
      <c r="A2434">
        <v>2432</v>
      </c>
      <c r="B2434">
        <v>270.4475385638753</v>
      </c>
      <c r="C2434">
        <v>-0.44753856387529822</v>
      </c>
      <c r="D2434">
        <v>2680.566408585757</v>
      </c>
      <c r="E2434">
        <v>-319.43359141424298</v>
      </c>
      <c r="F2434">
        <v>0</v>
      </c>
      <c r="G2434">
        <v>6</v>
      </c>
      <c r="H2434">
        <v>0</v>
      </c>
      <c r="I2434">
        <v>0.11262397895923791</v>
      </c>
      <c r="J2434">
        <v>0.49105484867024835</v>
      </c>
      <c r="K2434">
        <v>0</v>
      </c>
      <c r="L2434">
        <v>0.60367882762948621</v>
      </c>
      <c r="M2434">
        <v>270</v>
      </c>
      <c r="N2434">
        <v>3000</v>
      </c>
      <c r="O2434">
        <v>192.33446588701466</v>
      </c>
    </row>
    <row r="2435" spans="1:15" x14ac:dyDescent="0.3">
      <c r="A2435">
        <v>2433</v>
      </c>
      <c r="B2435">
        <v>269.99079130651006</v>
      </c>
      <c r="C2435">
        <v>9.2086934899384687E-3</v>
      </c>
      <c r="D2435">
        <v>2684.7411222308874</v>
      </c>
      <c r="E2435">
        <v>-315.25887776911259</v>
      </c>
      <c r="F2435">
        <v>0</v>
      </c>
      <c r="G2435">
        <v>3</v>
      </c>
      <c r="H2435">
        <v>0</v>
      </c>
      <c r="I2435">
        <v>0.11507281731824033</v>
      </c>
      <c r="J2435">
        <v>0.4998159417680042</v>
      </c>
      <c r="K2435">
        <v>0</v>
      </c>
      <c r="L2435">
        <v>0.61488875908624452</v>
      </c>
      <c r="M2435">
        <v>270</v>
      </c>
      <c r="N2435">
        <v>3000</v>
      </c>
      <c r="O2435">
        <v>192.3315798912393</v>
      </c>
    </row>
    <row r="2436" spans="1:15" x14ac:dyDescent="0.3">
      <c r="A2436">
        <v>2434</v>
      </c>
      <c r="B2436">
        <v>269.79514615903832</v>
      </c>
      <c r="C2436">
        <v>0.20485384096167536</v>
      </c>
      <c r="D2436">
        <v>2688.5735697336495</v>
      </c>
      <c r="E2436">
        <v>-311.42643026635051</v>
      </c>
      <c r="F2436">
        <v>0</v>
      </c>
      <c r="G2436">
        <v>6</v>
      </c>
      <c r="H2436">
        <v>0</v>
      </c>
      <c r="I2436">
        <v>0.11732088634797466</v>
      </c>
      <c r="J2436">
        <v>0.49590549562474423</v>
      </c>
      <c r="K2436">
        <v>0</v>
      </c>
      <c r="L2436">
        <v>0.61322638197271884</v>
      </c>
      <c r="M2436">
        <v>270</v>
      </c>
      <c r="N2436">
        <v>3000</v>
      </c>
      <c r="O2436">
        <v>192.32869750132923</v>
      </c>
    </row>
    <row r="2437" spans="1:15" x14ac:dyDescent="0.3">
      <c r="A2437">
        <v>2435</v>
      </c>
      <c r="B2437">
        <v>269.49724299528725</v>
      </c>
      <c r="C2437">
        <v>0.50275700471274831</v>
      </c>
      <c r="D2437">
        <v>2692.1026947163045</v>
      </c>
      <c r="E2437">
        <v>-307.89730528369546</v>
      </c>
      <c r="F2437">
        <v>0</v>
      </c>
      <c r="G2437">
        <v>3</v>
      </c>
      <c r="H2437">
        <v>0</v>
      </c>
      <c r="I2437">
        <v>0.11939102992328798</v>
      </c>
      <c r="J2437">
        <v>0.48995117325687876</v>
      </c>
      <c r="K2437">
        <v>0</v>
      </c>
      <c r="L2437">
        <v>0.60934220318016674</v>
      </c>
      <c r="M2437">
        <v>270</v>
      </c>
      <c r="N2437">
        <v>3000</v>
      </c>
      <c r="O2437">
        <v>192.32581804158673</v>
      </c>
    </row>
    <row r="2438" spans="1:15" x14ac:dyDescent="0.3">
      <c r="A2438">
        <v>2436</v>
      </c>
      <c r="B2438">
        <v>269.41608847755765</v>
      </c>
      <c r="C2438">
        <v>0.58391152244234945</v>
      </c>
      <c r="D2438">
        <v>2695.3037364855409</v>
      </c>
      <c r="E2438">
        <v>-304.69626351445913</v>
      </c>
      <c r="F2438">
        <v>0</v>
      </c>
      <c r="G2438">
        <v>6</v>
      </c>
      <c r="H2438">
        <v>0</v>
      </c>
      <c r="I2438">
        <v>0.12126872371012257</v>
      </c>
      <c r="J2438">
        <v>0.48832910199692248</v>
      </c>
      <c r="K2438">
        <v>0</v>
      </c>
      <c r="L2438">
        <v>0.60959782570704502</v>
      </c>
      <c r="M2438">
        <v>270</v>
      </c>
      <c r="N2438">
        <v>3000</v>
      </c>
      <c r="O2438">
        <v>192.32294140813056</v>
      </c>
    </row>
    <row r="2439" spans="1:15" x14ac:dyDescent="0.3">
      <c r="A2439">
        <v>2437</v>
      </c>
      <c r="B2439">
        <v>269.20126165472743</v>
      </c>
      <c r="C2439">
        <v>0.79873834527256804</v>
      </c>
      <c r="D2439">
        <v>2698.1746388599277</v>
      </c>
      <c r="E2439">
        <v>-301.82536114007235</v>
      </c>
      <c r="F2439">
        <v>0</v>
      </c>
      <c r="G2439">
        <v>3</v>
      </c>
      <c r="H2439">
        <v>0</v>
      </c>
      <c r="I2439">
        <v>0.12295276157642035</v>
      </c>
      <c r="J2439">
        <v>0.48403526321961982</v>
      </c>
      <c r="K2439">
        <v>0</v>
      </c>
      <c r="L2439">
        <v>0.60698802479604019</v>
      </c>
      <c r="M2439">
        <v>270</v>
      </c>
      <c r="N2439">
        <v>3000</v>
      </c>
      <c r="O2439">
        <v>192.32006680221244</v>
      </c>
    </row>
    <row r="2440" spans="1:15" x14ac:dyDescent="0.3">
      <c r="A2440">
        <v>2438</v>
      </c>
      <c r="B2440">
        <v>269.14810009622909</v>
      </c>
      <c r="C2440">
        <v>0.85189990377091362</v>
      </c>
      <c r="D2440">
        <v>2700.6819461844862</v>
      </c>
      <c r="E2440">
        <v>-299.31805381551385</v>
      </c>
      <c r="F2440">
        <v>0</v>
      </c>
      <c r="G2440">
        <v>6</v>
      </c>
      <c r="H2440">
        <v>0</v>
      </c>
      <c r="I2440">
        <v>0.12448034767367525</v>
      </c>
      <c r="J2440">
        <v>0.48297269962381395</v>
      </c>
      <c r="K2440">
        <v>0</v>
      </c>
      <c r="L2440">
        <v>0.60745304729748917</v>
      </c>
      <c r="M2440">
        <v>270</v>
      </c>
      <c r="N2440">
        <v>3000</v>
      </c>
      <c r="O2440">
        <v>192.31719408045259</v>
      </c>
    </row>
    <row r="2441" spans="1:15" x14ac:dyDescent="0.3">
      <c r="A2441">
        <v>2439</v>
      </c>
      <c r="B2441">
        <v>268.52650883787419</v>
      </c>
      <c r="C2441">
        <v>1.4734911621258107</v>
      </c>
      <c r="D2441">
        <v>2702.7879069335759</v>
      </c>
      <c r="E2441">
        <v>-297.21209306642413</v>
      </c>
      <c r="F2441">
        <v>0</v>
      </c>
      <c r="G2441">
        <v>6</v>
      </c>
      <c r="H2441">
        <v>0</v>
      </c>
      <c r="I2441">
        <v>0.12589117642869793</v>
      </c>
      <c r="J2441">
        <v>0.47054868006427358</v>
      </c>
      <c r="K2441">
        <v>0</v>
      </c>
      <c r="L2441">
        <v>0.59643985649297149</v>
      </c>
      <c r="M2441">
        <v>270</v>
      </c>
      <c r="N2441">
        <v>3000</v>
      </c>
      <c r="O2441">
        <v>192.31432240718041</v>
      </c>
    </row>
    <row r="2442" spans="1:15" x14ac:dyDescent="0.3">
      <c r="A2442">
        <v>2440</v>
      </c>
      <c r="B2442">
        <v>267.96873600105181</v>
      </c>
      <c r="C2442">
        <v>2.0312639989481909</v>
      </c>
      <c r="D2442">
        <v>2704.8362667486072</v>
      </c>
      <c r="E2442">
        <v>-295.16373325139284</v>
      </c>
      <c r="F2442">
        <v>0</v>
      </c>
      <c r="G2442">
        <v>3</v>
      </c>
      <c r="H2442">
        <v>0</v>
      </c>
      <c r="I2442">
        <v>0.12726341706942604</v>
      </c>
      <c r="J2442">
        <v>0.45940022753808796</v>
      </c>
      <c r="K2442">
        <v>0</v>
      </c>
      <c r="L2442">
        <v>0.58666364460751397</v>
      </c>
      <c r="M2442">
        <v>270</v>
      </c>
      <c r="N2442">
        <v>3000</v>
      </c>
      <c r="O2442">
        <v>192.31145278454153</v>
      </c>
    </row>
    <row r="2443" spans="1:15" x14ac:dyDescent="0.3">
      <c r="A2443">
        <v>2441</v>
      </c>
      <c r="B2443">
        <v>267.67683387533776</v>
      </c>
      <c r="C2443">
        <v>2.3231661246622366</v>
      </c>
      <c r="D2443">
        <v>2706.8030460812151</v>
      </c>
      <c r="E2443">
        <v>-293.19695391878486</v>
      </c>
      <c r="F2443">
        <v>0</v>
      </c>
      <c r="G2443">
        <v>6</v>
      </c>
      <c r="H2443">
        <v>0</v>
      </c>
      <c r="I2443">
        <v>0.1285810051766246</v>
      </c>
      <c r="J2443">
        <v>0.4535658505731659</v>
      </c>
      <c r="K2443">
        <v>0</v>
      </c>
      <c r="L2443">
        <v>0.58214685574979053</v>
      </c>
      <c r="M2443">
        <v>270</v>
      </c>
      <c r="N2443">
        <v>3000</v>
      </c>
      <c r="O2443">
        <v>192.30858568422769</v>
      </c>
    </row>
    <row r="2444" spans="1:15" x14ac:dyDescent="0.3">
      <c r="A2444">
        <v>2442</v>
      </c>
      <c r="B2444">
        <v>267.3875211328139</v>
      </c>
      <c r="C2444">
        <v>2.6124788671860983</v>
      </c>
      <c r="D2444">
        <v>2708.6022018603981</v>
      </c>
      <c r="E2444">
        <v>-291.39779813960195</v>
      </c>
      <c r="F2444">
        <v>0</v>
      </c>
      <c r="G2444">
        <v>3</v>
      </c>
      <c r="H2444">
        <v>0</v>
      </c>
      <c r="I2444">
        <v>0.12978629863194363</v>
      </c>
      <c r="J2444">
        <v>0.44778322875597099</v>
      </c>
      <c r="K2444">
        <v>0</v>
      </c>
      <c r="L2444">
        <v>0.57756952738791467</v>
      </c>
      <c r="M2444">
        <v>270</v>
      </c>
      <c r="N2444">
        <v>3000</v>
      </c>
      <c r="O2444">
        <v>192.3057198600734</v>
      </c>
    </row>
    <row r="2445" spans="1:15" x14ac:dyDescent="0.3">
      <c r="A2445">
        <v>2443</v>
      </c>
      <c r="B2445">
        <v>267.28340663531344</v>
      </c>
      <c r="C2445">
        <v>2.7165933646865597</v>
      </c>
      <c r="D2445">
        <v>2710.0962007492781</v>
      </c>
      <c r="E2445">
        <v>-289.90379925072193</v>
      </c>
      <c r="F2445">
        <v>0</v>
      </c>
      <c r="G2445">
        <v>6</v>
      </c>
      <c r="H2445">
        <v>0</v>
      </c>
      <c r="I2445">
        <v>0.13078716087180964</v>
      </c>
      <c r="J2445">
        <v>0.44570224621963206</v>
      </c>
      <c r="K2445">
        <v>0</v>
      </c>
      <c r="L2445">
        <v>0.5764894070914417</v>
      </c>
      <c r="M2445">
        <v>270</v>
      </c>
      <c r="N2445">
        <v>3000</v>
      </c>
      <c r="O2445">
        <v>192.30285464475824</v>
      </c>
    </row>
    <row r="2446" spans="1:15" x14ac:dyDescent="0.3">
      <c r="A2446">
        <v>2444</v>
      </c>
      <c r="B2446">
        <v>266.93400268652351</v>
      </c>
      <c r="C2446">
        <v>3.0659973134764869</v>
      </c>
      <c r="D2446">
        <v>2711.1726114526391</v>
      </c>
      <c r="E2446">
        <v>-288.8273885473609</v>
      </c>
      <c r="F2446">
        <v>0</v>
      </c>
      <c r="G2446">
        <v>6</v>
      </c>
      <c r="H2446">
        <v>0</v>
      </c>
      <c r="I2446">
        <v>0.13150827173447524</v>
      </c>
      <c r="J2446">
        <v>0.43871855487005362</v>
      </c>
      <c r="K2446">
        <v>0</v>
      </c>
      <c r="L2446">
        <v>0.57022682660452884</v>
      </c>
      <c r="M2446">
        <v>270</v>
      </c>
      <c r="N2446">
        <v>3000</v>
      </c>
      <c r="O2446">
        <v>192.29998891063903</v>
      </c>
    </row>
    <row r="2447" spans="1:15" x14ac:dyDescent="0.3">
      <c r="A2447">
        <v>2445</v>
      </c>
      <c r="B2447">
        <v>266.45438862208863</v>
      </c>
      <c r="C2447">
        <v>3.5456113779113707</v>
      </c>
      <c r="D2447">
        <v>2712.0917310863733</v>
      </c>
      <c r="E2447">
        <v>-287.90826891362667</v>
      </c>
      <c r="F2447">
        <v>0</v>
      </c>
      <c r="G2447">
        <v>6</v>
      </c>
      <c r="H2447">
        <v>0</v>
      </c>
      <c r="I2447">
        <v>0.13212400990012654</v>
      </c>
      <c r="J2447">
        <v>0.42913229631593564</v>
      </c>
      <c r="K2447">
        <v>0</v>
      </c>
      <c r="L2447">
        <v>0.56125630621606215</v>
      </c>
      <c r="M2447">
        <v>270</v>
      </c>
      <c r="N2447">
        <v>3000</v>
      </c>
      <c r="O2447">
        <v>192.29712350629148</v>
      </c>
    </row>
    <row r="2448" spans="1:15" x14ac:dyDescent="0.3">
      <c r="A2448">
        <v>2446</v>
      </c>
      <c r="B2448">
        <v>265.93131108692501</v>
      </c>
      <c r="C2448">
        <v>4.0686889130749933</v>
      </c>
      <c r="D2448">
        <v>2713.1434395574033</v>
      </c>
      <c r="E2448">
        <v>-286.85656044259667</v>
      </c>
      <c r="F2448">
        <v>0</v>
      </c>
      <c r="G2448">
        <v>3</v>
      </c>
      <c r="H2448">
        <v>0</v>
      </c>
      <c r="I2448">
        <v>0.13282857220190328</v>
      </c>
      <c r="J2448">
        <v>0.41867731413805154</v>
      </c>
      <c r="K2448">
        <v>0</v>
      </c>
      <c r="L2448">
        <v>0.55150588633995479</v>
      </c>
      <c r="M2448">
        <v>270</v>
      </c>
      <c r="N2448">
        <v>3000</v>
      </c>
      <c r="O2448">
        <v>192.29426061924278</v>
      </c>
    </row>
    <row r="2449" spans="1:15" x14ac:dyDescent="0.3">
      <c r="A2449">
        <v>2447</v>
      </c>
      <c r="B2449">
        <v>265.5690084823126</v>
      </c>
      <c r="C2449">
        <v>4.4309915176874028</v>
      </c>
      <c r="D2449">
        <v>2714.2335710413754</v>
      </c>
      <c r="E2449">
        <v>-285.7664289586246</v>
      </c>
      <c r="F2449">
        <v>0</v>
      </c>
      <c r="G2449">
        <v>6</v>
      </c>
      <c r="H2449">
        <v>0</v>
      </c>
      <c r="I2449">
        <v>0.13355887491291446</v>
      </c>
      <c r="J2449">
        <v>0.41143581164638193</v>
      </c>
      <c r="K2449">
        <v>0</v>
      </c>
      <c r="L2449">
        <v>0.54499468655929639</v>
      </c>
      <c r="M2449">
        <v>270</v>
      </c>
      <c r="N2449">
        <v>3000</v>
      </c>
      <c r="O2449">
        <v>192.29140012233316</v>
      </c>
    </row>
    <row r="2450" spans="1:15" x14ac:dyDescent="0.3">
      <c r="A2450">
        <v>2448</v>
      </c>
      <c r="B2450">
        <v>265.35914861859254</v>
      </c>
      <c r="C2450">
        <v>4.6408513814074581</v>
      </c>
      <c r="D2450">
        <v>2715.2002463638783</v>
      </c>
      <c r="E2450">
        <v>-284.79975363612175</v>
      </c>
      <c r="F2450">
        <v>0</v>
      </c>
      <c r="G2450">
        <v>3</v>
      </c>
      <c r="H2450">
        <v>0</v>
      </c>
      <c r="I2450">
        <v>0.13420647166529806</v>
      </c>
      <c r="J2450">
        <v>0.40802375735337676</v>
      </c>
      <c r="K2450">
        <v>0</v>
      </c>
      <c r="L2450">
        <v>0.54223022901867479</v>
      </c>
      <c r="M2450">
        <v>270</v>
      </c>
      <c r="N2450">
        <v>3000</v>
      </c>
      <c r="O2450">
        <v>192.28853983425404</v>
      </c>
    </row>
    <row r="2451" spans="1:15" x14ac:dyDescent="0.3">
      <c r="A2451">
        <v>2449</v>
      </c>
      <c r="B2451">
        <v>265.41146243934884</v>
      </c>
      <c r="C2451">
        <v>4.5885375606511616</v>
      </c>
      <c r="D2451">
        <v>2715.8504085019231</v>
      </c>
      <c r="E2451">
        <v>-284.14959149807692</v>
      </c>
      <c r="F2451">
        <v>0</v>
      </c>
      <c r="G2451">
        <v>6</v>
      </c>
      <c r="H2451">
        <v>0</v>
      </c>
      <c r="I2451">
        <v>0.13464202937461298</v>
      </c>
      <c r="J2451">
        <v>0.40877874450223972</v>
      </c>
      <c r="K2451">
        <v>0</v>
      </c>
      <c r="L2451">
        <v>0.54342077387685273</v>
      </c>
      <c r="M2451">
        <v>270</v>
      </c>
      <c r="N2451">
        <v>3000</v>
      </c>
      <c r="O2451">
        <v>192.28567865855348</v>
      </c>
    </row>
    <row r="2452" spans="1:15" x14ac:dyDescent="0.3">
      <c r="A2452">
        <v>2450</v>
      </c>
      <c r="B2452">
        <v>265.56939668786208</v>
      </c>
      <c r="C2452">
        <v>4.4306033121379187</v>
      </c>
      <c r="D2452">
        <v>2716.039255131036</v>
      </c>
      <c r="E2452">
        <v>-283.96074486896396</v>
      </c>
      <c r="F2452">
        <v>0</v>
      </c>
      <c r="G2452">
        <v>6</v>
      </c>
      <c r="H2452">
        <v>0</v>
      </c>
      <c r="I2452">
        <v>0.13476854182493136</v>
      </c>
      <c r="J2452">
        <v>0.41144357088249595</v>
      </c>
      <c r="K2452">
        <v>0</v>
      </c>
      <c r="L2452">
        <v>0.54621211270742731</v>
      </c>
      <c r="M2452">
        <v>270</v>
      </c>
      <c r="N2452">
        <v>3000</v>
      </c>
      <c r="O2452">
        <v>192.28281539292388</v>
      </c>
    </row>
    <row r="2453" spans="1:15" x14ac:dyDescent="0.3">
      <c r="A2453">
        <v>2451</v>
      </c>
      <c r="B2453">
        <v>265.74655231000617</v>
      </c>
      <c r="C2453">
        <v>4.253447689993834</v>
      </c>
      <c r="D2453">
        <v>2716.029482934624</v>
      </c>
      <c r="E2453">
        <v>-283.97051706537604</v>
      </c>
      <c r="F2453">
        <v>0</v>
      </c>
      <c r="G2453">
        <v>6</v>
      </c>
      <c r="H2453">
        <v>0</v>
      </c>
      <c r="I2453">
        <v>0.13476199521873095</v>
      </c>
      <c r="J2453">
        <v>0.41498445870068335</v>
      </c>
      <c r="K2453">
        <v>0</v>
      </c>
      <c r="L2453">
        <v>0.54974645391941435</v>
      </c>
      <c r="M2453">
        <v>270</v>
      </c>
      <c r="N2453">
        <v>3000</v>
      </c>
      <c r="O2453">
        <v>192.27995087676945</v>
      </c>
    </row>
    <row r="2454" spans="1:15" x14ac:dyDescent="0.3">
      <c r="A2454">
        <v>2452</v>
      </c>
      <c r="B2454">
        <v>265.71785551801747</v>
      </c>
      <c r="C2454">
        <v>4.2821444819825274</v>
      </c>
      <c r="D2454">
        <v>2716.1478163339198</v>
      </c>
      <c r="E2454">
        <v>-283.85218366608024</v>
      </c>
      <c r="F2454">
        <v>0</v>
      </c>
      <c r="G2454">
        <v>3</v>
      </c>
      <c r="H2454">
        <v>0</v>
      </c>
      <c r="I2454">
        <v>0.13484126932793655</v>
      </c>
      <c r="J2454">
        <v>0.41441088321973596</v>
      </c>
      <c r="K2454">
        <v>0</v>
      </c>
      <c r="L2454">
        <v>0.54925215254767257</v>
      </c>
      <c r="M2454">
        <v>270</v>
      </c>
      <c r="N2454">
        <v>3000</v>
      </c>
      <c r="O2454">
        <v>192.27708738313891</v>
      </c>
    </row>
    <row r="2455" spans="1:15" x14ac:dyDescent="0.3">
      <c r="A2455">
        <v>2453</v>
      </c>
      <c r="B2455">
        <v>265.66954678172459</v>
      </c>
      <c r="C2455">
        <v>4.3304532182754087</v>
      </c>
      <c r="D2455">
        <v>2716.3149494938552</v>
      </c>
      <c r="E2455">
        <v>-283.68505050614476</v>
      </c>
      <c r="F2455">
        <v>0</v>
      </c>
      <c r="G2455">
        <v>6</v>
      </c>
      <c r="H2455">
        <v>0</v>
      </c>
      <c r="I2455">
        <v>0.13495323545458765</v>
      </c>
      <c r="J2455">
        <v>0.41344531512891713</v>
      </c>
      <c r="K2455">
        <v>0</v>
      </c>
      <c r="L2455">
        <v>0.54839855058350473</v>
      </c>
      <c r="M2455">
        <v>270</v>
      </c>
      <c r="N2455">
        <v>3000</v>
      </c>
      <c r="O2455">
        <v>192.27422502001127</v>
      </c>
    </row>
    <row r="2456" spans="1:15" x14ac:dyDescent="0.3">
      <c r="A2456">
        <v>2454</v>
      </c>
      <c r="B2456">
        <v>265.92618792740728</v>
      </c>
      <c r="C2456">
        <v>4.073812072592716</v>
      </c>
      <c r="D2456">
        <v>2716.3269132710993</v>
      </c>
      <c r="E2456">
        <v>-283.67308672890067</v>
      </c>
      <c r="F2456">
        <v>0</v>
      </c>
      <c r="G2456">
        <v>6</v>
      </c>
      <c r="H2456">
        <v>0</v>
      </c>
      <c r="I2456">
        <v>0.13496125024829261</v>
      </c>
      <c r="J2456">
        <v>0.41857491528156948</v>
      </c>
      <c r="K2456">
        <v>0</v>
      </c>
      <c r="L2456">
        <v>0.55353616552986207</v>
      </c>
      <c r="M2456">
        <v>270</v>
      </c>
      <c r="N2456">
        <v>3000</v>
      </c>
      <c r="O2456">
        <v>192.27136177723665</v>
      </c>
    </row>
    <row r="2457" spans="1:15" x14ac:dyDescent="0.3">
      <c r="A2457">
        <v>2455</v>
      </c>
      <c r="B2457">
        <v>266.32986921262506</v>
      </c>
      <c r="C2457">
        <v>3.6701307873749442</v>
      </c>
      <c r="D2457">
        <v>2716.2969421856105</v>
      </c>
      <c r="E2457">
        <v>-283.70305781438947</v>
      </c>
      <c r="F2457">
        <v>0</v>
      </c>
      <c r="G2457">
        <v>6</v>
      </c>
      <c r="H2457">
        <v>0</v>
      </c>
      <c r="I2457">
        <v>0.13494117196846464</v>
      </c>
      <c r="J2457">
        <v>0.4266434717742067</v>
      </c>
      <c r="K2457">
        <v>0</v>
      </c>
      <c r="L2457">
        <v>0.56158464374267136</v>
      </c>
      <c r="M2457">
        <v>270</v>
      </c>
      <c r="N2457">
        <v>3000</v>
      </c>
      <c r="O2457">
        <v>192.26849789996911</v>
      </c>
    </row>
    <row r="2458" spans="1:15" x14ac:dyDescent="0.3">
      <c r="A2458">
        <v>2456</v>
      </c>
      <c r="B2458">
        <v>266.38846660238295</v>
      </c>
      <c r="C2458">
        <v>3.6115333976170518</v>
      </c>
      <c r="D2458">
        <v>2716.4227751940489</v>
      </c>
      <c r="E2458">
        <v>-283.57722480595112</v>
      </c>
      <c r="F2458">
        <v>0</v>
      </c>
      <c r="G2458">
        <v>3</v>
      </c>
      <c r="H2458">
        <v>0</v>
      </c>
      <c r="I2458">
        <v>0.13502547022839781</v>
      </c>
      <c r="J2458">
        <v>0.42781468373496817</v>
      </c>
      <c r="K2458">
        <v>0</v>
      </c>
      <c r="L2458">
        <v>0.56284015396336595</v>
      </c>
      <c r="M2458">
        <v>270</v>
      </c>
      <c r="N2458">
        <v>3000</v>
      </c>
      <c r="O2458">
        <v>192.26563486332245</v>
      </c>
    </row>
    <row r="2459" spans="1:15" x14ac:dyDescent="0.3">
      <c r="A2459">
        <v>2457</v>
      </c>
      <c r="B2459">
        <v>266.36009064233627</v>
      </c>
      <c r="C2459">
        <v>3.6399093576637256</v>
      </c>
      <c r="D2459">
        <v>2716.5670022629201</v>
      </c>
      <c r="E2459">
        <v>-283.43299773707986</v>
      </c>
      <c r="F2459">
        <v>0</v>
      </c>
      <c r="G2459">
        <v>6</v>
      </c>
      <c r="H2459">
        <v>0</v>
      </c>
      <c r="I2459">
        <v>0.13512209106812817</v>
      </c>
      <c r="J2459">
        <v>0.4272475208640269</v>
      </c>
      <c r="K2459">
        <v>0</v>
      </c>
      <c r="L2459">
        <v>0.56236961193215507</v>
      </c>
      <c r="M2459">
        <v>270</v>
      </c>
      <c r="N2459">
        <v>3000</v>
      </c>
      <c r="O2459">
        <v>192.26277216148202</v>
      </c>
    </row>
    <row r="2460" spans="1:15" x14ac:dyDescent="0.3">
      <c r="A2460">
        <v>2458</v>
      </c>
      <c r="B2460">
        <v>266.91526427758436</v>
      </c>
      <c r="C2460">
        <v>3.084735722415644</v>
      </c>
      <c r="D2460">
        <v>2716.510707911104</v>
      </c>
      <c r="E2460">
        <v>-283.48929208889604</v>
      </c>
      <c r="F2460">
        <v>0</v>
      </c>
      <c r="G2460">
        <v>6</v>
      </c>
      <c r="H2460">
        <v>0</v>
      </c>
      <c r="I2460">
        <v>0.13508437826159941</v>
      </c>
      <c r="J2460">
        <v>0.43834402199809719</v>
      </c>
      <c r="K2460">
        <v>0</v>
      </c>
      <c r="L2460">
        <v>0.57342840025969655</v>
      </c>
      <c r="M2460">
        <v>270</v>
      </c>
      <c r="N2460">
        <v>3000</v>
      </c>
      <c r="O2460">
        <v>192.25990776178602</v>
      </c>
    </row>
    <row r="2461" spans="1:15" x14ac:dyDescent="0.3">
      <c r="A2461">
        <v>2459</v>
      </c>
      <c r="B2461">
        <v>267.76255933079614</v>
      </c>
      <c r="C2461">
        <v>2.2374406692038633</v>
      </c>
      <c r="D2461">
        <v>2716.3739557340741</v>
      </c>
      <c r="E2461">
        <v>-283.62604426592588</v>
      </c>
      <c r="F2461">
        <v>0</v>
      </c>
      <c r="G2461">
        <v>6</v>
      </c>
      <c r="H2461">
        <v>0</v>
      </c>
      <c r="I2461">
        <v>0.13499276501394078</v>
      </c>
      <c r="J2461">
        <v>0.45527928318832872</v>
      </c>
      <c r="K2461">
        <v>0</v>
      </c>
      <c r="L2461">
        <v>0.59027204820226953</v>
      </c>
      <c r="M2461">
        <v>270</v>
      </c>
      <c r="N2461">
        <v>3000</v>
      </c>
      <c r="O2461">
        <v>192.25704208668441</v>
      </c>
    </row>
    <row r="2462" spans="1:15" x14ac:dyDescent="0.3">
      <c r="A2462">
        <v>2460</v>
      </c>
      <c r="B2462">
        <v>268.11688424905395</v>
      </c>
      <c r="C2462">
        <v>1.8831157509460468</v>
      </c>
      <c r="D2462">
        <v>2716.393743827939</v>
      </c>
      <c r="E2462">
        <v>-283.60625617206097</v>
      </c>
      <c r="F2462">
        <v>0</v>
      </c>
      <c r="G2462">
        <v>2</v>
      </c>
      <c r="H2462">
        <v>0</v>
      </c>
      <c r="I2462">
        <v>0.13500602148695137</v>
      </c>
      <c r="J2462">
        <v>0.46236133213238628</v>
      </c>
      <c r="K2462">
        <v>0</v>
      </c>
      <c r="L2462">
        <v>0.59736735361933768</v>
      </c>
      <c r="M2462">
        <v>270</v>
      </c>
      <c r="N2462">
        <v>3000</v>
      </c>
      <c r="O2462">
        <v>192.2541768751874</v>
      </c>
    </row>
    <row r="2463" spans="1:15" x14ac:dyDescent="0.3">
      <c r="A2463">
        <v>2461</v>
      </c>
      <c r="B2463">
        <v>268.34872524036217</v>
      </c>
      <c r="C2463">
        <v>1.651274759637829</v>
      </c>
      <c r="D2463">
        <v>2716.4419232644141</v>
      </c>
      <c r="E2463">
        <v>-283.55807673558593</v>
      </c>
      <c r="F2463">
        <v>0</v>
      </c>
      <c r="G2463">
        <v>6</v>
      </c>
      <c r="H2463">
        <v>0</v>
      </c>
      <c r="I2463">
        <v>0.13503829793579269</v>
      </c>
      <c r="J2463">
        <v>0.46699524062450326</v>
      </c>
      <c r="K2463">
        <v>0</v>
      </c>
      <c r="L2463">
        <v>0.60203353856029596</v>
      </c>
      <c r="M2463">
        <v>270</v>
      </c>
      <c r="N2463">
        <v>3000</v>
      </c>
      <c r="O2463">
        <v>192.2513118848774</v>
      </c>
    </row>
    <row r="2464" spans="1:15" x14ac:dyDescent="0.3">
      <c r="A2464">
        <v>2462</v>
      </c>
      <c r="B2464">
        <v>269.20324061395161</v>
      </c>
      <c r="C2464">
        <v>0.79675938604839303</v>
      </c>
      <c r="D2464">
        <v>2716.3067228272557</v>
      </c>
      <c r="E2464">
        <v>-283.69327717274427</v>
      </c>
      <c r="F2464">
        <v>0</v>
      </c>
      <c r="G2464">
        <v>6</v>
      </c>
      <c r="H2464">
        <v>0</v>
      </c>
      <c r="I2464">
        <v>0.1349477242323098</v>
      </c>
      <c r="J2464">
        <v>0.48407481755340137</v>
      </c>
      <c r="K2464">
        <v>0</v>
      </c>
      <c r="L2464">
        <v>0.61902254178571114</v>
      </c>
      <c r="M2464">
        <v>270</v>
      </c>
      <c r="N2464">
        <v>3000</v>
      </c>
      <c r="O2464">
        <v>192.24844518294481</v>
      </c>
    </row>
    <row r="2465" spans="1:15" x14ac:dyDescent="0.3">
      <c r="A2465">
        <v>2463</v>
      </c>
      <c r="B2465">
        <v>270.25582960280627</v>
      </c>
      <c r="C2465">
        <v>-0.25582960280627276</v>
      </c>
      <c r="D2465">
        <v>2716.1151164956391</v>
      </c>
      <c r="E2465">
        <v>-283.88488350436091</v>
      </c>
      <c r="F2465">
        <v>0</v>
      </c>
      <c r="G2465">
        <v>7</v>
      </c>
      <c r="H2465">
        <v>0</v>
      </c>
      <c r="I2465">
        <v>0.13481936299746439</v>
      </c>
      <c r="J2465">
        <v>0.49488662051395871</v>
      </c>
      <c r="K2465">
        <v>0</v>
      </c>
      <c r="L2465">
        <v>0.62970598351142315</v>
      </c>
      <c r="M2465">
        <v>270</v>
      </c>
      <c r="N2465">
        <v>3000</v>
      </c>
      <c r="O2465">
        <v>192.24557720602945</v>
      </c>
    </row>
    <row r="2466" spans="1:15" x14ac:dyDescent="0.3">
      <c r="A2466">
        <v>2464</v>
      </c>
      <c r="B2466">
        <v>271.23581132184125</v>
      </c>
      <c r="C2466">
        <v>-1.2358113218412541</v>
      </c>
      <c r="D2466">
        <v>2716.0286534428596</v>
      </c>
      <c r="E2466">
        <v>-283.97134655714035</v>
      </c>
      <c r="F2466">
        <v>0</v>
      </c>
      <c r="G2466">
        <v>7</v>
      </c>
      <c r="H2466">
        <v>0</v>
      </c>
      <c r="I2466">
        <v>0.13476143952421779</v>
      </c>
      <c r="J2466">
        <v>0.47529929221480316</v>
      </c>
      <c r="K2466">
        <v>0</v>
      </c>
      <c r="L2466">
        <v>0.61006073173902098</v>
      </c>
      <c r="M2466">
        <v>270</v>
      </c>
      <c r="N2466">
        <v>3000</v>
      </c>
      <c r="O2466">
        <v>192.24270973969448</v>
      </c>
    </row>
    <row r="2467" spans="1:15" x14ac:dyDescent="0.3">
      <c r="A2467">
        <v>2465</v>
      </c>
      <c r="B2467">
        <v>271.66132002463615</v>
      </c>
      <c r="C2467">
        <v>-1.6613200246361544</v>
      </c>
      <c r="D2467">
        <v>2716.0558629743755</v>
      </c>
      <c r="E2467">
        <v>-283.94413702562451</v>
      </c>
      <c r="F2467">
        <v>0</v>
      </c>
      <c r="G2467">
        <v>2</v>
      </c>
      <c r="H2467">
        <v>0</v>
      </c>
      <c r="I2467">
        <v>0.13477966777917924</v>
      </c>
      <c r="J2467">
        <v>0.46679446146755332</v>
      </c>
      <c r="K2467">
        <v>0</v>
      </c>
      <c r="L2467">
        <v>0.60157412924673259</v>
      </c>
      <c r="M2467">
        <v>270</v>
      </c>
      <c r="N2467">
        <v>3000</v>
      </c>
      <c r="O2467">
        <v>192.23984447048059</v>
      </c>
    </row>
    <row r="2468" spans="1:15" x14ac:dyDescent="0.3">
      <c r="A2468">
        <v>2466</v>
      </c>
      <c r="B2468">
        <v>272.12731034779591</v>
      </c>
      <c r="C2468">
        <v>-2.1273103477959125</v>
      </c>
      <c r="D2468">
        <v>2716.1372108832002</v>
      </c>
      <c r="E2468">
        <v>-283.86278911679983</v>
      </c>
      <c r="F2468">
        <v>0</v>
      </c>
      <c r="G2468">
        <v>6</v>
      </c>
      <c r="H2468">
        <v>0</v>
      </c>
      <c r="I2468">
        <v>0.1348341645066137</v>
      </c>
      <c r="J2468">
        <v>0.45748050665934736</v>
      </c>
      <c r="K2468">
        <v>0</v>
      </c>
      <c r="L2468">
        <v>0.59231467116596104</v>
      </c>
      <c r="M2468">
        <v>270</v>
      </c>
      <c r="N2468">
        <v>3000</v>
      </c>
      <c r="O2468">
        <v>192.23697975405551</v>
      </c>
    </row>
    <row r="2469" spans="1:15" x14ac:dyDescent="0.3">
      <c r="A2469">
        <v>2467</v>
      </c>
      <c r="B2469">
        <v>272.8427080411588</v>
      </c>
      <c r="C2469">
        <v>-2.8427080411588008</v>
      </c>
      <c r="D2469">
        <v>2716.0741976872087</v>
      </c>
      <c r="E2469">
        <v>-283.92580231279135</v>
      </c>
      <c r="F2469">
        <v>0</v>
      </c>
      <c r="G2469">
        <v>6</v>
      </c>
      <c r="H2469">
        <v>0</v>
      </c>
      <c r="I2469">
        <v>0.13479195060073296</v>
      </c>
      <c r="J2469">
        <v>0.44318153637023194</v>
      </c>
      <c r="K2469">
        <v>0</v>
      </c>
      <c r="L2469">
        <v>0.57797348697096496</v>
      </c>
      <c r="M2469">
        <v>270</v>
      </c>
      <c r="N2469">
        <v>3000</v>
      </c>
      <c r="O2469">
        <v>192.23411250372129</v>
      </c>
    </row>
    <row r="2470" spans="1:15" x14ac:dyDescent="0.3">
      <c r="A2470">
        <v>2468</v>
      </c>
      <c r="B2470">
        <v>273.4998587557206</v>
      </c>
      <c r="C2470">
        <v>-3.4998587557205951</v>
      </c>
      <c r="D2470">
        <v>2715.9372808821499</v>
      </c>
      <c r="E2470">
        <v>-284.06271911785007</v>
      </c>
      <c r="F2470">
        <v>0</v>
      </c>
      <c r="G2470">
        <v>7</v>
      </c>
      <c r="H2470">
        <v>0</v>
      </c>
      <c r="I2470">
        <v>0.13470022706518928</v>
      </c>
      <c r="J2470">
        <v>0.43004677422301374</v>
      </c>
      <c r="K2470">
        <v>0</v>
      </c>
      <c r="L2470">
        <v>0.56474700128820299</v>
      </c>
      <c r="M2470">
        <v>270</v>
      </c>
      <c r="N2470">
        <v>3000</v>
      </c>
      <c r="O2470">
        <v>192.23124289046476</v>
      </c>
    </row>
    <row r="2471" spans="1:15" x14ac:dyDescent="0.3">
      <c r="A2471">
        <v>2469</v>
      </c>
      <c r="B2471">
        <v>273.9776937688045</v>
      </c>
      <c r="C2471">
        <v>-3.9776937688044995</v>
      </c>
      <c r="D2471">
        <v>2715.9059759862721</v>
      </c>
      <c r="E2471">
        <v>-284.0940240137279</v>
      </c>
      <c r="F2471">
        <v>0</v>
      </c>
      <c r="G2471">
        <v>7</v>
      </c>
      <c r="H2471">
        <v>0</v>
      </c>
      <c r="I2471">
        <v>0.1346792552368698</v>
      </c>
      <c r="J2471">
        <v>0.42049607435554859</v>
      </c>
      <c r="K2471">
        <v>0</v>
      </c>
      <c r="L2471">
        <v>0.55517532959241844</v>
      </c>
      <c r="M2471">
        <v>270</v>
      </c>
      <c r="N2471">
        <v>3000</v>
      </c>
      <c r="O2471">
        <v>192.22837274255838</v>
      </c>
    </row>
    <row r="2472" spans="1:15" x14ac:dyDescent="0.3">
      <c r="A2472">
        <v>2470</v>
      </c>
      <c r="B2472">
        <v>274.07081692569005</v>
      </c>
      <c r="C2472">
        <v>-4.0708169256900533</v>
      </c>
      <c r="D2472">
        <v>2716.0622064657509</v>
      </c>
      <c r="E2472">
        <v>-283.93779353424907</v>
      </c>
      <c r="F2472">
        <v>0</v>
      </c>
      <c r="G2472">
        <v>2</v>
      </c>
      <c r="H2472">
        <v>0</v>
      </c>
      <c r="I2472">
        <v>0.13478391742155441</v>
      </c>
      <c r="J2472">
        <v>0.41863478060818426</v>
      </c>
      <c r="K2472">
        <v>0</v>
      </c>
      <c r="L2472">
        <v>0.55341869802973864</v>
      </c>
      <c r="M2472">
        <v>270</v>
      </c>
      <c r="N2472">
        <v>3000</v>
      </c>
      <c r="O2472">
        <v>192.22550401160572</v>
      </c>
    </row>
    <row r="2473" spans="1:15" x14ac:dyDescent="0.3">
      <c r="A2473">
        <v>2471</v>
      </c>
      <c r="B2473">
        <v>274.25619332830018</v>
      </c>
      <c r="C2473">
        <v>-4.2561933283001849</v>
      </c>
      <c r="D2473">
        <v>2716.2983958683908</v>
      </c>
      <c r="E2473">
        <v>-283.7016041316092</v>
      </c>
      <c r="F2473">
        <v>0</v>
      </c>
      <c r="G2473">
        <v>6</v>
      </c>
      <c r="H2473">
        <v>0</v>
      </c>
      <c r="I2473">
        <v>0.13494214582206948</v>
      </c>
      <c r="J2473">
        <v>0.41492958041280037</v>
      </c>
      <c r="K2473">
        <v>0</v>
      </c>
      <c r="L2473">
        <v>0.5498717262348698</v>
      </c>
      <c r="M2473">
        <v>270</v>
      </c>
      <c r="N2473">
        <v>3000</v>
      </c>
      <c r="O2473">
        <v>192.2226356087894</v>
      </c>
    </row>
    <row r="2474" spans="1:15" x14ac:dyDescent="0.3">
      <c r="A2474">
        <v>2472</v>
      </c>
      <c r="B2474">
        <v>274.39676679211334</v>
      </c>
      <c r="C2474">
        <v>-4.3967667921133398</v>
      </c>
      <c r="D2474">
        <v>2716.3805165328085</v>
      </c>
      <c r="E2474">
        <v>-283.61948346719146</v>
      </c>
      <c r="F2474">
        <v>0</v>
      </c>
      <c r="G2474">
        <v>6</v>
      </c>
      <c r="H2474">
        <v>0</v>
      </c>
      <c r="I2474">
        <v>0.13499716023522609</v>
      </c>
      <c r="J2474">
        <v>0.41211987638223013</v>
      </c>
      <c r="K2474">
        <v>0</v>
      </c>
      <c r="L2474">
        <v>0.54711703661745625</v>
      </c>
      <c r="M2474">
        <v>270</v>
      </c>
      <c r="N2474">
        <v>3000</v>
      </c>
      <c r="O2474">
        <v>192.21976496971473</v>
      </c>
    </row>
    <row r="2475" spans="1:15" x14ac:dyDescent="0.3">
      <c r="A2475">
        <v>2473</v>
      </c>
      <c r="B2475">
        <v>274.3398455201629</v>
      </c>
      <c r="C2475">
        <v>-4.3398455201628963</v>
      </c>
      <c r="D2475">
        <v>2716.403629925102</v>
      </c>
      <c r="E2475">
        <v>-283.596370074898</v>
      </c>
      <c r="F2475">
        <v>0</v>
      </c>
      <c r="G2475">
        <v>7</v>
      </c>
      <c r="H2475">
        <v>0</v>
      </c>
      <c r="I2475">
        <v>0.13501264439773381</v>
      </c>
      <c r="J2475">
        <v>0.41325758703462556</v>
      </c>
      <c r="K2475">
        <v>0</v>
      </c>
      <c r="L2475">
        <v>0.54827023143235931</v>
      </c>
      <c r="M2475">
        <v>270</v>
      </c>
      <c r="N2475">
        <v>3000</v>
      </c>
      <c r="O2475">
        <v>192.21689249730429</v>
      </c>
    </row>
    <row r="2476" spans="1:15" x14ac:dyDescent="0.3">
      <c r="A2476">
        <v>2474</v>
      </c>
      <c r="B2476">
        <v>274.06338443733154</v>
      </c>
      <c r="C2476">
        <v>-4.0633844373315355</v>
      </c>
      <c r="D2476">
        <v>2716.5535251162946</v>
      </c>
      <c r="E2476">
        <v>-283.44647488370538</v>
      </c>
      <c r="F2476">
        <v>0</v>
      </c>
      <c r="G2476">
        <v>7</v>
      </c>
      <c r="H2476">
        <v>0</v>
      </c>
      <c r="I2476">
        <v>0.13511306243547053</v>
      </c>
      <c r="J2476">
        <v>0.41878333704217702</v>
      </c>
      <c r="K2476">
        <v>0</v>
      </c>
      <c r="L2476">
        <v>0.55389639947764757</v>
      </c>
      <c r="M2476">
        <v>270</v>
      </c>
      <c r="N2476">
        <v>3000</v>
      </c>
      <c r="O2476">
        <v>192.21402010146397</v>
      </c>
    </row>
    <row r="2477" spans="1:15" x14ac:dyDescent="0.3">
      <c r="A2477">
        <v>2475</v>
      </c>
      <c r="B2477">
        <v>273.57870937138432</v>
      </c>
      <c r="C2477">
        <v>-3.5787093713843205</v>
      </c>
      <c r="D2477">
        <v>2716.8973783478141</v>
      </c>
      <c r="E2477">
        <v>-283.10262165218592</v>
      </c>
      <c r="F2477">
        <v>0</v>
      </c>
      <c r="G2477">
        <v>3</v>
      </c>
      <c r="H2477">
        <v>0</v>
      </c>
      <c r="I2477">
        <v>0.13534341716869375</v>
      </c>
      <c r="J2477">
        <v>0.42847075207321617</v>
      </c>
      <c r="K2477">
        <v>0</v>
      </c>
      <c r="L2477">
        <v>0.56381416924190986</v>
      </c>
      <c r="M2477">
        <v>270</v>
      </c>
      <c r="N2477">
        <v>3000</v>
      </c>
      <c r="O2477">
        <v>192.21114968657548</v>
      </c>
    </row>
    <row r="2478" spans="1:15" x14ac:dyDescent="0.3">
      <c r="A2478">
        <v>2476</v>
      </c>
      <c r="B2478">
        <v>273.2246436784298</v>
      </c>
      <c r="C2478">
        <v>-3.2246436784297998</v>
      </c>
      <c r="D2478">
        <v>2717.3283797651529</v>
      </c>
      <c r="E2478">
        <v>-282.67162023484707</v>
      </c>
      <c r="F2478">
        <v>0</v>
      </c>
      <c r="G2478">
        <v>6</v>
      </c>
      <c r="H2478">
        <v>0</v>
      </c>
      <c r="I2478">
        <v>0.13563215436063811</v>
      </c>
      <c r="J2478">
        <v>0.43554761976641904</v>
      </c>
      <c r="K2478">
        <v>0</v>
      </c>
      <c r="L2478">
        <v>0.57117977412705712</v>
      </c>
      <c r="M2478">
        <v>270</v>
      </c>
      <c r="N2478">
        <v>3000</v>
      </c>
      <c r="O2478">
        <v>192.20827999061802</v>
      </c>
    </row>
    <row r="2479" spans="1:15" x14ac:dyDescent="0.3">
      <c r="A2479">
        <v>2477</v>
      </c>
      <c r="B2479">
        <v>272.9132087389101</v>
      </c>
      <c r="C2479">
        <v>-2.9132087389101002</v>
      </c>
      <c r="D2479">
        <v>2717.6555331721902</v>
      </c>
      <c r="E2479">
        <v>-282.34446682780981</v>
      </c>
      <c r="F2479">
        <v>0</v>
      </c>
      <c r="G2479">
        <v>3</v>
      </c>
      <c r="H2479">
        <v>0</v>
      </c>
      <c r="I2479">
        <v>0.13585132151945212</v>
      </c>
      <c r="J2479">
        <v>0.44177240772491999</v>
      </c>
      <c r="K2479">
        <v>0</v>
      </c>
      <c r="L2479">
        <v>0.57762372924437211</v>
      </c>
      <c r="M2479">
        <v>270</v>
      </c>
      <c r="N2479">
        <v>3000</v>
      </c>
      <c r="O2479">
        <v>192.20540832189289</v>
      </c>
    </row>
    <row r="2480" spans="1:15" x14ac:dyDescent="0.3">
      <c r="A2480">
        <v>2478</v>
      </c>
      <c r="B2480">
        <v>272.74020389185284</v>
      </c>
      <c r="C2480">
        <v>-2.7402038918528433</v>
      </c>
      <c r="D2480">
        <v>2717.6204015910625</v>
      </c>
      <c r="E2480">
        <v>-282.37959840893745</v>
      </c>
      <c r="F2480">
        <v>0</v>
      </c>
      <c r="G2480">
        <v>6</v>
      </c>
      <c r="H2480">
        <v>0</v>
      </c>
      <c r="I2480">
        <v>0.13582778611173582</v>
      </c>
      <c r="J2480">
        <v>0.44523033216456431</v>
      </c>
      <c r="K2480">
        <v>0</v>
      </c>
      <c r="L2480">
        <v>0.58105811827630016</v>
      </c>
      <c r="M2480">
        <v>270</v>
      </c>
      <c r="N2480">
        <v>3000</v>
      </c>
      <c r="O2480">
        <v>192.20253390241382</v>
      </c>
    </row>
    <row r="2481" spans="1:15" x14ac:dyDescent="0.3">
      <c r="A2481">
        <v>2479</v>
      </c>
      <c r="B2481">
        <v>272.5585310662218</v>
      </c>
      <c r="C2481">
        <v>-2.5585310662218035</v>
      </c>
      <c r="D2481">
        <v>2717.0732738077641</v>
      </c>
      <c r="E2481">
        <v>-282.92672619223595</v>
      </c>
      <c r="F2481">
        <v>0</v>
      </c>
      <c r="G2481">
        <v>6</v>
      </c>
      <c r="H2481">
        <v>0</v>
      </c>
      <c r="I2481">
        <v>0.13546125335005782</v>
      </c>
      <c r="J2481">
        <v>0.44886150732788721</v>
      </c>
      <c r="K2481">
        <v>0</v>
      </c>
      <c r="L2481">
        <v>0.58432276067794509</v>
      </c>
      <c r="M2481">
        <v>270</v>
      </c>
      <c r="N2481">
        <v>3000</v>
      </c>
      <c r="O2481">
        <v>192.19965594992604</v>
      </c>
    </row>
    <row r="2482" spans="1:15" x14ac:dyDescent="0.3">
      <c r="A2482">
        <v>2480</v>
      </c>
      <c r="B2482">
        <v>272.35523061028624</v>
      </c>
      <c r="C2482">
        <v>-2.3552306102862417</v>
      </c>
      <c r="D2482">
        <v>2716.3805064819753</v>
      </c>
      <c r="E2482">
        <v>-283.61949351802468</v>
      </c>
      <c r="F2482">
        <v>0</v>
      </c>
      <c r="G2482">
        <v>7</v>
      </c>
      <c r="H2482">
        <v>0</v>
      </c>
      <c r="I2482">
        <v>0.13499715350195507</v>
      </c>
      <c r="J2482">
        <v>0.45292496350919154</v>
      </c>
      <c r="K2482">
        <v>0</v>
      </c>
      <c r="L2482">
        <v>0.58792211701114661</v>
      </c>
      <c r="M2482">
        <v>270</v>
      </c>
      <c r="N2482">
        <v>3000</v>
      </c>
      <c r="O2482">
        <v>192.19677565794899</v>
      </c>
    </row>
    <row r="2483" spans="1:15" x14ac:dyDescent="0.3">
      <c r="A2483">
        <v>2481</v>
      </c>
      <c r="B2483">
        <v>272.0025811837474</v>
      </c>
      <c r="C2483">
        <v>-2.0025811837473952</v>
      </c>
      <c r="D2483">
        <v>2715.8640919066966</v>
      </c>
      <c r="E2483">
        <v>-284.13590809330344</v>
      </c>
      <c r="F2483">
        <v>0</v>
      </c>
      <c r="G2483">
        <v>7</v>
      </c>
      <c r="H2483">
        <v>0</v>
      </c>
      <c r="I2483">
        <v>0.13465119618407484</v>
      </c>
      <c r="J2483">
        <v>0.45997352365879024</v>
      </c>
      <c r="K2483">
        <v>0</v>
      </c>
      <c r="L2483">
        <v>0.59462471984286513</v>
      </c>
      <c r="M2483">
        <v>270</v>
      </c>
      <c r="N2483">
        <v>3000</v>
      </c>
      <c r="O2483">
        <v>192.19389579775819</v>
      </c>
    </row>
    <row r="2484" spans="1:15" x14ac:dyDescent="0.3">
      <c r="A2484">
        <v>2482</v>
      </c>
      <c r="B2484">
        <v>271.43030165166891</v>
      </c>
      <c r="C2484">
        <v>-1.4303016516689127</v>
      </c>
      <c r="D2484">
        <v>2715.5698201730847</v>
      </c>
      <c r="E2484">
        <v>-284.43017982691526</v>
      </c>
      <c r="F2484">
        <v>0</v>
      </c>
      <c r="G2484">
        <v>3</v>
      </c>
      <c r="H2484">
        <v>0</v>
      </c>
      <c r="I2484">
        <v>0.13445405717103798</v>
      </c>
      <c r="J2484">
        <v>0.47141192792284797</v>
      </c>
      <c r="K2484">
        <v>0</v>
      </c>
      <c r="L2484">
        <v>0.60586598509388589</v>
      </c>
      <c r="M2484">
        <v>270</v>
      </c>
      <c r="N2484">
        <v>3000</v>
      </c>
      <c r="O2484">
        <v>192.1910188041285</v>
      </c>
    </row>
    <row r="2485" spans="1:15" x14ac:dyDescent="0.3">
      <c r="A2485">
        <v>2483</v>
      </c>
      <c r="B2485">
        <v>271.1191204509567</v>
      </c>
      <c r="C2485">
        <v>-1.1191204509567001</v>
      </c>
      <c r="D2485">
        <v>2715.42364218086</v>
      </c>
      <c r="E2485">
        <v>-284.57635781913996</v>
      </c>
      <c r="F2485">
        <v>0</v>
      </c>
      <c r="G2485">
        <v>6</v>
      </c>
      <c r="H2485">
        <v>0</v>
      </c>
      <c r="I2485">
        <v>0.13435612936546457</v>
      </c>
      <c r="J2485">
        <v>0.47763164429151417</v>
      </c>
      <c r="K2485">
        <v>0</v>
      </c>
      <c r="L2485">
        <v>0.61198777365697876</v>
      </c>
      <c r="M2485">
        <v>270</v>
      </c>
      <c r="N2485">
        <v>3000</v>
      </c>
      <c r="O2485">
        <v>192.18814290716531</v>
      </c>
    </row>
    <row r="2486" spans="1:15" x14ac:dyDescent="0.3">
      <c r="A2486">
        <v>2484</v>
      </c>
      <c r="B2486">
        <v>270.95120782517802</v>
      </c>
      <c r="C2486">
        <v>-0.95120782517801672</v>
      </c>
      <c r="D2486">
        <v>2715.2037196718156</v>
      </c>
      <c r="E2486">
        <v>-284.79628032818437</v>
      </c>
      <c r="F2486">
        <v>0</v>
      </c>
      <c r="G2486">
        <v>6</v>
      </c>
      <c r="H2486">
        <v>0</v>
      </c>
      <c r="I2486">
        <v>0.13420879850957337</v>
      </c>
      <c r="J2486">
        <v>0.48098778825095362</v>
      </c>
      <c r="K2486">
        <v>0</v>
      </c>
      <c r="L2486">
        <v>0.61519658676052702</v>
      </c>
      <c r="M2486">
        <v>270</v>
      </c>
      <c r="N2486">
        <v>3000</v>
      </c>
      <c r="O2486">
        <v>192.18526463108188</v>
      </c>
    </row>
    <row r="2487" spans="1:15" x14ac:dyDescent="0.3">
      <c r="A2487">
        <v>2485</v>
      </c>
      <c r="B2487">
        <v>270.8032394042732</v>
      </c>
      <c r="C2487">
        <v>-0.8032394042731994</v>
      </c>
      <c r="D2487">
        <v>2714.973514880985</v>
      </c>
      <c r="E2487">
        <v>-285.02648511901498</v>
      </c>
      <c r="F2487">
        <v>0</v>
      </c>
      <c r="G2487">
        <v>6</v>
      </c>
      <c r="H2487">
        <v>0</v>
      </c>
      <c r="I2487">
        <v>0.13405457933023296</v>
      </c>
      <c r="J2487">
        <v>0.48394529856147694</v>
      </c>
      <c r="K2487">
        <v>0</v>
      </c>
      <c r="L2487">
        <v>0.61799987789170996</v>
      </c>
      <c r="M2487">
        <v>270</v>
      </c>
      <c r="N2487">
        <v>3000</v>
      </c>
      <c r="O2487">
        <v>192.18238406174964</v>
      </c>
    </row>
    <row r="2488" spans="1:15" x14ac:dyDescent="0.3">
      <c r="A2488">
        <v>2486</v>
      </c>
      <c r="B2488">
        <v>270.55155135631657</v>
      </c>
      <c r="C2488">
        <v>-0.55155135631656549</v>
      </c>
      <c r="D2488">
        <v>2714.9842239134014</v>
      </c>
      <c r="E2488">
        <v>-285.01577608659863</v>
      </c>
      <c r="F2488">
        <v>0</v>
      </c>
      <c r="G2488">
        <v>3</v>
      </c>
      <c r="H2488">
        <v>0</v>
      </c>
      <c r="I2488">
        <v>0.13406175354317967</v>
      </c>
      <c r="J2488">
        <v>0.48897589895793614</v>
      </c>
      <c r="K2488">
        <v>0</v>
      </c>
      <c r="L2488">
        <v>0.62303765250111587</v>
      </c>
      <c r="M2488">
        <v>270</v>
      </c>
      <c r="N2488">
        <v>3000</v>
      </c>
      <c r="O2488">
        <v>192.17950302055252</v>
      </c>
    </row>
    <row r="2489" spans="1:15" x14ac:dyDescent="0.3">
      <c r="A2489">
        <v>2487</v>
      </c>
      <c r="B2489">
        <v>270.41745007858827</v>
      </c>
      <c r="C2489">
        <v>-0.41745007858827421</v>
      </c>
      <c r="D2489">
        <v>2715.0743746757507</v>
      </c>
      <c r="E2489">
        <v>-284.92562532424927</v>
      </c>
      <c r="F2489">
        <v>0</v>
      </c>
      <c r="G2489">
        <v>6</v>
      </c>
      <c r="H2489">
        <v>0</v>
      </c>
      <c r="I2489">
        <v>0.13412214749300266</v>
      </c>
      <c r="J2489">
        <v>0.49165624054102902</v>
      </c>
      <c r="K2489">
        <v>0</v>
      </c>
      <c r="L2489">
        <v>0.62577838803403174</v>
      </c>
      <c r="M2489">
        <v>270</v>
      </c>
      <c r="N2489">
        <v>3000</v>
      </c>
      <c r="O2489">
        <v>192.176621571098</v>
      </c>
    </row>
    <row r="2490" spans="1:15" x14ac:dyDescent="0.3">
      <c r="A2490">
        <v>2488</v>
      </c>
      <c r="B2490">
        <v>270.58775791307613</v>
      </c>
      <c r="C2490">
        <v>-0.5877579130761319</v>
      </c>
      <c r="D2490">
        <v>2715.0160572789609</v>
      </c>
      <c r="E2490">
        <v>-284.98394272103906</v>
      </c>
      <c r="F2490">
        <v>0</v>
      </c>
      <c r="G2490">
        <v>6</v>
      </c>
      <c r="H2490">
        <v>0</v>
      </c>
      <c r="I2490">
        <v>0.13408307940479419</v>
      </c>
      <c r="J2490">
        <v>0.48825222248514444</v>
      </c>
      <c r="K2490">
        <v>0</v>
      </c>
      <c r="L2490">
        <v>0.62233530188993869</v>
      </c>
      <c r="M2490">
        <v>270</v>
      </c>
      <c r="N2490">
        <v>3000</v>
      </c>
      <c r="O2490">
        <v>192.17373818306194</v>
      </c>
    </row>
    <row r="2491" spans="1:15" x14ac:dyDescent="0.3">
      <c r="A2491">
        <v>2489</v>
      </c>
      <c r="B2491">
        <v>270.90271839503805</v>
      </c>
      <c r="C2491">
        <v>-0.9027183950380504</v>
      </c>
      <c r="D2491">
        <v>2714.9771121814847</v>
      </c>
      <c r="E2491">
        <v>-285.0228878185153</v>
      </c>
      <c r="F2491">
        <v>0</v>
      </c>
      <c r="G2491">
        <v>7</v>
      </c>
      <c r="H2491">
        <v>0</v>
      </c>
      <c r="I2491">
        <v>0.13405698923981349</v>
      </c>
      <c r="J2491">
        <v>0.48195696794965831</v>
      </c>
      <c r="K2491">
        <v>0</v>
      </c>
      <c r="L2491">
        <v>0.61601395718947183</v>
      </c>
      <c r="M2491">
        <v>270</v>
      </c>
      <c r="N2491">
        <v>3000</v>
      </c>
      <c r="O2491">
        <v>192.17085371776</v>
      </c>
    </row>
    <row r="2492" spans="1:15" x14ac:dyDescent="0.3">
      <c r="A2492">
        <v>2490</v>
      </c>
      <c r="B2492">
        <v>271.1808072142108</v>
      </c>
      <c r="C2492">
        <v>-1.1808072142108017</v>
      </c>
      <c r="D2492">
        <v>2715.1728748753667</v>
      </c>
      <c r="E2492">
        <v>-284.82712512463331</v>
      </c>
      <c r="F2492">
        <v>0</v>
      </c>
      <c r="G2492">
        <v>7</v>
      </c>
      <c r="H2492">
        <v>0</v>
      </c>
      <c r="I2492">
        <v>0.13418813491183459</v>
      </c>
      <c r="J2492">
        <v>0.47639868365551358</v>
      </c>
      <c r="K2492">
        <v>0</v>
      </c>
      <c r="L2492">
        <v>0.6105868185673482</v>
      </c>
      <c r="M2492">
        <v>270</v>
      </c>
      <c r="N2492">
        <v>3000</v>
      </c>
      <c r="O2492">
        <v>192.16797037314953</v>
      </c>
    </row>
    <row r="2493" spans="1:15" x14ac:dyDescent="0.3">
      <c r="A2493">
        <v>2491</v>
      </c>
      <c r="B2493">
        <v>271.2215959813733</v>
      </c>
      <c r="C2493">
        <v>-1.2215959813732979</v>
      </c>
      <c r="D2493">
        <v>2715.651991661638</v>
      </c>
      <c r="E2493">
        <v>-284.34800833836198</v>
      </c>
      <c r="F2493">
        <v>0</v>
      </c>
      <c r="G2493">
        <v>3</v>
      </c>
      <c r="H2493">
        <v>0</v>
      </c>
      <c r="I2493">
        <v>0.13450910563238469</v>
      </c>
      <c r="J2493">
        <v>0.47558342051558844</v>
      </c>
      <c r="K2493">
        <v>0</v>
      </c>
      <c r="L2493">
        <v>0.61009252614797316</v>
      </c>
      <c r="M2493">
        <v>270</v>
      </c>
      <c r="N2493">
        <v>3000</v>
      </c>
      <c r="O2493">
        <v>192.16509003539173</v>
      </c>
    </row>
    <row r="2494" spans="1:15" x14ac:dyDescent="0.3">
      <c r="A2494">
        <v>2492</v>
      </c>
      <c r="B2494">
        <v>271.46250889864285</v>
      </c>
      <c r="C2494">
        <v>-1.4625088986428523</v>
      </c>
      <c r="D2494">
        <v>2716.2942701540887</v>
      </c>
      <c r="E2494">
        <v>-283.70572984591126</v>
      </c>
      <c r="F2494">
        <v>0</v>
      </c>
      <c r="G2494">
        <v>6</v>
      </c>
      <c r="H2494">
        <v>0</v>
      </c>
      <c r="I2494">
        <v>0.13493938191662874</v>
      </c>
      <c r="J2494">
        <v>0.47076818742459497</v>
      </c>
      <c r="K2494">
        <v>0</v>
      </c>
      <c r="L2494">
        <v>0.60570756934122372</v>
      </c>
      <c r="M2494">
        <v>270</v>
      </c>
      <c r="N2494">
        <v>3000</v>
      </c>
      <c r="O2494">
        <v>192.16221098588088</v>
      </c>
    </row>
    <row r="2495" spans="1:15" x14ac:dyDescent="0.3">
      <c r="A2495">
        <v>2493</v>
      </c>
      <c r="B2495">
        <v>271.88477006134241</v>
      </c>
      <c r="C2495">
        <v>-1.8847700613424081</v>
      </c>
      <c r="D2495">
        <v>2716.8773129694164</v>
      </c>
      <c r="E2495">
        <v>-283.12268703058362</v>
      </c>
      <c r="F2495">
        <v>0</v>
      </c>
      <c r="G2495">
        <v>3</v>
      </c>
      <c r="H2495">
        <v>0</v>
      </c>
      <c r="I2495">
        <v>0.13532997493676416</v>
      </c>
      <c r="J2495">
        <v>0.46232826669839611</v>
      </c>
      <c r="K2495">
        <v>0</v>
      </c>
      <c r="L2495">
        <v>0.59765824163516024</v>
      </c>
      <c r="M2495">
        <v>270</v>
      </c>
      <c r="N2495">
        <v>3000</v>
      </c>
      <c r="O2495">
        <v>192.15933020471078</v>
      </c>
    </row>
    <row r="2496" spans="1:15" x14ac:dyDescent="0.3">
      <c r="A2496">
        <v>2494</v>
      </c>
      <c r="B2496">
        <v>272.48414547049424</v>
      </c>
      <c r="C2496">
        <v>-2.4841454704942407</v>
      </c>
      <c r="D2496">
        <v>2717.1046821549535</v>
      </c>
      <c r="E2496">
        <v>-282.89531784504652</v>
      </c>
      <c r="F2496">
        <v>0</v>
      </c>
      <c r="G2496">
        <v>6</v>
      </c>
      <c r="H2496">
        <v>0</v>
      </c>
      <c r="I2496">
        <v>0.13548229448265336</v>
      </c>
      <c r="J2496">
        <v>0.4503482851482723</v>
      </c>
      <c r="K2496">
        <v>0</v>
      </c>
      <c r="L2496">
        <v>0.58583057963092566</v>
      </c>
      <c r="M2496">
        <v>270</v>
      </c>
      <c r="N2496">
        <v>3000</v>
      </c>
      <c r="O2496">
        <v>192.15644690718503</v>
      </c>
    </row>
    <row r="2497" spans="1:15" x14ac:dyDescent="0.3">
      <c r="A2497">
        <v>2495</v>
      </c>
      <c r="B2497">
        <v>273.15540709199212</v>
      </c>
      <c r="C2497">
        <v>-3.1554070919921173</v>
      </c>
      <c r="D2497">
        <v>2716.8265616931021</v>
      </c>
      <c r="E2497">
        <v>-283.17343830689788</v>
      </c>
      <c r="F2497">
        <v>0</v>
      </c>
      <c r="G2497">
        <v>6</v>
      </c>
      <c r="H2497">
        <v>0</v>
      </c>
      <c r="I2497">
        <v>0.13529597555666689</v>
      </c>
      <c r="J2497">
        <v>0.43693148205948629</v>
      </c>
      <c r="K2497">
        <v>0</v>
      </c>
      <c r="L2497">
        <v>0.57222745761615323</v>
      </c>
      <c r="M2497">
        <v>270</v>
      </c>
      <c r="N2497">
        <v>3000</v>
      </c>
      <c r="O2497">
        <v>192.15356034725843</v>
      </c>
    </row>
    <row r="2498" spans="1:15" x14ac:dyDescent="0.3">
      <c r="A2498">
        <v>2496</v>
      </c>
      <c r="B2498">
        <v>273.8141570518286</v>
      </c>
      <c r="C2498">
        <v>-3.8141570518286017</v>
      </c>
      <c r="D2498">
        <v>2716.4619752578437</v>
      </c>
      <c r="E2498">
        <v>-283.53802474215627</v>
      </c>
      <c r="F2498">
        <v>0</v>
      </c>
      <c r="G2498">
        <v>7</v>
      </c>
      <c r="H2498">
        <v>0</v>
      </c>
      <c r="I2498">
        <v>0.13505173120084205</v>
      </c>
      <c r="J2498">
        <v>0.42376475508923339</v>
      </c>
      <c r="K2498">
        <v>0</v>
      </c>
      <c r="L2498">
        <v>0.55881648629007541</v>
      </c>
      <c r="M2498">
        <v>270</v>
      </c>
      <c r="N2498">
        <v>3000</v>
      </c>
      <c r="O2498">
        <v>192.15067182707944</v>
      </c>
    </row>
    <row r="2499" spans="1:15" x14ac:dyDescent="0.3">
      <c r="A2499">
        <v>2497</v>
      </c>
      <c r="B2499">
        <v>274.04066152486223</v>
      </c>
      <c r="C2499">
        <v>-4.0406615248622302</v>
      </c>
      <c r="D2499">
        <v>2716.4270654432476</v>
      </c>
      <c r="E2499">
        <v>-283.57293455675244</v>
      </c>
      <c r="F2499">
        <v>0</v>
      </c>
      <c r="G2499">
        <v>2</v>
      </c>
      <c r="H2499">
        <v>0</v>
      </c>
      <c r="I2499">
        <v>0.13502834435933228</v>
      </c>
      <c r="J2499">
        <v>0.4192375099494916</v>
      </c>
      <c r="K2499">
        <v>0</v>
      </c>
      <c r="L2499">
        <v>0.55426585430882391</v>
      </c>
      <c r="M2499">
        <v>270</v>
      </c>
      <c r="N2499">
        <v>3000</v>
      </c>
      <c r="O2499">
        <v>192.14778417680787</v>
      </c>
    </row>
    <row r="2500" spans="1:15" x14ac:dyDescent="0.3">
      <c r="A2500">
        <v>2498</v>
      </c>
      <c r="B2500">
        <v>274.23183389119941</v>
      </c>
      <c r="C2500">
        <v>-4.2318338911994147</v>
      </c>
      <c r="D2500">
        <v>2716.6001806557178</v>
      </c>
      <c r="E2500">
        <v>-283.39981934428215</v>
      </c>
      <c r="F2500">
        <v>0</v>
      </c>
      <c r="G2500">
        <v>6</v>
      </c>
      <c r="H2500">
        <v>0</v>
      </c>
      <c r="I2500">
        <v>0.13514431799264451</v>
      </c>
      <c r="J2500">
        <v>0.41541646326215115</v>
      </c>
      <c r="K2500">
        <v>0</v>
      </c>
      <c r="L2500">
        <v>0.55056078125479568</v>
      </c>
      <c r="M2500">
        <v>270</v>
      </c>
      <c r="N2500">
        <v>3000</v>
      </c>
      <c r="O2500">
        <v>192.14489754434541</v>
      </c>
    </row>
    <row r="2501" spans="1:15" x14ac:dyDescent="0.3">
      <c r="A2501">
        <v>2499</v>
      </c>
      <c r="B2501">
        <v>274.49571413236572</v>
      </c>
      <c r="C2501">
        <v>-4.4957141323657197</v>
      </c>
      <c r="D2501">
        <v>2716.7226328253746</v>
      </c>
      <c r="E2501">
        <v>-283.2773671746254</v>
      </c>
      <c r="F2501">
        <v>0</v>
      </c>
      <c r="G2501">
        <v>6</v>
      </c>
      <c r="H2501">
        <v>0</v>
      </c>
      <c r="I2501">
        <v>0.13522635135539424</v>
      </c>
      <c r="J2501">
        <v>0.41014217210448073</v>
      </c>
      <c r="K2501">
        <v>0</v>
      </c>
      <c r="L2501">
        <v>0.54536852345987497</v>
      </c>
      <c r="M2501">
        <v>270</v>
      </c>
      <c r="N2501">
        <v>3000</v>
      </c>
      <c r="O2501">
        <v>192.14200982022558</v>
      </c>
    </row>
    <row r="2502" spans="1:15" x14ac:dyDescent="0.3">
      <c r="A2502">
        <v>2500</v>
      </c>
      <c r="B2502">
        <v>274.58783014922665</v>
      </c>
      <c r="C2502">
        <v>-4.5878301492266473</v>
      </c>
      <c r="D2502">
        <v>2716.9776831232011</v>
      </c>
      <c r="E2502">
        <v>-283.02231687679887</v>
      </c>
      <c r="F2502">
        <v>0</v>
      </c>
      <c r="G2502">
        <v>2</v>
      </c>
      <c r="H2502">
        <v>0</v>
      </c>
      <c r="I2502">
        <v>0.1353972150784272</v>
      </c>
      <c r="J2502">
        <v>0.40878895378396962</v>
      </c>
      <c r="K2502">
        <v>0</v>
      </c>
      <c r="L2502">
        <v>0.54418616886239679</v>
      </c>
      <c r="M2502">
        <v>270</v>
      </c>
      <c r="N2502">
        <v>3000</v>
      </c>
      <c r="O2502">
        <v>192.13912144301</v>
      </c>
    </row>
    <row r="2503" spans="1:15" x14ac:dyDescent="0.3">
      <c r="A2503">
        <v>2501</v>
      </c>
      <c r="B2503">
        <v>274.76771475482798</v>
      </c>
      <c r="C2503">
        <v>-4.7677147548279777</v>
      </c>
      <c r="D2503">
        <v>2717.2287610583007</v>
      </c>
      <c r="E2503">
        <v>-282.77123894169927</v>
      </c>
      <c r="F2503">
        <v>0</v>
      </c>
      <c r="G2503">
        <v>6</v>
      </c>
      <c r="H2503">
        <v>0</v>
      </c>
      <c r="I2503">
        <v>0.13556541762956373</v>
      </c>
      <c r="J2503">
        <v>0.40619287948574612</v>
      </c>
      <c r="K2503">
        <v>0</v>
      </c>
      <c r="L2503">
        <v>0.54175829711530987</v>
      </c>
      <c r="M2503">
        <v>270</v>
      </c>
      <c r="N2503">
        <v>3000</v>
      </c>
      <c r="O2503">
        <v>192.13623242350701</v>
      </c>
    </row>
    <row r="2504" spans="1:15" x14ac:dyDescent="0.3">
      <c r="A2504">
        <v>2502</v>
      </c>
      <c r="B2504">
        <v>274.86318336094263</v>
      </c>
      <c r="C2504">
        <v>-4.863183360942628</v>
      </c>
      <c r="D2504">
        <v>2717.2930104844272</v>
      </c>
      <c r="E2504">
        <v>-282.70698951557279</v>
      </c>
      <c r="F2504">
        <v>0</v>
      </c>
      <c r="G2504">
        <v>6</v>
      </c>
      <c r="H2504">
        <v>0</v>
      </c>
      <c r="I2504">
        <v>0.13560845971280866</v>
      </c>
      <c r="J2504">
        <v>0.40481508735176697</v>
      </c>
      <c r="K2504">
        <v>0</v>
      </c>
      <c r="L2504">
        <v>0.54042354706457563</v>
      </c>
      <c r="M2504">
        <v>270</v>
      </c>
      <c r="N2504">
        <v>3000</v>
      </c>
      <c r="O2504">
        <v>192.13334155788297</v>
      </c>
    </row>
    <row r="2505" spans="1:15" x14ac:dyDescent="0.3">
      <c r="A2505">
        <v>2503</v>
      </c>
      <c r="B2505">
        <v>274.80195146038756</v>
      </c>
      <c r="C2505">
        <v>-4.8019514603875564</v>
      </c>
      <c r="D2505">
        <v>2717.4073115773499</v>
      </c>
      <c r="E2505">
        <v>-282.5926884226501</v>
      </c>
      <c r="F2505">
        <v>0</v>
      </c>
      <c r="G2505">
        <v>7</v>
      </c>
      <c r="H2505">
        <v>0</v>
      </c>
      <c r="I2505">
        <v>0.13568503249256988</v>
      </c>
      <c r="J2505">
        <v>0.40569877922040132</v>
      </c>
      <c r="K2505">
        <v>0</v>
      </c>
      <c r="L2505">
        <v>0.54138381171297123</v>
      </c>
      <c r="M2505">
        <v>270</v>
      </c>
      <c r="N2505">
        <v>3000</v>
      </c>
      <c r="O2505">
        <v>192.13044990989346</v>
      </c>
    </row>
    <row r="2506" spans="1:15" x14ac:dyDescent="0.3">
      <c r="A2506">
        <v>2504</v>
      </c>
      <c r="B2506">
        <v>274.52030862387249</v>
      </c>
      <c r="C2506">
        <v>-4.520308623872495</v>
      </c>
      <c r="D2506">
        <v>2717.8953607529402</v>
      </c>
      <c r="E2506">
        <v>-282.10463924705982</v>
      </c>
      <c r="F2506">
        <v>0</v>
      </c>
      <c r="G2506">
        <v>2</v>
      </c>
      <c r="H2506">
        <v>0</v>
      </c>
      <c r="I2506">
        <v>0.13601198721434499</v>
      </c>
      <c r="J2506">
        <v>0.40976341680687683</v>
      </c>
      <c r="K2506">
        <v>0</v>
      </c>
      <c r="L2506">
        <v>0.54577540402122182</v>
      </c>
      <c r="M2506">
        <v>270</v>
      </c>
      <c r="N2506">
        <v>3000</v>
      </c>
      <c r="O2506">
        <v>192.12755975405238</v>
      </c>
    </row>
    <row r="2507" spans="1:15" x14ac:dyDescent="0.3">
      <c r="A2507">
        <v>2505</v>
      </c>
      <c r="B2507">
        <v>274.43546127806087</v>
      </c>
      <c r="C2507">
        <v>-4.4354612780608704</v>
      </c>
      <c r="D2507">
        <v>2718.576395008713</v>
      </c>
      <c r="E2507">
        <v>-281.42360499128699</v>
      </c>
      <c r="F2507">
        <v>0</v>
      </c>
      <c r="G2507">
        <v>6</v>
      </c>
      <c r="H2507">
        <v>0</v>
      </c>
      <c r="I2507">
        <v>0.13646822682451581</v>
      </c>
      <c r="J2507">
        <v>0.41134647256775114</v>
      </c>
      <c r="K2507">
        <v>0</v>
      </c>
      <c r="L2507">
        <v>0.54781469939226701</v>
      </c>
      <c r="M2507">
        <v>270</v>
      </c>
      <c r="N2507">
        <v>3000</v>
      </c>
      <c r="O2507">
        <v>192.12467075378942</v>
      </c>
    </row>
    <row r="2508" spans="1:15" x14ac:dyDescent="0.3">
      <c r="A2508">
        <v>2506</v>
      </c>
      <c r="B2508">
        <v>274.20634897029515</v>
      </c>
      <c r="C2508">
        <v>-4.2063489702951529</v>
      </c>
      <c r="D2508">
        <v>2719.1757833845913</v>
      </c>
      <c r="E2508">
        <v>-280.82421661540866</v>
      </c>
      <c r="F2508">
        <v>0</v>
      </c>
      <c r="G2508">
        <v>6</v>
      </c>
      <c r="H2508">
        <v>0</v>
      </c>
      <c r="I2508">
        <v>0.13686977008997364</v>
      </c>
      <c r="J2508">
        <v>0.41592584165435353</v>
      </c>
      <c r="K2508">
        <v>0</v>
      </c>
      <c r="L2508">
        <v>0.55279561174432712</v>
      </c>
      <c r="M2508">
        <v>270</v>
      </c>
      <c r="N2508">
        <v>3000</v>
      </c>
      <c r="O2508">
        <v>192.12178077138208</v>
      </c>
    </row>
    <row r="2509" spans="1:15" x14ac:dyDescent="0.3">
      <c r="A2509">
        <v>2507</v>
      </c>
      <c r="B2509">
        <v>273.89858881469866</v>
      </c>
      <c r="C2509">
        <v>-3.8985888146986554</v>
      </c>
      <c r="D2509">
        <v>2719.8861216828227</v>
      </c>
      <c r="E2509">
        <v>-280.1138783171773</v>
      </c>
      <c r="F2509">
        <v>0</v>
      </c>
      <c r="G2509">
        <v>3</v>
      </c>
      <c r="H2509">
        <v>0</v>
      </c>
      <c r="I2509">
        <v>0.13734564111338748</v>
      </c>
      <c r="J2509">
        <v>0.42207718008034378</v>
      </c>
      <c r="K2509">
        <v>0</v>
      </c>
      <c r="L2509">
        <v>0.55942282119373132</v>
      </c>
      <c r="M2509">
        <v>270</v>
      </c>
      <c r="N2509">
        <v>3000</v>
      </c>
      <c r="O2509">
        <v>192.11889037170394</v>
      </c>
    </row>
    <row r="2510" spans="1:15" x14ac:dyDescent="0.3">
      <c r="A2510">
        <v>2508</v>
      </c>
      <c r="B2510">
        <v>273.69335410712358</v>
      </c>
      <c r="C2510">
        <v>-3.6933541071235823</v>
      </c>
      <c r="D2510">
        <v>2720.5826587826014</v>
      </c>
      <c r="E2510">
        <v>-279.41734121739864</v>
      </c>
      <c r="F2510">
        <v>0</v>
      </c>
      <c r="G2510">
        <v>6</v>
      </c>
      <c r="H2510">
        <v>0</v>
      </c>
      <c r="I2510">
        <v>0.13781226641480043</v>
      </c>
      <c r="J2510">
        <v>0.42617929700514995</v>
      </c>
      <c r="K2510">
        <v>0</v>
      </c>
      <c r="L2510">
        <v>0.56399156341995038</v>
      </c>
      <c r="M2510">
        <v>270</v>
      </c>
      <c r="N2510">
        <v>3000</v>
      </c>
      <c r="O2510">
        <v>192.11599976855109</v>
      </c>
    </row>
    <row r="2511" spans="1:15" x14ac:dyDescent="0.3">
      <c r="A2511">
        <v>2509</v>
      </c>
      <c r="B2511">
        <v>273.39611632560809</v>
      </c>
      <c r="C2511">
        <v>-3.3961163256080908</v>
      </c>
      <c r="D2511">
        <v>2721.0917962379754</v>
      </c>
      <c r="E2511">
        <v>-278.90820376202464</v>
      </c>
      <c r="F2511">
        <v>0</v>
      </c>
      <c r="G2511">
        <v>6</v>
      </c>
      <c r="H2511">
        <v>0</v>
      </c>
      <c r="I2511">
        <v>0.13815334863231624</v>
      </c>
      <c r="J2511">
        <v>0.43212032008381485</v>
      </c>
      <c r="K2511">
        <v>0</v>
      </c>
      <c r="L2511">
        <v>0.57027366871613105</v>
      </c>
      <c r="M2511">
        <v>270</v>
      </c>
      <c r="N2511">
        <v>3000</v>
      </c>
      <c r="O2511">
        <v>192.11310789394085</v>
      </c>
    </row>
    <row r="2512" spans="1:15" x14ac:dyDescent="0.3">
      <c r="A2512">
        <v>2510</v>
      </c>
      <c r="B2512">
        <v>272.99862093626371</v>
      </c>
      <c r="C2512">
        <v>-2.9986209362637055</v>
      </c>
      <c r="D2512">
        <v>2721.7027672082186</v>
      </c>
      <c r="E2512">
        <v>-278.29723279178143</v>
      </c>
      <c r="F2512">
        <v>0</v>
      </c>
      <c r="G2512">
        <v>2</v>
      </c>
      <c r="H2512">
        <v>0</v>
      </c>
      <c r="I2512">
        <v>0.13856265132880563</v>
      </c>
      <c r="J2512">
        <v>0.44006523633812639</v>
      </c>
      <c r="K2512">
        <v>0</v>
      </c>
      <c r="L2512">
        <v>0.57862788766693196</v>
      </c>
      <c r="M2512">
        <v>270</v>
      </c>
      <c r="N2512">
        <v>3000</v>
      </c>
      <c r="O2512">
        <v>192.1102158549819</v>
      </c>
    </row>
    <row r="2513" spans="1:15" x14ac:dyDescent="0.3">
      <c r="A2513">
        <v>2511</v>
      </c>
      <c r="B2513">
        <v>272.77219008333225</v>
      </c>
      <c r="C2513">
        <v>-2.7721900833322479</v>
      </c>
      <c r="D2513">
        <v>2722.3352931663394</v>
      </c>
      <c r="E2513">
        <v>-277.6647068336606</v>
      </c>
      <c r="F2513">
        <v>0</v>
      </c>
      <c r="G2513">
        <v>6</v>
      </c>
      <c r="H2513">
        <v>0</v>
      </c>
      <c r="I2513">
        <v>0.13898639417890424</v>
      </c>
      <c r="J2513">
        <v>0.44459101000030626</v>
      </c>
      <c r="K2513">
        <v>0</v>
      </c>
      <c r="L2513">
        <v>0.58357740417921056</v>
      </c>
      <c r="M2513">
        <v>270</v>
      </c>
      <c r="N2513">
        <v>3000</v>
      </c>
      <c r="O2513">
        <v>192.10732414352944</v>
      </c>
    </row>
    <row r="2514" spans="1:15" x14ac:dyDescent="0.3">
      <c r="A2514">
        <v>2512</v>
      </c>
      <c r="B2514">
        <v>272.5360059642241</v>
      </c>
      <c r="C2514">
        <v>-2.5360059642241026</v>
      </c>
      <c r="D2514">
        <v>2722.8230860158801</v>
      </c>
      <c r="E2514">
        <v>-277.17691398411989</v>
      </c>
      <c r="F2514">
        <v>0</v>
      </c>
      <c r="G2514">
        <v>6</v>
      </c>
      <c r="H2514">
        <v>0</v>
      </c>
      <c r="I2514">
        <v>0.13931317718230254</v>
      </c>
      <c r="J2514">
        <v>0.44931172650976703</v>
      </c>
      <c r="K2514">
        <v>0</v>
      </c>
      <c r="L2514">
        <v>0.58862490369206955</v>
      </c>
      <c r="M2514">
        <v>270</v>
      </c>
      <c r="N2514">
        <v>3000</v>
      </c>
      <c r="O2514">
        <v>192.1044316525649</v>
      </c>
    </row>
    <row r="2515" spans="1:15" x14ac:dyDescent="0.3">
      <c r="A2515">
        <v>2513</v>
      </c>
      <c r="B2515">
        <v>272.21591694061203</v>
      </c>
      <c r="C2515">
        <v>-2.2159169406120327</v>
      </c>
      <c r="D2515">
        <v>2723.3931926712394</v>
      </c>
      <c r="E2515">
        <v>-276.60680732876062</v>
      </c>
      <c r="F2515">
        <v>0</v>
      </c>
      <c r="G2515">
        <v>6</v>
      </c>
      <c r="H2515">
        <v>0</v>
      </c>
      <c r="I2515">
        <v>0.13969510398846849</v>
      </c>
      <c r="J2515">
        <v>0.45570948747679774</v>
      </c>
      <c r="K2515">
        <v>0</v>
      </c>
      <c r="L2515">
        <v>0.59540459146526625</v>
      </c>
      <c r="M2515">
        <v>270</v>
      </c>
      <c r="N2515">
        <v>3000</v>
      </c>
      <c r="O2515">
        <v>192.10153940232894</v>
      </c>
    </row>
    <row r="2516" spans="1:15" x14ac:dyDescent="0.3">
      <c r="A2516">
        <v>2514</v>
      </c>
      <c r="B2516">
        <v>271.77647596047831</v>
      </c>
      <c r="C2516">
        <v>-1.776475960478308</v>
      </c>
      <c r="D2516">
        <v>2724.3421369530261</v>
      </c>
      <c r="E2516">
        <v>-275.65786304697394</v>
      </c>
      <c r="F2516">
        <v>0</v>
      </c>
      <c r="G2516">
        <v>3</v>
      </c>
      <c r="H2516">
        <v>0</v>
      </c>
      <c r="I2516">
        <v>0.14033082233233493</v>
      </c>
      <c r="J2516">
        <v>0.46449278881680434</v>
      </c>
      <c r="K2516">
        <v>0</v>
      </c>
      <c r="L2516">
        <v>0.6048236111491393</v>
      </c>
      <c r="M2516">
        <v>270</v>
      </c>
      <c r="N2516">
        <v>3000</v>
      </c>
      <c r="O2516">
        <v>192.09864954129898</v>
      </c>
    </row>
    <row r="2517" spans="1:15" x14ac:dyDescent="0.3">
      <c r="A2517">
        <v>2515</v>
      </c>
      <c r="B2517">
        <v>271.47123441891176</v>
      </c>
      <c r="C2517">
        <v>-1.471234418911763</v>
      </c>
      <c r="D2517">
        <v>2725.4749788716435</v>
      </c>
      <c r="E2517">
        <v>-274.52502112835646</v>
      </c>
      <c r="F2517">
        <v>0</v>
      </c>
      <c r="G2517">
        <v>6</v>
      </c>
      <c r="H2517">
        <v>0</v>
      </c>
      <c r="I2517">
        <v>0.14108973768931463</v>
      </c>
      <c r="J2517">
        <v>0.47059378658959122</v>
      </c>
      <c r="K2517">
        <v>0</v>
      </c>
      <c r="L2517">
        <v>0.61168352427890582</v>
      </c>
      <c r="M2517">
        <v>270</v>
      </c>
      <c r="N2517">
        <v>3000</v>
      </c>
      <c r="O2517">
        <v>192.09576159667412</v>
      </c>
    </row>
    <row r="2518" spans="1:15" x14ac:dyDescent="0.3">
      <c r="A2518">
        <v>2516</v>
      </c>
      <c r="B2518">
        <v>271.33367962237071</v>
      </c>
      <c r="C2518">
        <v>-1.3336796223707097</v>
      </c>
      <c r="D2518">
        <v>2726.561067622155</v>
      </c>
      <c r="E2518">
        <v>-273.43893237784505</v>
      </c>
      <c r="F2518">
        <v>0</v>
      </c>
      <c r="G2518">
        <v>3</v>
      </c>
      <c r="H2518">
        <v>0</v>
      </c>
      <c r="I2518">
        <v>0.14181733208554945</v>
      </c>
      <c r="J2518">
        <v>0.47334315518151393</v>
      </c>
      <c r="K2518">
        <v>0</v>
      </c>
      <c r="L2518">
        <v>0.6151604872670634</v>
      </c>
      <c r="M2518">
        <v>270</v>
      </c>
      <c r="N2518">
        <v>3000</v>
      </c>
      <c r="O2518">
        <v>192.09287341128501</v>
      </c>
    </row>
    <row r="2519" spans="1:15" x14ac:dyDescent="0.3">
      <c r="A2519">
        <v>2517</v>
      </c>
      <c r="B2519">
        <v>271.44951811347477</v>
      </c>
      <c r="C2519">
        <v>-1.4495181134747668</v>
      </c>
      <c r="D2519">
        <v>2727.3487137630582</v>
      </c>
      <c r="E2519">
        <v>-272.65128623694181</v>
      </c>
      <c r="F2519">
        <v>0</v>
      </c>
      <c r="G2519">
        <v>6</v>
      </c>
      <c r="H2519">
        <v>0</v>
      </c>
      <c r="I2519">
        <v>0.14234499330850869</v>
      </c>
      <c r="J2519">
        <v>0.47102783999668746</v>
      </c>
      <c r="K2519">
        <v>0</v>
      </c>
      <c r="L2519">
        <v>0.61337283330519621</v>
      </c>
      <c r="M2519">
        <v>270</v>
      </c>
      <c r="N2519">
        <v>3000</v>
      </c>
      <c r="O2519">
        <v>192.08998432068819</v>
      </c>
    </row>
    <row r="2520" spans="1:15" x14ac:dyDescent="0.3">
      <c r="A2520">
        <v>2518</v>
      </c>
      <c r="B2520">
        <v>271.8226817358543</v>
      </c>
      <c r="C2520">
        <v>-1.822681735854303</v>
      </c>
      <c r="D2520">
        <v>2727.705563928932</v>
      </c>
      <c r="E2520">
        <v>-272.29443607106805</v>
      </c>
      <c r="F2520">
        <v>0</v>
      </c>
      <c r="G2520">
        <v>6</v>
      </c>
      <c r="H2520">
        <v>0</v>
      </c>
      <c r="I2520">
        <v>0.14258405496977994</v>
      </c>
      <c r="J2520">
        <v>0.46356925353647499</v>
      </c>
      <c r="K2520">
        <v>0</v>
      </c>
      <c r="L2520">
        <v>0.60615330850625493</v>
      </c>
      <c r="M2520">
        <v>270</v>
      </c>
      <c r="N2520">
        <v>3000</v>
      </c>
      <c r="O2520">
        <v>192.08709342799722</v>
      </c>
    </row>
    <row r="2521" spans="1:15" x14ac:dyDescent="0.3">
      <c r="A2521">
        <v>2519</v>
      </c>
      <c r="B2521">
        <v>272.28671254322029</v>
      </c>
      <c r="C2521">
        <v>-2.2867125432202897</v>
      </c>
      <c r="D2521">
        <v>2728.025115031749</v>
      </c>
      <c r="E2521">
        <v>-271.97488496825099</v>
      </c>
      <c r="F2521">
        <v>0</v>
      </c>
      <c r="G2521">
        <v>7</v>
      </c>
      <c r="H2521">
        <v>0</v>
      </c>
      <c r="I2521">
        <v>0.14279812918020782</v>
      </c>
      <c r="J2521">
        <v>0.45429446443760257</v>
      </c>
      <c r="K2521">
        <v>0</v>
      </c>
      <c r="L2521">
        <v>0.59709259361781042</v>
      </c>
      <c r="M2521">
        <v>270</v>
      </c>
      <c r="N2521">
        <v>3000</v>
      </c>
      <c r="O2521">
        <v>192.08420194900216</v>
      </c>
    </row>
    <row r="2522" spans="1:15" x14ac:dyDescent="0.3">
      <c r="A2522">
        <v>2520</v>
      </c>
      <c r="B2522">
        <v>272.42946692038544</v>
      </c>
      <c r="C2522">
        <v>-2.4294669203854369</v>
      </c>
      <c r="D2522">
        <v>2728.7001756615937</v>
      </c>
      <c r="E2522">
        <v>-271.29982433840632</v>
      </c>
      <c r="F2522">
        <v>0</v>
      </c>
      <c r="G2522">
        <v>2</v>
      </c>
      <c r="H2522">
        <v>0</v>
      </c>
      <c r="I2522">
        <v>0.14325036692888393</v>
      </c>
      <c r="J2522">
        <v>0.45144116952672553</v>
      </c>
      <c r="K2522">
        <v>0</v>
      </c>
      <c r="L2522">
        <v>0.59469153645560946</v>
      </c>
      <c r="M2522">
        <v>270</v>
      </c>
      <c r="N2522">
        <v>3000</v>
      </c>
      <c r="O2522">
        <v>192.08131258186222</v>
      </c>
    </row>
    <row r="2523" spans="1:15" x14ac:dyDescent="0.3">
      <c r="A2523">
        <v>2521</v>
      </c>
      <c r="B2523">
        <v>272.70447888137585</v>
      </c>
      <c r="C2523">
        <v>-2.7044788813758487</v>
      </c>
      <c r="D2523">
        <v>2729.5913501046598</v>
      </c>
      <c r="E2523">
        <v>-270.4086498953402</v>
      </c>
      <c r="F2523">
        <v>0</v>
      </c>
      <c r="G2523">
        <v>6</v>
      </c>
      <c r="H2523">
        <v>0</v>
      </c>
      <c r="I2523">
        <v>0.14384738400556138</v>
      </c>
      <c r="J2523">
        <v>0.44594438375870293</v>
      </c>
      <c r="K2523">
        <v>0</v>
      </c>
      <c r="L2523">
        <v>0.58979176776426434</v>
      </c>
      <c r="M2523">
        <v>270</v>
      </c>
      <c r="N2523">
        <v>3000</v>
      </c>
      <c r="O2523">
        <v>192.07842525258988</v>
      </c>
    </row>
    <row r="2524" spans="1:15" x14ac:dyDescent="0.3">
      <c r="A2524">
        <v>2522</v>
      </c>
      <c r="B2524">
        <v>273.17924274206177</v>
      </c>
      <c r="C2524">
        <v>-3.1792427420617742</v>
      </c>
      <c r="D2524">
        <v>2730.4793665781617</v>
      </c>
      <c r="E2524">
        <v>-269.52063342183828</v>
      </c>
      <c r="F2524">
        <v>0</v>
      </c>
      <c r="G2524">
        <v>3</v>
      </c>
      <c r="H2524">
        <v>0</v>
      </c>
      <c r="I2524">
        <v>0.14444228548997504</v>
      </c>
      <c r="J2524">
        <v>0.43645506837332299</v>
      </c>
      <c r="K2524">
        <v>0</v>
      </c>
      <c r="L2524">
        <v>0.58089735386329799</v>
      </c>
      <c r="M2524">
        <v>270</v>
      </c>
      <c r="N2524">
        <v>3000</v>
      </c>
      <c r="O2524">
        <v>192.07553770882348</v>
      </c>
    </row>
    <row r="2525" spans="1:15" x14ac:dyDescent="0.3">
      <c r="A2525">
        <v>2523</v>
      </c>
      <c r="B2525">
        <v>273.79402081756507</v>
      </c>
      <c r="C2525">
        <v>-3.7940208175650696</v>
      </c>
      <c r="D2525">
        <v>2731.1140781641006</v>
      </c>
      <c r="E2525">
        <v>-268.88592183589935</v>
      </c>
      <c r="F2525">
        <v>0</v>
      </c>
      <c r="G2525">
        <v>6</v>
      </c>
      <c r="H2525">
        <v>0</v>
      </c>
      <c r="I2525">
        <v>0.14486749253952511</v>
      </c>
      <c r="J2525">
        <v>0.42416722691454151</v>
      </c>
      <c r="K2525">
        <v>0</v>
      </c>
      <c r="L2525">
        <v>0.56903471945406658</v>
      </c>
      <c r="M2525">
        <v>270</v>
      </c>
      <c r="N2525">
        <v>3000</v>
      </c>
      <c r="O2525">
        <v>192.07264903874599</v>
      </c>
    </row>
    <row r="2526" spans="1:15" x14ac:dyDescent="0.3">
      <c r="A2526">
        <v>2524</v>
      </c>
      <c r="B2526">
        <v>274.22535510154535</v>
      </c>
      <c r="C2526">
        <v>-4.2253551015453468</v>
      </c>
      <c r="D2526">
        <v>2731.3423864170909</v>
      </c>
      <c r="E2526">
        <v>-268.65761358290911</v>
      </c>
      <c r="F2526">
        <v>0</v>
      </c>
      <c r="G2526">
        <v>6</v>
      </c>
      <c r="H2526">
        <v>0</v>
      </c>
      <c r="I2526">
        <v>0.14502044118705656</v>
      </c>
      <c r="J2526">
        <v>0.41554595769808861</v>
      </c>
      <c r="K2526">
        <v>0</v>
      </c>
      <c r="L2526">
        <v>0.56056639888514515</v>
      </c>
      <c r="M2526">
        <v>270</v>
      </c>
      <c r="N2526">
        <v>3000</v>
      </c>
      <c r="O2526">
        <v>192.06975820775719</v>
      </c>
    </row>
    <row r="2527" spans="1:15" x14ac:dyDescent="0.3">
      <c r="A2527">
        <v>2525</v>
      </c>
      <c r="B2527">
        <v>274.47143971275415</v>
      </c>
      <c r="C2527">
        <v>-4.4714397127541474</v>
      </c>
      <c r="D2527">
        <v>2731.5871549732983</v>
      </c>
      <c r="E2527">
        <v>-268.41284502670169</v>
      </c>
      <c r="F2527">
        <v>0</v>
      </c>
      <c r="G2527">
        <v>2</v>
      </c>
      <c r="H2527">
        <v>0</v>
      </c>
      <c r="I2527">
        <v>0.14518441694850989</v>
      </c>
      <c r="J2527">
        <v>0.41062735567165137</v>
      </c>
      <c r="K2527">
        <v>0</v>
      </c>
      <c r="L2527">
        <v>0.55581177262016124</v>
      </c>
      <c r="M2527">
        <v>270</v>
      </c>
      <c r="N2527">
        <v>3000</v>
      </c>
      <c r="O2527">
        <v>192.06686637950398</v>
      </c>
    </row>
    <row r="2528" spans="1:15" x14ac:dyDescent="0.3">
      <c r="A2528">
        <v>2526</v>
      </c>
      <c r="B2528">
        <v>274.7135555713682</v>
      </c>
      <c r="C2528">
        <v>-4.7135555713682038</v>
      </c>
      <c r="D2528">
        <v>2731.840270973742</v>
      </c>
      <c r="E2528">
        <v>-268.15972902625799</v>
      </c>
      <c r="F2528">
        <v>0</v>
      </c>
      <c r="G2528">
        <v>6</v>
      </c>
      <c r="H2528">
        <v>0</v>
      </c>
      <c r="I2528">
        <v>0.14535398484379794</v>
      </c>
      <c r="J2528">
        <v>0.40697449870059049</v>
      </c>
      <c r="K2528">
        <v>0</v>
      </c>
      <c r="L2528">
        <v>0.55232848354438846</v>
      </c>
      <c r="M2528">
        <v>270</v>
      </c>
      <c r="N2528">
        <v>3000</v>
      </c>
      <c r="O2528">
        <v>192.06397439791479</v>
      </c>
    </row>
    <row r="2529" spans="1:15" x14ac:dyDescent="0.3">
      <c r="A2529">
        <v>2527</v>
      </c>
      <c r="B2529">
        <v>274.8376357477573</v>
      </c>
      <c r="C2529">
        <v>-4.8376357477573038</v>
      </c>
      <c r="D2529">
        <v>2731.9711507260799</v>
      </c>
      <c r="E2529">
        <v>-268.02884927392006</v>
      </c>
      <c r="F2529">
        <v>0</v>
      </c>
      <c r="G2529">
        <v>6</v>
      </c>
      <c r="H2529">
        <v>0</v>
      </c>
      <c r="I2529">
        <v>0.14544166402686359</v>
      </c>
      <c r="J2529">
        <v>0.4051837876179718</v>
      </c>
      <c r="K2529">
        <v>0</v>
      </c>
      <c r="L2529">
        <v>0.55062545164483545</v>
      </c>
      <c r="M2529">
        <v>270</v>
      </c>
      <c r="N2529">
        <v>3000</v>
      </c>
      <c r="O2529">
        <v>192.0610813752117</v>
      </c>
    </row>
    <row r="2530" spans="1:15" x14ac:dyDescent="0.3">
      <c r="A2530">
        <v>2528</v>
      </c>
      <c r="B2530">
        <v>274.76383206191946</v>
      </c>
      <c r="C2530">
        <v>-4.7638320619194587</v>
      </c>
      <c r="D2530">
        <v>2732.2699667848647</v>
      </c>
      <c r="E2530">
        <v>-267.73003321513534</v>
      </c>
      <c r="F2530">
        <v>0</v>
      </c>
      <c r="G2530">
        <v>2</v>
      </c>
      <c r="H2530">
        <v>0</v>
      </c>
      <c r="I2530">
        <v>0.1456418473818375</v>
      </c>
      <c r="J2530">
        <v>0.40624891407099595</v>
      </c>
      <c r="K2530">
        <v>0</v>
      </c>
      <c r="L2530">
        <v>0.55189076145283344</v>
      </c>
      <c r="M2530">
        <v>270</v>
      </c>
      <c r="N2530">
        <v>3000</v>
      </c>
      <c r="O2530">
        <v>192.0581883507331</v>
      </c>
    </row>
    <row r="2531" spans="1:15" x14ac:dyDescent="0.3">
      <c r="A2531">
        <v>2529</v>
      </c>
      <c r="B2531">
        <v>274.75891742791629</v>
      </c>
      <c r="C2531">
        <v>-4.7589174279162876</v>
      </c>
      <c r="D2531">
        <v>2732.63094426319</v>
      </c>
      <c r="E2531">
        <v>-267.36905573680997</v>
      </c>
      <c r="F2531">
        <v>0</v>
      </c>
      <c r="G2531">
        <v>6</v>
      </c>
      <c r="H2531">
        <v>0</v>
      </c>
      <c r="I2531">
        <v>0.14588367401918442</v>
      </c>
      <c r="J2531">
        <v>0.40631984151349809</v>
      </c>
      <c r="K2531">
        <v>0</v>
      </c>
      <c r="L2531">
        <v>0.55220351553268254</v>
      </c>
      <c r="M2531">
        <v>270</v>
      </c>
      <c r="N2531">
        <v>3000</v>
      </c>
      <c r="O2531">
        <v>192.05529548536938</v>
      </c>
    </row>
    <row r="2532" spans="1:15" x14ac:dyDescent="0.3">
      <c r="A2532">
        <v>2530</v>
      </c>
      <c r="B2532">
        <v>274.64730664529304</v>
      </c>
      <c r="C2532">
        <v>-4.6473066452930425</v>
      </c>
      <c r="D2532">
        <v>2732.8626082390547</v>
      </c>
      <c r="E2532">
        <v>-267.13739176094532</v>
      </c>
      <c r="F2532">
        <v>0</v>
      </c>
      <c r="G2532">
        <v>6</v>
      </c>
      <c r="H2532">
        <v>0</v>
      </c>
      <c r="I2532">
        <v>0.14603887073820873</v>
      </c>
      <c r="J2532">
        <v>0.40793059571452733</v>
      </c>
      <c r="K2532">
        <v>0</v>
      </c>
      <c r="L2532">
        <v>0.55396946645273604</v>
      </c>
      <c r="M2532">
        <v>270</v>
      </c>
      <c r="N2532">
        <v>3000</v>
      </c>
      <c r="O2532">
        <v>192.05240140040286</v>
      </c>
    </row>
    <row r="2533" spans="1:15" x14ac:dyDescent="0.3">
      <c r="A2533">
        <v>2531</v>
      </c>
      <c r="B2533">
        <v>274.39512716891801</v>
      </c>
      <c r="C2533">
        <v>-4.3951271689180089</v>
      </c>
      <c r="D2533">
        <v>2733.2377101033926</v>
      </c>
      <c r="E2533">
        <v>-266.7622898966074</v>
      </c>
      <c r="F2533">
        <v>0</v>
      </c>
      <c r="G2533">
        <v>2</v>
      </c>
      <c r="H2533">
        <v>0</v>
      </c>
      <c r="I2533">
        <v>0.14629015960790837</v>
      </c>
      <c r="J2533">
        <v>0.41215264825663356</v>
      </c>
      <c r="K2533">
        <v>0</v>
      </c>
      <c r="L2533">
        <v>0.55844280786454192</v>
      </c>
      <c r="M2533">
        <v>270</v>
      </c>
      <c r="N2533">
        <v>3000</v>
      </c>
      <c r="O2533">
        <v>192.04950698539795</v>
      </c>
    </row>
    <row r="2534" spans="1:15" x14ac:dyDescent="0.3">
      <c r="A2534">
        <v>2532</v>
      </c>
      <c r="B2534">
        <v>274.27640085850783</v>
      </c>
      <c r="C2534">
        <v>-4.2764008585078273</v>
      </c>
      <c r="D2534">
        <v>2733.6526755280793</v>
      </c>
      <c r="E2534">
        <v>-266.34732447192073</v>
      </c>
      <c r="F2534">
        <v>0</v>
      </c>
      <c r="G2534">
        <v>6</v>
      </c>
      <c r="H2534">
        <v>0</v>
      </c>
      <c r="I2534">
        <v>0.1465681539407758</v>
      </c>
      <c r="J2534">
        <v>0.41452568356390618</v>
      </c>
      <c r="K2534">
        <v>0</v>
      </c>
      <c r="L2534">
        <v>0.561093837504682</v>
      </c>
      <c r="M2534">
        <v>270</v>
      </c>
      <c r="N2534">
        <v>3000</v>
      </c>
      <c r="O2534">
        <v>192.04661250091385</v>
      </c>
    </row>
    <row r="2535" spans="1:15" x14ac:dyDescent="0.3">
      <c r="A2535">
        <v>2533</v>
      </c>
      <c r="B2535">
        <v>274.00323177220429</v>
      </c>
      <c r="C2535">
        <v>-4.0032317722042876</v>
      </c>
      <c r="D2535">
        <v>2733.9276052415371</v>
      </c>
      <c r="E2535">
        <v>-266.07239475846291</v>
      </c>
      <c r="F2535">
        <v>0</v>
      </c>
      <c r="G2535">
        <v>6</v>
      </c>
      <c r="H2535">
        <v>0</v>
      </c>
      <c r="I2535">
        <v>0.14675233531525017</v>
      </c>
      <c r="J2535">
        <v>0.4199856349800169</v>
      </c>
      <c r="K2535">
        <v>0</v>
      </c>
      <c r="L2535">
        <v>0.56673797029526707</v>
      </c>
      <c r="M2535">
        <v>270</v>
      </c>
      <c r="N2535">
        <v>3000</v>
      </c>
      <c r="O2535">
        <v>192.04371673189894</v>
      </c>
    </row>
    <row r="2536" spans="1:15" x14ac:dyDescent="0.3">
      <c r="A2536">
        <v>2534</v>
      </c>
      <c r="B2536">
        <v>273.59678015103219</v>
      </c>
      <c r="C2536">
        <v>-3.596780151032192</v>
      </c>
      <c r="D2536">
        <v>2734.3268085345626</v>
      </c>
      <c r="E2536">
        <v>-265.67319146543741</v>
      </c>
      <c r="F2536">
        <v>0</v>
      </c>
      <c r="G2536">
        <v>0</v>
      </c>
      <c r="H2536">
        <v>0</v>
      </c>
      <c r="I2536">
        <v>0.14701977025445476</v>
      </c>
      <c r="J2536">
        <v>0.42810956340335687</v>
      </c>
      <c r="K2536">
        <v>0</v>
      </c>
      <c r="L2536">
        <v>0.5751293336578116</v>
      </c>
      <c r="M2536">
        <v>270</v>
      </c>
      <c r="N2536">
        <v>3000</v>
      </c>
      <c r="O2536">
        <v>192.04082067015486</v>
      </c>
    </row>
    <row r="2537" spans="1:15" x14ac:dyDescent="0.3">
      <c r="A2537">
        <v>2535</v>
      </c>
      <c r="B2537">
        <v>273.16930429284173</v>
      </c>
      <c r="C2537">
        <v>-3.1693042928417299</v>
      </c>
      <c r="D2537">
        <v>2734.911911919713</v>
      </c>
      <c r="E2537">
        <v>-265.08808808028698</v>
      </c>
      <c r="F2537">
        <v>0</v>
      </c>
      <c r="G2537">
        <v>6</v>
      </c>
      <c r="H2537">
        <v>0</v>
      </c>
      <c r="I2537">
        <v>0.14741174369497981</v>
      </c>
      <c r="J2537">
        <v>0.43665371255604218</v>
      </c>
      <c r="K2537">
        <v>0</v>
      </c>
      <c r="L2537">
        <v>0.58406545625102202</v>
      </c>
      <c r="M2537">
        <v>270</v>
      </c>
      <c r="N2537">
        <v>3000</v>
      </c>
      <c r="O2537">
        <v>192.03792531399006</v>
      </c>
    </row>
    <row r="2538" spans="1:15" x14ac:dyDescent="0.3">
      <c r="A2538">
        <v>2536</v>
      </c>
      <c r="B2538">
        <v>272.70205512713687</v>
      </c>
      <c r="C2538">
        <v>-2.7020551271368731</v>
      </c>
      <c r="D2538">
        <v>2735.7092250026762</v>
      </c>
      <c r="E2538">
        <v>-264.29077499732375</v>
      </c>
      <c r="F2538">
        <v>0</v>
      </c>
      <c r="G2538">
        <v>3</v>
      </c>
      <c r="H2538">
        <v>0</v>
      </c>
      <c r="I2538">
        <v>0.14794588101196757</v>
      </c>
      <c r="J2538">
        <v>0.44599282840728477</v>
      </c>
      <c r="K2538">
        <v>0</v>
      </c>
      <c r="L2538">
        <v>0.59393870941925231</v>
      </c>
      <c r="M2538">
        <v>270</v>
      </c>
      <c r="N2538">
        <v>3000</v>
      </c>
      <c r="O2538">
        <v>192.03503063336009</v>
      </c>
    </row>
    <row r="2539" spans="1:15" x14ac:dyDescent="0.3">
      <c r="A2539">
        <v>2537</v>
      </c>
      <c r="B2539">
        <v>272.40790953413386</v>
      </c>
      <c r="C2539">
        <v>-2.4079095341338643</v>
      </c>
      <c r="D2539">
        <v>2736.5060278996825</v>
      </c>
      <c r="E2539">
        <v>-263.49397210031748</v>
      </c>
      <c r="F2539">
        <v>0</v>
      </c>
      <c r="G2539">
        <v>6</v>
      </c>
      <c r="H2539">
        <v>0</v>
      </c>
      <c r="I2539">
        <v>0.14847967654432387</v>
      </c>
      <c r="J2539">
        <v>0.4518720465457346</v>
      </c>
      <c r="K2539">
        <v>0</v>
      </c>
      <c r="L2539">
        <v>0.60035172309005846</v>
      </c>
      <c r="M2539">
        <v>270</v>
      </c>
      <c r="N2539">
        <v>3000</v>
      </c>
      <c r="O2539">
        <v>192.03213597995403</v>
      </c>
    </row>
    <row r="2540" spans="1:15" x14ac:dyDescent="0.3">
      <c r="A2540">
        <v>2538</v>
      </c>
      <c r="B2540">
        <v>272.25745447352023</v>
      </c>
      <c r="C2540">
        <v>-2.2574544735202267</v>
      </c>
      <c r="D2540">
        <v>2737.0842096321285</v>
      </c>
      <c r="E2540">
        <v>-262.91579036787152</v>
      </c>
      <c r="F2540">
        <v>0</v>
      </c>
      <c r="G2540">
        <v>6</v>
      </c>
      <c r="H2540">
        <v>0</v>
      </c>
      <c r="I2540">
        <v>0.14886701301966707</v>
      </c>
      <c r="J2540">
        <v>0.4548792584245549</v>
      </c>
      <c r="K2540">
        <v>0</v>
      </c>
      <c r="L2540">
        <v>0.60374627144422199</v>
      </c>
      <c r="M2540">
        <v>270</v>
      </c>
      <c r="N2540">
        <v>3000</v>
      </c>
      <c r="O2540">
        <v>192.02923996286736</v>
      </c>
    </row>
    <row r="2541" spans="1:15" x14ac:dyDescent="0.3">
      <c r="A2541">
        <v>2539</v>
      </c>
      <c r="B2541">
        <v>272.03905531690924</v>
      </c>
      <c r="C2541">
        <v>-2.0390553169092414</v>
      </c>
      <c r="D2541">
        <v>2737.7529206573963</v>
      </c>
      <c r="E2541">
        <v>-262.24707934260368</v>
      </c>
      <c r="F2541">
        <v>0</v>
      </c>
      <c r="G2541">
        <v>2</v>
      </c>
      <c r="H2541">
        <v>0</v>
      </c>
      <c r="I2541">
        <v>0.14933908471225874</v>
      </c>
      <c r="J2541">
        <v>0.45924449901803305</v>
      </c>
      <c r="K2541">
        <v>0</v>
      </c>
      <c r="L2541">
        <v>0.60858358373029176</v>
      </c>
      <c r="M2541">
        <v>270</v>
      </c>
      <c r="N2541">
        <v>3000</v>
      </c>
      <c r="O2541">
        <v>192.02634364594311</v>
      </c>
    </row>
    <row r="2542" spans="1:15" x14ac:dyDescent="0.3">
      <c r="A2542">
        <v>2540</v>
      </c>
      <c r="B2542">
        <v>271.99932070751231</v>
      </c>
      <c r="C2542">
        <v>-1.9993207075123109</v>
      </c>
      <c r="D2542">
        <v>2738.4461601562798</v>
      </c>
      <c r="E2542">
        <v>-261.5538398437202</v>
      </c>
      <c r="F2542">
        <v>0</v>
      </c>
      <c r="G2542">
        <v>6</v>
      </c>
      <c r="H2542">
        <v>0</v>
      </c>
      <c r="I2542">
        <v>0.14986952368877007</v>
      </c>
      <c r="J2542">
        <v>0.46003869224019101</v>
      </c>
      <c r="K2542">
        <v>0</v>
      </c>
      <c r="L2542">
        <v>0.60990821592896105</v>
      </c>
      <c r="M2542">
        <v>270</v>
      </c>
      <c r="N2542">
        <v>3000</v>
      </c>
      <c r="O2542">
        <v>192.02344765873295</v>
      </c>
    </row>
    <row r="2543" spans="1:15" x14ac:dyDescent="0.3">
      <c r="A2543">
        <v>2541</v>
      </c>
      <c r="B2543">
        <v>272.04049233819109</v>
      </c>
      <c r="C2543">
        <v>-2.0404923381910862</v>
      </c>
      <c r="D2543">
        <v>2739.0094287581742</v>
      </c>
      <c r="E2543">
        <v>-260.99057124182582</v>
      </c>
      <c r="F2543">
        <v>0</v>
      </c>
      <c r="G2543">
        <v>6</v>
      </c>
      <c r="H2543">
        <v>0</v>
      </c>
      <c r="I2543">
        <v>0.15030051416344878</v>
      </c>
      <c r="J2543">
        <v>0.45921577663773389</v>
      </c>
      <c r="K2543">
        <v>0</v>
      </c>
      <c r="L2543">
        <v>0.60951629080118264</v>
      </c>
      <c r="M2543">
        <v>270</v>
      </c>
      <c r="N2543">
        <v>3000</v>
      </c>
      <c r="O2543">
        <v>192.02055101184229</v>
      </c>
    </row>
    <row r="2544" spans="1:15" x14ac:dyDescent="0.3">
      <c r="A2544">
        <v>2542</v>
      </c>
      <c r="B2544">
        <v>272.0319515287847</v>
      </c>
      <c r="C2544">
        <v>-2.0319515287847025</v>
      </c>
      <c r="D2544">
        <v>2739.7352973408997</v>
      </c>
      <c r="E2544">
        <v>-260.26470265910029</v>
      </c>
      <c r="F2544">
        <v>0</v>
      </c>
      <c r="G2544">
        <v>3</v>
      </c>
      <c r="H2544">
        <v>0</v>
      </c>
      <c r="I2544">
        <v>0.15085591960229461</v>
      </c>
      <c r="J2544">
        <v>0.45938648557498624</v>
      </c>
      <c r="K2544">
        <v>0</v>
      </c>
      <c r="L2544">
        <v>0.61024240517728079</v>
      </c>
      <c r="M2544">
        <v>270</v>
      </c>
      <c r="N2544">
        <v>3000</v>
      </c>
      <c r="O2544">
        <v>192.01765476924865</v>
      </c>
    </row>
    <row r="2545" spans="1:15" x14ac:dyDescent="0.3">
      <c r="A2545">
        <v>2543</v>
      </c>
      <c r="B2545">
        <v>272.14299138835463</v>
      </c>
      <c r="C2545">
        <v>-2.1429913883546305</v>
      </c>
      <c r="D2545">
        <v>2740.5217788629234</v>
      </c>
      <c r="E2545">
        <v>-259.47822113707662</v>
      </c>
      <c r="F2545">
        <v>0</v>
      </c>
      <c r="G2545">
        <v>6</v>
      </c>
      <c r="H2545">
        <v>0</v>
      </c>
      <c r="I2545">
        <v>0.1514577036239195</v>
      </c>
      <c r="J2545">
        <v>0.45716708276221746</v>
      </c>
      <c r="K2545">
        <v>0</v>
      </c>
      <c r="L2545">
        <v>0.60862478638613693</v>
      </c>
      <c r="M2545">
        <v>270</v>
      </c>
      <c r="N2545">
        <v>3000</v>
      </c>
      <c r="O2545">
        <v>192.01475922501319</v>
      </c>
    </row>
    <row r="2546" spans="1:15" x14ac:dyDescent="0.3">
      <c r="A2546">
        <v>2544</v>
      </c>
      <c r="B2546">
        <v>272.29490774438835</v>
      </c>
      <c r="C2546">
        <v>-2.2949077443883539</v>
      </c>
      <c r="D2546">
        <v>2741.2320227511227</v>
      </c>
      <c r="E2546">
        <v>-258.76797724887729</v>
      </c>
      <c r="F2546">
        <v>0</v>
      </c>
      <c r="G2546">
        <v>3</v>
      </c>
      <c r="H2546">
        <v>0</v>
      </c>
      <c r="I2546">
        <v>0.152001153675073</v>
      </c>
      <c r="J2546">
        <v>0.45413066332515478</v>
      </c>
      <c r="K2546">
        <v>0</v>
      </c>
      <c r="L2546">
        <v>0.60613181700022778</v>
      </c>
      <c r="M2546">
        <v>270</v>
      </c>
      <c r="N2546">
        <v>3000</v>
      </c>
      <c r="O2546">
        <v>192.01186313613707</v>
      </c>
    </row>
    <row r="2547" spans="1:15" x14ac:dyDescent="0.3">
      <c r="A2547">
        <v>2545</v>
      </c>
      <c r="B2547">
        <v>272.57878984290858</v>
      </c>
      <c r="C2547">
        <v>-2.5787898429085772</v>
      </c>
      <c r="D2547">
        <v>2741.6869056783617</v>
      </c>
      <c r="E2547">
        <v>-258.31309432163835</v>
      </c>
      <c r="F2547">
        <v>0</v>
      </c>
      <c r="G2547">
        <v>6</v>
      </c>
      <c r="H2547">
        <v>0</v>
      </c>
      <c r="I2547">
        <v>0.15234921179170616</v>
      </c>
      <c r="J2547">
        <v>0.44845658619293599</v>
      </c>
      <c r="K2547">
        <v>0</v>
      </c>
      <c r="L2547">
        <v>0.60080579798464218</v>
      </c>
      <c r="M2547">
        <v>270</v>
      </c>
      <c r="N2547">
        <v>3000</v>
      </c>
      <c r="O2547">
        <v>192.00896617108074</v>
      </c>
    </row>
    <row r="2548" spans="1:15" x14ac:dyDescent="0.3">
      <c r="A2548">
        <v>2546</v>
      </c>
      <c r="B2548">
        <v>272.99714690375771</v>
      </c>
      <c r="C2548">
        <v>-2.9971469037577094</v>
      </c>
      <c r="D2548">
        <v>2741.7898954674602</v>
      </c>
      <c r="E2548">
        <v>-258.21010453253984</v>
      </c>
      <c r="F2548">
        <v>0</v>
      </c>
      <c r="G2548">
        <v>7</v>
      </c>
      <c r="H2548">
        <v>0</v>
      </c>
      <c r="I2548">
        <v>0.15242801543519233</v>
      </c>
      <c r="J2548">
        <v>0.4400946984781417</v>
      </c>
      <c r="K2548">
        <v>0</v>
      </c>
      <c r="L2548">
        <v>0.592522713913334</v>
      </c>
      <c r="M2548">
        <v>270</v>
      </c>
      <c r="N2548">
        <v>3000</v>
      </c>
      <c r="O2548">
        <v>192.00606746832494</v>
      </c>
    </row>
    <row r="2549" spans="1:15" x14ac:dyDescent="0.3">
      <c r="A2549">
        <v>2547</v>
      </c>
      <c r="B2549">
        <v>273.33634041039818</v>
      </c>
      <c r="C2549">
        <v>-3.3363404103981793</v>
      </c>
      <c r="D2549">
        <v>2741.9432427696884</v>
      </c>
      <c r="E2549">
        <v>-258.05675723031163</v>
      </c>
      <c r="F2549">
        <v>0</v>
      </c>
      <c r="G2549">
        <v>7</v>
      </c>
      <c r="H2549">
        <v>0</v>
      </c>
      <c r="I2549">
        <v>0.15254535062191452</v>
      </c>
      <c r="J2549">
        <v>0.4333150877543302</v>
      </c>
      <c r="K2549">
        <v>0</v>
      </c>
      <c r="L2549">
        <v>0.58586043837624469</v>
      </c>
      <c r="M2549">
        <v>270</v>
      </c>
      <c r="N2549">
        <v>3000</v>
      </c>
      <c r="O2549">
        <v>192.00316832322952</v>
      </c>
    </row>
    <row r="2550" spans="1:15" x14ac:dyDescent="0.3">
      <c r="A2550">
        <v>2548</v>
      </c>
      <c r="B2550">
        <v>273.42227904512902</v>
      </c>
      <c r="C2550">
        <v>-3.4222790451290166</v>
      </c>
      <c r="D2550">
        <v>2742.537709325552</v>
      </c>
      <c r="E2550">
        <v>-257.46229067444801</v>
      </c>
      <c r="F2550">
        <v>0</v>
      </c>
      <c r="G2550">
        <v>2</v>
      </c>
      <c r="H2550">
        <v>0</v>
      </c>
      <c r="I2550">
        <v>0.15300021251592139</v>
      </c>
      <c r="J2550">
        <v>0.43159739423070853</v>
      </c>
      <c r="K2550">
        <v>0</v>
      </c>
      <c r="L2550">
        <v>0.58459760674662986</v>
      </c>
      <c r="M2550">
        <v>270</v>
      </c>
      <c r="N2550">
        <v>3000</v>
      </c>
      <c r="O2550">
        <v>192.00027139920786</v>
      </c>
    </row>
    <row r="2551" spans="1:15" x14ac:dyDescent="0.3">
      <c r="A2551">
        <v>2549</v>
      </c>
      <c r="B2551">
        <v>273.74088851742164</v>
      </c>
      <c r="C2551">
        <v>-3.740888517421638</v>
      </c>
      <c r="D2551">
        <v>2743.3961658105254</v>
      </c>
      <c r="E2551">
        <v>-256.60383418947458</v>
      </c>
      <c r="F2551">
        <v>0</v>
      </c>
      <c r="G2551">
        <v>6</v>
      </c>
      <c r="H2551">
        <v>0</v>
      </c>
      <c r="I2551">
        <v>0.15365706888374553</v>
      </c>
      <c r="J2551">
        <v>0.42522920571065959</v>
      </c>
      <c r="K2551">
        <v>0</v>
      </c>
      <c r="L2551">
        <v>0.57888627459440511</v>
      </c>
      <c r="M2551">
        <v>270</v>
      </c>
      <c r="N2551">
        <v>3000</v>
      </c>
      <c r="O2551">
        <v>191.99737634195486</v>
      </c>
    </row>
    <row r="2552" spans="1:15" x14ac:dyDescent="0.3">
      <c r="A2552">
        <v>2550</v>
      </c>
      <c r="B2552">
        <v>274.13914387704</v>
      </c>
      <c r="C2552">
        <v>-4.1391438770399986</v>
      </c>
      <c r="D2552">
        <v>2744.2726140171289</v>
      </c>
      <c r="E2552">
        <v>-255.72738598287106</v>
      </c>
      <c r="F2552">
        <v>0</v>
      </c>
      <c r="G2552">
        <v>3</v>
      </c>
      <c r="H2552">
        <v>0</v>
      </c>
      <c r="I2552">
        <v>0.15432769179317973</v>
      </c>
      <c r="J2552">
        <v>0.4172690995941653</v>
      </c>
      <c r="K2552">
        <v>0</v>
      </c>
      <c r="L2552">
        <v>0.57159679138734498</v>
      </c>
      <c r="M2552">
        <v>270</v>
      </c>
      <c r="N2552">
        <v>3000</v>
      </c>
      <c r="O2552">
        <v>191.9944807777452</v>
      </c>
    </row>
    <row r="2553" spans="1:15" x14ac:dyDescent="0.3">
      <c r="A2553">
        <v>2551</v>
      </c>
      <c r="B2553">
        <v>274.58509535927328</v>
      </c>
      <c r="C2553">
        <v>-4.5850953592732822</v>
      </c>
      <c r="D2553">
        <v>2744.8847633600235</v>
      </c>
      <c r="E2553">
        <v>-255.1152366399765</v>
      </c>
      <c r="F2553">
        <v>0</v>
      </c>
      <c r="G2553">
        <v>6</v>
      </c>
      <c r="H2553">
        <v>0</v>
      </c>
      <c r="I2553">
        <v>0.15479608384446941</v>
      </c>
      <c r="J2553">
        <v>0.40882842196350189</v>
      </c>
      <c r="K2553">
        <v>0</v>
      </c>
      <c r="L2553">
        <v>0.5636245058079713</v>
      </c>
      <c r="M2553">
        <v>270</v>
      </c>
      <c r="N2553">
        <v>3000</v>
      </c>
      <c r="O2553">
        <v>191.99158390754985</v>
      </c>
    </row>
    <row r="2554" spans="1:15" x14ac:dyDescent="0.3">
      <c r="A2554">
        <v>2552</v>
      </c>
      <c r="B2554">
        <v>274.57283961095362</v>
      </c>
      <c r="C2554">
        <v>-4.572839610953622</v>
      </c>
      <c r="D2554">
        <v>2745.08534302935</v>
      </c>
      <c r="E2554">
        <v>-254.91465697064996</v>
      </c>
      <c r="F2554">
        <v>0</v>
      </c>
      <c r="G2554">
        <v>6</v>
      </c>
      <c r="H2554">
        <v>0</v>
      </c>
      <c r="I2554">
        <v>0.15494955933840462</v>
      </c>
      <c r="J2554">
        <v>0.40900529553815712</v>
      </c>
      <c r="K2554">
        <v>0</v>
      </c>
      <c r="L2554">
        <v>0.56395485487656172</v>
      </c>
      <c r="M2554">
        <v>270</v>
      </c>
      <c r="N2554">
        <v>3000</v>
      </c>
      <c r="O2554">
        <v>191.98868482193672</v>
      </c>
    </row>
    <row r="2555" spans="1:15" x14ac:dyDescent="0.3">
      <c r="A2555">
        <v>2553</v>
      </c>
      <c r="B2555">
        <v>274.40085229397721</v>
      </c>
      <c r="C2555">
        <v>-4.4008522939772092</v>
      </c>
      <c r="D2555">
        <v>2745.3576275669038</v>
      </c>
      <c r="E2555">
        <v>-254.64237243309617</v>
      </c>
      <c r="F2555">
        <v>0</v>
      </c>
      <c r="G2555">
        <v>2</v>
      </c>
      <c r="H2555">
        <v>0</v>
      </c>
      <c r="I2555">
        <v>0.155157900512923</v>
      </c>
      <c r="J2555">
        <v>0.41203821764848025</v>
      </c>
      <c r="K2555">
        <v>0</v>
      </c>
      <c r="L2555">
        <v>0.56719611816140325</v>
      </c>
      <c r="M2555">
        <v>270</v>
      </c>
      <c r="N2555">
        <v>3000</v>
      </c>
      <c r="O2555">
        <v>191.98578481062316</v>
      </c>
    </row>
    <row r="2556" spans="1:15" x14ac:dyDescent="0.3">
      <c r="A2556">
        <v>2554</v>
      </c>
      <c r="B2556">
        <v>274.28836504208664</v>
      </c>
      <c r="C2556">
        <v>-4.2883650420866388</v>
      </c>
      <c r="D2556">
        <v>2745.6883114725351</v>
      </c>
      <c r="E2556">
        <v>-254.31168852746487</v>
      </c>
      <c r="F2556">
        <v>0</v>
      </c>
      <c r="G2556">
        <v>6</v>
      </c>
      <c r="H2556">
        <v>0</v>
      </c>
      <c r="I2556">
        <v>0.15541092653457109</v>
      </c>
      <c r="J2556">
        <v>0.41428655013209037</v>
      </c>
      <c r="K2556">
        <v>0</v>
      </c>
      <c r="L2556">
        <v>0.56969747666666148</v>
      </c>
      <c r="M2556">
        <v>270</v>
      </c>
      <c r="N2556">
        <v>3000</v>
      </c>
      <c r="O2556">
        <v>191.98288476036603</v>
      </c>
    </row>
    <row r="2557" spans="1:15" x14ac:dyDescent="0.3">
      <c r="A2557">
        <v>2555</v>
      </c>
      <c r="B2557">
        <v>273.94088173500842</v>
      </c>
      <c r="C2557">
        <v>-3.9408817350084178</v>
      </c>
      <c r="D2557">
        <v>2745.9326119720936</v>
      </c>
      <c r="E2557">
        <v>-254.06738802790642</v>
      </c>
      <c r="F2557">
        <v>0</v>
      </c>
      <c r="G2557">
        <v>6</v>
      </c>
      <c r="H2557">
        <v>0</v>
      </c>
      <c r="I2557">
        <v>0.15559785544897328</v>
      </c>
      <c r="J2557">
        <v>0.42123185276581687</v>
      </c>
      <c r="K2557">
        <v>0</v>
      </c>
      <c r="L2557">
        <v>0.57682970821479018</v>
      </c>
      <c r="M2557">
        <v>270</v>
      </c>
      <c r="N2557">
        <v>3000</v>
      </c>
      <c r="O2557">
        <v>191.97998376724439</v>
      </c>
    </row>
    <row r="2558" spans="1:15" x14ac:dyDescent="0.3">
      <c r="A2558">
        <v>2556</v>
      </c>
      <c r="B2558">
        <v>273.48969462071994</v>
      </c>
      <c r="C2558">
        <v>-3.4896946207199449</v>
      </c>
      <c r="D2558">
        <v>2746.3930909633636</v>
      </c>
      <c r="E2558">
        <v>-253.60690903663635</v>
      </c>
      <c r="F2558">
        <v>0</v>
      </c>
      <c r="G2558">
        <v>2</v>
      </c>
      <c r="H2558">
        <v>0</v>
      </c>
      <c r="I2558">
        <v>0.15595019544868138</v>
      </c>
      <c r="J2558">
        <v>0.43024992928730488</v>
      </c>
      <c r="K2558">
        <v>0</v>
      </c>
      <c r="L2558">
        <v>0.58620012473598626</v>
      </c>
      <c r="M2558">
        <v>270</v>
      </c>
      <c r="N2558">
        <v>3000</v>
      </c>
      <c r="O2558">
        <v>191.97708292477938</v>
      </c>
    </row>
    <row r="2559" spans="1:15" x14ac:dyDescent="0.3">
      <c r="A2559">
        <v>2557</v>
      </c>
      <c r="B2559">
        <v>273.22927726924939</v>
      </c>
      <c r="C2559">
        <v>-3.2292772692493941</v>
      </c>
      <c r="D2559">
        <v>2746.9519671611488</v>
      </c>
      <c r="E2559">
        <v>-253.04803283885121</v>
      </c>
      <c r="F2559">
        <v>0</v>
      </c>
      <c r="G2559">
        <v>6</v>
      </c>
      <c r="H2559">
        <v>0</v>
      </c>
      <c r="I2559">
        <v>0.15637782503243586</v>
      </c>
      <c r="J2559">
        <v>0.43545500613615995</v>
      </c>
      <c r="K2559">
        <v>0</v>
      </c>
      <c r="L2559">
        <v>0.59183283116859586</v>
      </c>
      <c r="M2559">
        <v>270</v>
      </c>
      <c r="N2559">
        <v>3000</v>
      </c>
      <c r="O2559">
        <v>191.97418241945135</v>
      </c>
    </row>
    <row r="2560" spans="1:15" x14ac:dyDescent="0.3">
      <c r="A2560">
        <v>2558</v>
      </c>
      <c r="B2560">
        <v>272.74592793638817</v>
      </c>
      <c r="C2560">
        <v>-2.7459279363881706</v>
      </c>
      <c r="D2560">
        <v>2747.4062578976154</v>
      </c>
      <c r="E2560">
        <v>-252.59374210238457</v>
      </c>
      <c r="F2560">
        <v>0</v>
      </c>
      <c r="G2560">
        <v>6</v>
      </c>
      <c r="H2560">
        <v>0</v>
      </c>
      <c r="I2560">
        <v>0.15672543002851302</v>
      </c>
      <c r="J2560">
        <v>0.44511592315331988</v>
      </c>
      <c r="K2560">
        <v>0</v>
      </c>
      <c r="L2560">
        <v>0.60184135318183296</v>
      </c>
      <c r="M2560">
        <v>270</v>
      </c>
      <c r="N2560">
        <v>3000</v>
      </c>
      <c r="O2560">
        <v>191.97128088392404</v>
      </c>
    </row>
    <row r="2561" spans="1:15" x14ac:dyDescent="0.3">
      <c r="A2561">
        <v>2559</v>
      </c>
      <c r="B2561">
        <v>272.22160155983721</v>
      </c>
      <c r="C2561">
        <v>-2.221601559837211</v>
      </c>
      <c r="D2561">
        <v>2748.0425283163786</v>
      </c>
      <c r="E2561">
        <v>-251.95747168362141</v>
      </c>
      <c r="F2561">
        <v>0</v>
      </c>
      <c r="G2561">
        <v>3</v>
      </c>
      <c r="H2561">
        <v>0</v>
      </c>
      <c r="I2561">
        <v>0.157212278556701</v>
      </c>
      <c r="J2561">
        <v>0.45559586647667444</v>
      </c>
      <c r="K2561">
        <v>0</v>
      </c>
      <c r="L2561">
        <v>0.61280814503337544</v>
      </c>
      <c r="M2561">
        <v>270</v>
      </c>
      <c r="N2561">
        <v>3000</v>
      </c>
      <c r="O2561">
        <v>191.9683792898451</v>
      </c>
    </row>
    <row r="2562" spans="1:15" x14ac:dyDescent="0.3">
      <c r="A2562">
        <v>2560</v>
      </c>
      <c r="B2562">
        <v>271.85527027675147</v>
      </c>
      <c r="C2562">
        <v>-1.8552702767514688</v>
      </c>
      <c r="D2562">
        <v>2748.7497277408838</v>
      </c>
      <c r="E2562">
        <v>-251.25027225911617</v>
      </c>
      <c r="F2562">
        <v>0</v>
      </c>
      <c r="G2562">
        <v>6</v>
      </c>
      <c r="H2562">
        <v>0</v>
      </c>
      <c r="I2562">
        <v>0.15775339910671021</v>
      </c>
      <c r="J2562">
        <v>0.46291789194784061</v>
      </c>
      <c r="K2562">
        <v>0</v>
      </c>
      <c r="L2562">
        <v>0.62067129105455088</v>
      </c>
      <c r="M2562">
        <v>270</v>
      </c>
      <c r="N2562">
        <v>3000</v>
      </c>
      <c r="O2562">
        <v>191.96547797212858</v>
      </c>
    </row>
    <row r="2563" spans="1:15" x14ac:dyDescent="0.3">
      <c r="A2563">
        <v>2561</v>
      </c>
      <c r="B2563">
        <v>271.43294875245743</v>
      </c>
      <c r="C2563">
        <v>-1.4329487524574347</v>
      </c>
      <c r="D2563">
        <v>2749.3399176113307</v>
      </c>
      <c r="E2563">
        <v>-250.66008238866925</v>
      </c>
      <c r="F2563">
        <v>0</v>
      </c>
      <c r="G2563">
        <v>6</v>
      </c>
      <c r="H2563">
        <v>0</v>
      </c>
      <c r="I2563">
        <v>0.15820498865308114</v>
      </c>
      <c r="J2563">
        <v>0.47135901914794065</v>
      </c>
      <c r="K2563">
        <v>0</v>
      </c>
      <c r="L2563">
        <v>0.62956400780102184</v>
      </c>
      <c r="M2563">
        <v>270</v>
      </c>
      <c r="N2563">
        <v>3000</v>
      </c>
      <c r="O2563">
        <v>191.96257576619251</v>
      </c>
    </row>
    <row r="2564" spans="1:15" x14ac:dyDescent="0.3">
      <c r="A2564">
        <v>2562</v>
      </c>
      <c r="B2564">
        <v>270.93966672959175</v>
      </c>
      <c r="C2564">
        <v>-0.93966672959174957</v>
      </c>
      <c r="D2564">
        <v>2750.1104135215282</v>
      </c>
      <c r="E2564">
        <v>-249.88958647847176</v>
      </c>
      <c r="F2564">
        <v>0</v>
      </c>
      <c r="G2564">
        <v>3</v>
      </c>
      <c r="H2564">
        <v>0</v>
      </c>
      <c r="I2564">
        <v>0.15879454112761493</v>
      </c>
      <c r="J2564">
        <v>0.48121846523582912</v>
      </c>
      <c r="K2564">
        <v>0</v>
      </c>
      <c r="L2564">
        <v>0.64001300636344405</v>
      </c>
      <c r="M2564">
        <v>270</v>
      </c>
      <c r="N2564">
        <v>3000</v>
      </c>
      <c r="O2564">
        <v>191.95967377726058</v>
      </c>
    </row>
    <row r="2565" spans="1:15" x14ac:dyDescent="0.3">
      <c r="A2565">
        <v>2563</v>
      </c>
      <c r="B2565">
        <v>270.57809297083799</v>
      </c>
      <c r="C2565">
        <v>-0.57809297083798583</v>
      </c>
      <c r="D2565">
        <v>2750.9561479128897</v>
      </c>
      <c r="E2565">
        <v>-249.04385208711028</v>
      </c>
      <c r="F2565">
        <v>0</v>
      </c>
      <c r="G2565">
        <v>6</v>
      </c>
      <c r="H2565">
        <v>0</v>
      </c>
      <c r="I2565">
        <v>0.15944166306119884</v>
      </c>
      <c r="J2565">
        <v>0.48844539996277875</v>
      </c>
      <c r="K2565">
        <v>0</v>
      </c>
      <c r="L2565">
        <v>0.64788706302397758</v>
      </c>
      <c r="M2565">
        <v>270</v>
      </c>
      <c r="N2565">
        <v>3000</v>
      </c>
      <c r="O2565">
        <v>191.9567724358717</v>
      </c>
    </row>
    <row r="2566" spans="1:15" x14ac:dyDescent="0.3">
      <c r="A2566">
        <v>2564</v>
      </c>
      <c r="B2566">
        <v>270.35087617530826</v>
      </c>
      <c r="C2566">
        <v>-0.3508761753082581</v>
      </c>
      <c r="D2566">
        <v>2751.7420556694269</v>
      </c>
      <c r="E2566">
        <v>-248.25794433057308</v>
      </c>
      <c r="F2566">
        <v>0</v>
      </c>
      <c r="G2566">
        <v>3</v>
      </c>
      <c r="H2566">
        <v>0</v>
      </c>
      <c r="I2566">
        <v>0.16004300806055519</v>
      </c>
      <c r="J2566">
        <v>0.49298688260748103</v>
      </c>
      <c r="K2566">
        <v>0</v>
      </c>
      <c r="L2566">
        <v>0.65302989066803618</v>
      </c>
      <c r="M2566">
        <v>270</v>
      </c>
      <c r="N2566">
        <v>3000</v>
      </c>
      <c r="O2566">
        <v>191.95387063559201</v>
      </c>
    </row>
    <row r="2567" spans="1:15" x14ac:dyDescent="0.3">
      <c r="A2567">
        <v>2565</v>
      </c>
      <c r="B2567">
        <v>270.35083415700848</v>
      </c>
      <c r="C2567">
        <v>-0.35083415700847809</v>
      </c>
      <c r="D2567">
        <v>2752.2792110145092</v>
      </c>
      <c r="E2567">
        <v>-247.7207889854908</v>
      </c>
      <c r="F2567">
        <v>0</v>
      </c>
      <c r="G2567">
        <v>6</v>
      </c>
      <c r="H2567">
        <v>0</v>
      </c>
      <c r="I2567">
        <v>0.16045401772162027</v>
      </c>
      <c r="J2567">
        <v>0.49298772244583361</v>
      </c>
      <c r="K2567">
        <v>0</v>
      </c>
      <c r="L2567">
        <v>0.65344174016745393</v>
      </c>
      <c r="M2567">
        <v>270</v>
      </c>
      <c r="N2567">
        <v>3000</v>
      </c>
      <c r="O2567">
        <v>191.95096815719063</v>
      </c>
    </row>
    <row r="2568" spans="1:15" x14ac:dyDescent="0.3">
      <c r="A2568">
        <v>2566</v>
      </c>
      <c r="B2568">
        <v>270.63871351918334</v>
      </c>
      <c r="C2568">
        <v>-0.63871351918334085</v>
      </c>
      <c r="D2568">
        <v>2752.477344378829</v>
      </c>
      <c r="E2568">
        <v>-247.522655621171</v>
      </c>
      <c r="F2568">
        <v>0</v>
      </c>
      <c r="G2568">
        <v>6</v>
      </c>
      <c r="H2568">
        <v>0</v>
      </c>
      <c r="I2568">
        <v>0.16060562140137569</v>
      </c>
      <c r="J2568">
        <v>0.48723375023600168</v>
      </c>
      <c r="K2568">
        <v>0</v>
      </c>
      <c r="L2568">
        <v>0.64783937163737737</v>
      </c>
      <c r="M2568">
        <v>270</v>
      </c>
      <c r="N2568">
        <v>3000</v>
      </c>
      <c r="O2568">
        <v>191.94806416235841</v>
      </c>
    </row>
    <row r="2569" spans="1:15" x14ac:dyDescent="0.3">
      <c r="A2569">
        <v>2567</v>
      </c>
      <c r="B2569">
        <v>270.7948984894835</v>
      </c>
      <c r="C2569">
        <v>-0.79489848948350073</v>
      </c>
      <c r="D2569">
        <v>2752.8147272765636</v>
      </c>
      <c r="E2569">
        <v>-247.18527272343636</v>
      </c>
      <c r="F2569">
        <v>0</v>
      </c>
      <c r="G2569">
        <v>2</v>
      </c>
      <c r="H2569">
        <v>0</v>
      </c>
      <c r="I2569">
        <v>0.16086377322229042</v>
      </c>
      <c r="J2569">
        <v>0.48411201211656457</v>
      </c>
      <c r="K2569">
        <v>0</v>
      </c>
      <c r="L2569">
        <v>0.64497578533885502</v>
      </c>
      <c r="M2569">
        <v>270</v>
      </c>
      <c r="N2569">
        <v>3000</v>
      </c>
      <c r="O2569">
        <v>191.94516001780278</v>
      </c>
    </row>
    <row r="2570" spans="1:15" x14ac:dyDescent="0.3">
      <c r="A2570">
        <v>2568</v>
      </c>
      <c r="B2570">
        <v>271.03416426501769</v>
      </c>
      <c r="C2570">
        <v>-1.0341642650176937</v>
      </c>
      <c r="D2570">
        <v>2753.2609251961112</v>
      </c>
      <c r="E2570">
        <v>-246.7390748038888</v>
      </c>
      <c r="F2570">
        <v>0</v>
      </c>
      <c r="G2570">
        <v>6</v>
      </c>
      <c r="H2570">
        <v>0</v>
      </c>
      <c r="I2570">
        <v>0.16120518592042363</v>
      </c>
      <c r="J2570">
        <v>0.47932970117636098</v>
      </c>
      <c r="K2570">
        <v>0</v>
      </c>
      <c r="L2570">
        <v>0.64053488709678463</v>
      </c>
      <c r="M2570">
        <v>270</v>
      </c>
      <c r="N2570">
        <v>3000</v>
      </c>
      <c r="O2570">
        <v>191.94225648030206</v>
      </c>
    </row>
    <row r="2571" spans="1:15" x14ac:dyDescent="0.3">
      <c r="A2571">
        <v>2569</v>
      </c>
      <c r="B2571">
        <v>271.43901966447845</v>
      </c>
      <c r="C2571">
        <v>-1.439019664478451</v>
      </c>
      <c r="D2571">
        <v>2753.6530524343252</v>
      </c>
      <c r="E2571">
        <v>-246.34694756567478</v>
      </c>
      <c r="F2571">
        <v>0</v>
      </c>
      <c r="G2571">
        <v>6</v>
      </c>
      <c r="H2571">
        <v>0</v>
      </c>
      <c r="I2571">
        <v>0.16150522590838656</v>
      </c>
      <c r="J2571">
        <v>0.47123767714275711</v>
      </c>
      <c r="K2571">
        <v>0</v>
      </c>
      <c r="L2571">
        <v>0.63274290305114367</v>
      </c>
      <c r="M2571">
        <v>270</v>
      </c>
      <c r="N2571">
        <v>3000</v>
      </c>
      <c r="O2571">
        <v>191.93935241274738</v>
      </c>
    </row>
    <row r="2572" spans="1:15" x14ac:dyDescent="0.3">
      <c r="A2572">
        <v>2570</v>
      </c>
      <c r="B2572">
        <v>271.70610648002179</v>
      </c>
      <c r="C2572">
        <v>-1.7061064800217878</v>
      </c>
      <c r="D2572">
        <v>2754.2832540683448</v>
      </c>
      <c r="E2572">
        <v>-245.71674593165517</v>
      </c>
      <c r="F2572">
        <v>0</v>
      </c>
      <c r="G2572">
        <v>3</v>
      </c>
      <c r="H2572">
        <v>0</v>
      </c>
      <c r="I2572">
        <v>0.16198743084662728</v>
      </c>
      <c r="J2572">
        <v>0.46589929476397673</v>
      </c>
      <c r="K2572">
        <v>0</v>
      </c>
      <c r="L2572">
        <v>0.62788672561060399</v>
      </c>
      <c r="M2572">
        <v>270</v>
      </c>
      <c r="N2572">
        <v>3000</v>
      </c>
      <c r="O2572">
        <v>191.93644879261043</v>
      </c>
    </row>
    <row r="2573" spans="1:15" x14ac:dyDescent="0.3">
      <c r="A2573">
        <v>2571</v>
      </c>
      <c r="B2573">
        <v>271.99757372607655</v>
      </c>
      <c r="C2573">
        <v>-1.9975737260765527</v>
      </c>
      <c r="D2573">
        <v>2755.0234543383121</v>
      </c>
      <c r="E2573">
        <v>-244.97654566168785</v>
      </c>
      <c r="F2573">
        <v>0</v>
      </c>
      <c r="G2573">
        <v>6</v>
      </c>
      <c r="H2573">
        <v>0</v>
      </c>
      <c r="I2573">
        <v>0.16255380231600725</v>
      </c>
      <c r="J2573">
        <v>0.46007360993125634</v>
      </c>
      <c r="K2573">
        <v>0</v>
      </c>
      <c r="L2573">
        <v>0.62262741224726359</v>
      </c>
      <c r="M2573">
        <v>270</v>
      </c>
      <c r="N2573">
        <v>3000</v>
      </c>
      <c r="O2573">
        <v>191.93354576160039</v>
      </c>
    </row>
    <row r="2574" spans="1:15" x14ac:dyDescent="0.3">
      <c r="A2574">
        <v>2572</v>
      </c>
      <c r="B2574">
        <v>272.30458971884275</v>
      </c>
      <c r="C2574">
        <v>-2.3045897188427489</v>
      </c>
      <c r="D2574">
        <v>2755.7198318913579</v>
      </c>
      <c r="E2574">
        <v>-244.2801681086421</v>
      </c>
      <c r="F2574">
        <v>0</v>
      </c>
      <c r="G2574">
        <v>3</v>
      </c>
      <c r="H2574">
        <v>0</v>
      </c>
      <c r="I2574">
        <v>0.16308664240532411</v>
      </c>
      <c r="J2574">
        <v>0.4539371454170768</v>
      </c>
      <c r="K2574">
        <v>0</v>
      </c>
      <c r="L2574">
        <v>0.61702378782240097</v>
      </c>
      <c r="M2574">
        <v>270</v>
      </c>
      <c r="N2574">
        <v>3000</v>
      </c>
      <c r="O2574">
        <v>191.9306419883965</v>
      </c>
    </row>
    <row r="2575" spans="1:15" x14ac:dyDescent="0.3">
      <c r="A2575">
        <v>2573</v>
      </c>
      <c r="B2575">
        <v>272.70843520909079</v>
      </c>
      <c r="C2575">
        <v>-2.7084352090907942</v>
      </c>
      <c r="D2575">
        <v>2756.1670162640512</v>
      </c>
      <c r="E2575">
        <v>-243.8329837359488</v>
      </c>
      <c r="F2575">
        <v>0</v>
      </c>
      <c r="G2575">
        <v>7</v>
      </c>
      <c r="H2575">
        <v>0</v>
      </c>
      <c r="I2575">
        <v>0.16342880989772079</v>
      </c>
      <c r="J2575">
        <v>0.44586530688583237</v>
      </c>
      <c r="K2575">
        <v>0</v>
      </c>
      <c r="L2575">
        <v>0.60929411678355316</v>
      </c>
      <c r="M2575">
        <v>270</v>
      </c>
      <c r="N2575">
        <v>3000</v>
      </c>
      <c r="O2575">
        <v>191.92773713421332</v>
      </c>
    </row>
    <row r="2576" spans="1:15" x14ac:dyDescent="0.3">
      <c r="A2576">
        <v>2574</v>
      </c>
      <c r="B2576">
        <v>273.34556762227044</v>
      </c>
      <c r="C2576">
        <v>-3.3455676222704369</v>
      </c>
      <c r="D2576">
        <v>2756.275830168277</v>
      </c>
      <c r="E2576">
        <v>-243.72416983172297</v>
      </c>
      <c r="F2576">
        <v>0</v>
      </c>
      <c r="G2576">
        <v>7</v>
      </c>
      <c r="H2576">
        <v>0</v>
      </c>
      <c r="I2576">
        <v>0.16351206991980655</v>
      </c>
      <c r="J2576">
        <v>0.43313065938723194</v>
      </c>
      <c r="K2576">
        <v>0</v>
      </c>
      <c r="L2576">
        <v>0.59664272930703843</v>
      </c>
      <c r="M2576">
        <v>270</v>
      </c>
      <c r="N2576">
        <v>3000</v>
      </c>
      <c r="O2576">
        <v>191.92483025282266</v>
      </c>
    </row>
    <row r="2577" spans="1:15" x14ac:dyDescent="0.3">
      <c r="A2577">
        <v>2575</v>
      </c>
      <c r="B2577">
        <v>273.79692024463787</v>
      </c>
      <c r="C2577">
        <v>-3.7969202446378745</v>
      </c>
      <c r="D2577">
        <v>2756.4913850687444</v>
      </c>
      <c r="E2577">
        <v>-243.50861493125558</v>
      </c>
      <c r="F2577">
        <v>0</v>
      </c>
      <c r="G2577">
        <v>7</v>
      </c>
      <c r="H2577">
        <v>0</v>
      </c>
      <c r="I2577">
        <v>0.16367700385817857</v>
      </c>
      <c r="J2577">
        <v>0.4241092747825258</v>
      </c>
      <c r="K2577">
        <v>0</v>
      </c>
      <c r="L2577">
        <v>0.58778627864070443</v>
      </c>
      <c r="M2577">
        <v>270</v>
      </c>
      <c r="N2577">
        <v>3000</v>
      </c>
      <c r="O2577">
        <v>191.92192292465973</v>
      </c>
    </row>
    <row r="2578" spans="1:15" x14ac:dyDescent="0.3">
      <c r="A2578">
        <v>2576</v>
      </c>
      <c r="B2578">
        <v>273.97610375918453</v>
      </c>
      <c r="C2578">
        <v>-3.9761037591845252</v>
      </c>
      <c r="D2578">
        <v>2757.2192647531629</v>
      </c>
      <c r="E2578">
        <v>-242.78073524683714</v>
      </c>
      <c r="F2578">
        <v>0</v>
      </c>
      <c r="G2578">
        <v>2</v>
      </c>
      <c r="H2578">
        <v>0</v>
      </c>
      <c r="I2578">
        <v>0.16423394811113609</v>
      </c>
      <c r="J2578">
        <v>0.42052785458146541</v>
      </c>
      <c r="K2578">
        <v>0</v>
      </c>
      <c r="L2578">
        <v>0.58476180269260147</v>
      </c>
      <c r="M2578">
        <v>270</v>
      </c>
      <c r="N2578">
        <v>3000</v>
      </c>
      <c r="O2578">
        <v>191.91901802538456</v>
      </c>
    </row>
    <row r="2579" spans="1:15" x14ac:dyDescent="0.3">
      <c r="A2579">
        <v>2577</v>
      </c>
      <c r="B2579">
        <v>274.36721966867867</v>
      </c>
      <c r="C2579">
        <v>-4.367219668678672</v>
      </c>
      <c r="D2579">
        <v>2758.2543285265565</v>
      </c>
      <c r="E2579">
        <v>-241.74567147344351</v>
      </c>
      <c r="F2579">
        <v>0</v>
      </c>
      <c r="G2579">
        <v>6</v>
      </c>
      <c r="H2579">
        <v>0</v>
      </c>
      <c r="I2579">
        <v>0.16502593727140052</v>
      </c>
      <c r="J2579">
        <v>0.41271044781409361</v>
      </c>
      <c r="K2579">
        <v>0</v>
      </c>
      <c r="L2579">
        <v>0.57773638508549419</v>
      </c>
      <c r="M2579">
        <v>270</v>
      </c>
      <c r="N2579">
        <v>3000</v>
      </c>
      <c r="O2579">
        <v>191.91611510995014</v>
      </c>
    </row>
    <row r="2580" spans="1:15" x14ac:dyDescent="0.3">
      <c r="A2580">
        <v>2578</v>
      </c>
      <c r="B2580">
        <v>274.73124376104505</v>
      </c>
      <c r="C2580">
        <v>-4.7312437610450502</v>
      </c>
      <c r="D2580">
        <v>2759.3277704976499</v>
      </c>
      <c r="E2580">
        <v>-240.67222950235009</v>
      </c>
      <c r="F2580">
        <v>0</v>
      </c>
      <c r="G2580">
        <v>3</v>
      </c>
      <c r="H2580">
        <v>0</v>
      </c>
      <c r="I2580">
        <v>0.16584729188464481</v>
      </c>
      <c r="J2580">
        <v>0.40671922474622035</v>
      </c>
      <c r="K2580">
        <v>0</v>
      </c>
      <c r="L2580">
        <v>0.57256651663086511</v>
      </c>
      <c r="M2580">
        <v>270</v>
      </c>
      <c r="N2580">
        <v>3000</v>
      </c>
      <c r="O2580">
        <v>191.91321180954679</v>
      </c>
    </row>
    <row r="2581" spans="1:15" x14ac:dyDescent="0.3">
      <c r="A2581">
        <v>2579</v>
      </c>
      <c r="B2581">
        <v>275.0637961956769</v>
      </c>
      <c r="C2581">
        <v>-5.0637961956769004</v>
      </c>
      <c r="D2581">
        <v>2760.1417942754924</v>
      </c>
      <c r="E2581">
        <v>-239.85820572450757</v>
      </c>
      <c r="F2581">
        <v>0</v>
      </c>
      <c r="G2581">
        <v>6</v>
      </c>
      <c r="H2581">
        <v>0</v>
      </c>
      <c r="I2581">
        <v>0.16647015013243663</v>
      </c>
      <c r="J2581">
        <v>0.40191986559331561</v>
      </c>
      <c r="K2581">
        <v>0</v>
      </c>
      <c r="L2581">
        <v>0.56839001572575221</v>
      </c>
      <c r="M2581">
        <v>270</v>
      </c>
      <c r="N2581">
        <v>3000</v>
      </c>
      <c r="O2581">
        <v>191.91030740799854</v>
      </c>
    </row>
    <row r="2582" spans="1:15" x14ac:dyDescent="0.3">
      <c r="A2582">
        <v>2580</v>
      </c>
      <c r="B2582">
        <v>274.87716317120726</v>
      </c>
      <c r="C2582">
        <v>-4.8771631712072576</v>
      </c>
      <c r="D2582">
        <v>2760.558491744101</v>
      </c>
      <c r="E2582">
        <v>-239.44150825589895</v>
      </c>
      <c r="F2582">
        <v>0</v>
      </c>
      <c r="G2582">
        <v>6</v>
      </c>
      <c r="H2582">
        <v>0</v>
      </c>
      <c r="I2582">
        <v>0.16678899027227231</v>
      </c>
      <c r="J2582">
        <v>0.40461333230996815</v>
      </c>
      <c r="K2582">
        <v>0</v>
      </c>
      <c r="L2582">
        <v>0.57140232258224044</v>
      </c>
      <c r="M2582">
        <v>270</v>
      </c>
      <c r="N2582">
        <v>3000</v>
      </c>
      <c r="O2582">
        <v>191.90740093275133</v>
      </c>
    </row>
    <row r="2583" spans="1:15" x14ac:dyDescent="0.3">
      <c r="A2583">
        <v>2581</v>
      </c>
      <c r="B2583">
        <v>274.4956020494127</v>
      </c>
      <c r="C2583">
        <v>-4.495602049412696</v>
      </c>
      <c r="D2583">
        <v>2761.0978195033967</v>
      </c>
      <c r="E2583">
        <v>-238.90218049660325</v>
      </c>
      <c r="F2583">
        <v>0</v>
      </c>
      <c r="G2583">
        <v>2</v>
      </c>
      <c r="H2583">
        <v>0</v>
      </c>
      <c r="I2583">
        <v>0.16720166217730037</v>
      </c>
      <c r="J2583">
        <v>0.41014441235606408</v>
      </c>
      <c r="K2583">
        <v>0</v>
      </c>
      <c r="L2583">
        <v>0.57734607453336451</v>
      </c>
      <c r="M2583">
        <v>270</v>
      </c>
      <c r="N2583">
        <v>3000</v>
      </c>
      <c r="O2583">
        <v>191.90449392470674</v>
      </c>
    </row>
    <row r="2584" spans="1:15" x14ac:dyDescent="0.3">
      <c r="A2584">
        <v>2582</v>
      </c>
      <c r="B2584">
        <v>274.15309052903712</v>
      </c>
      <c r="C2584">
        <v>-4.1530905290371152</v>
      </c>
      <c r="D2584">
        <v>2761.7372022122145</v>
      </c>
      <c r="E2584">
        <v>-238.26279778778553</v>
      </c>
      <c r="F2584">
        <v>0</v>
      </c>
      <c r="G2584">
        <v>6</v>
      </c>
      <c r="H2584">
        <v>0</v>
      </c>
      <c r="I2584">
        <v>0.16769089210463506</v>
      </c>
      <c r="J2584">
        <v>0.41699034168875182</v>
      </c>
      <c r="K2584">
        <v>0</v>
      </c>
      <c r="L2584">
        <v>0.58468123379338688</v>
      </c>
      <c r="M2584">
        <v>270</v>
      </c>
      <c r="N2584">
        <v>3000</v>
      </c>
      <c r="O2584">
        <v>191.90158735676812</v>
      </c>
    </row>
    <row r="2585" spans="1:15" x14ac:dyDescent="0.3">
      <c r="A2585">
        <v>2583</v>
      </c>
      <c r="B2585">
        <v>273.75327648533681</v>
      </c>
      <c r="C2585">
        <v>-3.7532764853368121</v>
      </c>
      <c r="D2585">
        <v>2762.3696094937623</v>
      </c>
      <c r="E2585">
        <v>-237.63039050623775</v>
      </c>
      <c r="F2585">
        <v>0</v>
      </c>
      <c r="G2585">
        <v>3</v>
      </c>
      <c r="H2585">
        <v>0</v>
      </c>
      <c r="I2585">
        <v>0.1681747847156343</v>
      </c>
      <c r="J2585">
        <v>0.42498160191377166</v>
      </c>
      <c r="K2585">
        <v>0</v>
      </c>
      <c r="L2585">
        <v>0.59315638662940595</v>
      </c>
      <c r="M2585">
        <v>270</v>
      </c>
      <c r="N2585">
        <v>3000</v>
      </c>
      <c r="O2585">
        <v>191.8986802047385</v>
      </c>
    </row>
    <row r="2586" spans="1:15" x14ac:dyDescent="0.3">
      <c r="A2586">
        <v>2584</v>
      </c>
      <c r="B2586">
        <v>273.42154869439418</v>
      </c>
      <c r="C2586">
        <v>-3.4215486943941755</v>
      </c>
      <c r="D2586">
        <v>2762.8124502934515</v>
      </c>
      <c r="E2586">
        <v>-237.18754970654845</v>
      </c>
      <c r="F2586">
        <v>0</v>
      </c>
      <c r="G2586">
        <v>6</v>
      </c>
      <c r="H2586">
        <v>0</v>
      </c>
      <c r="I2586">
        <v>0.16851362868070408</v>
      </c>
      <c r="J2586">
        <v>0.43161199207405493</v>
      </c>
      <c r="K2586">
        <v>0</v>
      </c>
      <c r="L2586">
        <v>0.60012562075475895</v>
      </c>
      <c r="M2586">
        <v>270</v>
      </c>
      <c r="N2586">
        <v>3000</v>
      </c>
      <c r="O2586">
        <v>191.89577214535379</v>
      </c>
    </row>
    <row r="2587" spans="1:15" x14ac:dyDescent="0.3">
      <c r="A2587">
        <v>2585</v>
      </c>
      <c r="B2587">
        <v>272.93748578437419</v>
      </c>
      <c r="C2587">
        <v>-2.9374857843741893</v>
      </c>
      <c r="D2587">
        <v>2762.9591584019363</v>
      </c>
      <c r="E2587">
        <v>-237.04084159806371</v>
      </c>
      <c r="F2587">
        <v>0</v>
      </c>
      <c r="G2587">
        <v>6</v>
      </c>
      <c r="H2587">
        <v>0</v>
      </c>
      <c r="I2587">
        <v>0.16862588382345903</v>
      </c>
      <c r="J2587">
        <v>0.44128717167367304</v>
      </c>
      <c r="K2587">
        <v>0</v>
      </c>
      <c r="L2587">
        <v>0.60991305549713204</v>
      </c>
      <c r="M2587">
        <v>270</v>
      </c>
      <c r="N2587">
        <v>3000</v>
      </c>
      <c r="O2587">
        <v>191.89286214159421</v>
      </c>
    </row>
    <row r="2588" spans="1:15" x14ac:dyDescent="0.3">
      <c r="A2588">
        <v>2586</v>
      </c>
      <c r="B2588">
        <v>272.33106944831491</v>
      </c>
      <c r="C2588">
        <v>-2.3310694483149064</v>
      </c>
      <c r="D2588">
        <v>2763.2871694080532</v>
      </c>
      <c r="E2588">
        <v>-236.71283059194684</v>
      </c>
      <c r="F2588">
        <v>0</v>
      </c>
      <c r="G2588">
        <v>2</v>
      </c>
      <c r="H2588">
        <v>0</v>
      </c>
      <c r="I2588">
        <v>0.16887686464992568</v>
      </c>
      <c r="J2588">
        <v>0.45340788334578569</v>
      </c>
      <c r="K2588">
        <v>0</v>
      </c>
      <c r="L2588">
        <v>0.62228474799571143</v>
      </c>
      <c r="M2588">
        <v>270</v>
      </c>
      <c r="N2588">
        <v>3000</v>
      </c>
      <c r="O2588">
        <v>191.8899517584195</v>
      </c>
    </row>
    <row r="2589" spans="1:15" x14ac:dyDescent="0.3">
      <c r="A2589">
        <v>2587</v>
      </c>
      <c r="B2589">
        <v>271.88044958775293</v>
      </c>
      <c r="C2589">
        <v>-1.8804495877529348</v>
      </c>
      <c r="D2589">
        <v>2763.748472429812</v>
      </c>
      <c r="E2589">
        <v>-236.25152757018805</v>
      </c>
      <c r="F2589">
        <v>0</v>
      </c>
      <c r="G2589">
        <v>6</v>
      </c>
      <c r="H2589">
        <v>0</v>
      </c>
      <c r="I2589">
        <v>0.16922983516461418</v>
      </c>
      <c r="J2589">
        <v>0.46241462191600996</v>
      </c>
      <c r="K2589">
        <v>0</v>
      </c>
      <c r="L2589">
        <v>0.63164445708062411</v>
      </c>
      <c r="M2589">
        <v>270</v>
      </c>
      <c r="N2589">
        <v>3000</v>
      </c>
      <c r="O2589">
        <v>191.88704185331594</v>
      </c>
    </row>
    <row r="2590" spans="1:15" x14ac:dyDescent="0.3">
      <c r="A2590">
        <v>2588</v>
      </c>
      <c r="B2590">
        <v>271.56358899556056</v>
      </c>
      <c r="C2590">
        <v>-1.5635889955605649</v>
      </c>
      <c r="D2590">
        <v>2764.2203396931291</v>
      </c>
      <c r="E2590">
        <v>-235.77966030687094</v>
      </c>
      <c r="F2590">
        <v>0</v>
      </c>
      <c r="G2590">
        <v>3</v>
      </c>
      <c r="H2590">
        <v>0</v>
      </c>
      <c r="I2590">
        <v>0.16959088901195882</v>
      </c>
      <c r="J2590">
        <v>0.46874785479554615</v>
      </c>
      <c r="K2590">
        <v>0</v>
      </c>
      <c r="L2590">
        <v>0.63833874380750499</v>
      </c>
      <c r="M2590">
        <v>270</v>
      </c>
      <c r="N2590">
        <v>3000</v>
      </c>
      <c r="O2590">
        <v>191.88413119240377</v>
      </c>
    </row>
    <row r="2591" spans="1:15" x14ac:dyDescent="0.3">
      <c r="A2591">
        <v>2589</v>
      </c>
      <c r="B2591">
        <v>271.44773897056234</v>
      </c>
      <c r="C2591">
        <v>-1.4477389705623409</v>
      </c>
      <c r="D2591">
        <v>2764.4999814592302</v>
      </c>
      <c r="E2591">
        <v>-235.50001854076982</v>
      </c>
      <c r="F2591">
        <v>0</v>
      </c>
      <c r="G2591">
        <v>6</v>
      </c>
      <c r="H2591">
        <v>0</v>
      </c>
      <c r="I2591">
        <v>0.16980485964179079</v>
      </c>
      <c r="J2591">
        <v>0.47106340051341944</v>
      </c>
      <c r="K2591">
        <v>0</v>
      </c>
      <c r="L2591">
        <v>0.64086826015521026</v>
      </c>
      <c r="M2591">
        <v>270</v>
      </c>
      <c r="N2591">
        <v>3000</v>
      </c>
      <c r="O2591">
        <v>191.88121944800963</v>
      </c>
    </row>
    <row r="2592" spans="1:15" x14ac:dyDescent="0.3">
      <c r="A2592">
        <v>2590</v>
      </c>
      <c r="B2592">
        <v>271.20184485786825</v>
      </c>
      <c r="C2592">
        <v>-1.2018448578682523</v>
      </c>
      <c r="D2592">
        <v>2764.4810969606042</v>
      </c>
      <c r="E2592">
        <v>-235.51890303939581</v>
      </c>
      <c r="F2592">
        <v>0</v>
      </c>
      <c r="G2592">
        <v>6</v>
      </c>
      <c r="H2592">
        <v>0</v>
      </c>
      <c r="I2592">
        <v>0.16979040998313855</v>
      </c>
      <c r="J2592">
        <v>0.47597819496173988</v>
      </c>
      <c r="K2592">
        <v>0</v>
      </c>
      <c r="L2592">
        <v>0.64576860494487842</v>
      </c>
      <c r="M2592">
        <v>270</v>
      </c>
      <c r="N2592">
        <v>3000</v>
      </c>
      <c r="O2592">
        <v>191.87830561544166</v>
      </c>
    </row>
    <row r="2593" spans="1:15" x14ac:dyDescent="0.3">
      <c r="A2593">
        <v>2591</v>
      </c>
      <c r="B2593">
        <v>270.90461975229721</v>
      </c>
      <c r="C2593">
        <v>-0.90461975229720792</v>
      </c>
      <c r="D2593">
        <v>2764.6422969959676</v>
      </c>
      <c r="E2593">
        <v>-235.35770300403237</v>
      </c>
      <c r="F2593">
        <v>0</v>
      </c>
      <c r="G2593">
        <v>0</v>
      </c>
      <c r="H2593">
        <v>0</v>
      </c>
      <c r="I2593">
        <v>0.16991375376535159</v>
      </c>
      <c r="J2593">
        <v>0.48191896468069362</v>
      </c>
      <c r="K2593">
        <v>0</v>
      </c>
      <c r="L2593">
        <v>0.65183271844604518</v>
      </c>
      <c r="M2593">
        <v>270</v>
      </c>
      <c r="N2593">
        <v>3000</v>
      </c>
      <c r="O2593">
        <v>191.87539130764952</v>
      </c>
    </row>
    <row r="2594" spans="1:15" x14ac:dyDescent="0.3">
      <c r="A2594">
        <v>2592</v>
      </c>
      <c r="B2594">
        <v>270.62913745481944</v>
      </c>
      <c r="C2594">
        <v>-0.62913745481944261</v>
      </c>
      <c r="D2594">
        <v>2765.1137189343572</v>
      </c>
      <c r="E2594">
        <v>-234.88628106564283</v>
      </c>
      <c r="F2594">
        <v>0</v>
      </c>
      <c r="G2594">
        <v>6</v>
      </c>
      <c r="H2594">
        <v>0</v>
      </c>
      <c r="I2594">
        <v>0.1702744668679764</v>
      </c>
      <c r="J2594">
        <v>0.48742515127223146</v>
      </c>
      <c r="K2594">
        <v>0</v>
      </c>
      <c r="L2594">
        <v>0.65769961814020783</v>
      </c>
      <c r="M2594">
        <v>270</v>
      </c>
      <c r="N2594">
        <v>3000</v>
      </c>
      <c r="O2594">
        <v>191.87247823811316</v>
      </c>
    </row>
    <row r="2595" spans="1:15" x14ac:dyDescent="0.3">
      <c r="A2595">
        <v>2593</v>
      </c>
      <c r="B2595">
        <v>270.35054817646142</v>
      </c>
      <c r="C2595">
        <v>-0.35054817646141601</v>
      </c>
      <c r="D2595">
        <v>2765.9348731040955</v>
      </c>
      <c r="E2595">
        <v>-234.06512689590454</v>
      </c>
      <c r="F2595">
        <v>0</v>
      </c>
      <c r="G2595">
        <v>3</v>
      </c>
      <c r="H2595">
        <v>0</v>
      </c>
      <c r="I2595">
        <v>0.17090278100480144</v>
      </c>
      <c r="J2595">
        <v>0.49299343846558535</v>
      </c>
      <c r="K2595">
        <v>0</v>
      </c>
      <c r="L2595">
        <v>0.66389621947038679</v>
      </c>
      <c r="M2595">
        <v>270</v>
      </c>
      <c r="N2595">
        <v>3000</v>
      </c>
      <c r="O2595">
        <v>191.86956653458145</v>
      </c>
    </row>
    <row r="2596" spans="1:15" x14ac:dyDescent="0.3">
      <c r="A2596">
        <v>2594</v>
      </c>
      <c r="B2596">
        <v>270.29335589570616</v>
      </c>
      <c r="C2596">
        <v>-0.29335589570615639</v>
      </c>
      <c r="D2596">
        <v>2766.8524861112237</v>
      </c>
      <c r="E2596">
        <v>-233.1475138887763</v>
      </c>
      <c r="F2596">
        <v>0</v>
      </c>
      <c r="G2596">
        <v>6</v>
      </c>
      <c r="H2596">
        <v>0</v>
      </c>
      <c r="I2596">
        <v>0.17160490156359606</v>
      </c>
      <c r="J2596">
        <v>0.49413656589089483</v>
      </c>
      <c r="K2596">
        <v>0</v>
      </c>
      <c r="L2596">
        <v>0.66574146745449092</v>
      </c>
      <c r="M2596">
        <v>270</v>
      </c>
      <c r="N2596">
        <v>3000</v>
      </c>
      <c r="O2596">
        <v>191.86665529398744</v>
      </c>
    </row>
    <row r="2597" spans="1:15" x14ac:dyDescent="0.3">
      <c r="A2597">
        <v>2595</v>
      </c>
      <c r="B2597">
        <v>270.38599755901328</v>
      </c>
      <c r="C2597">
        <v>-0.38599755901327626</v>
      </c>
      <c r="D2597">
        <v>2767.6590702235699</v>
      </c>
      <c r="E2597">
        <v>-232.34092977643013</v>
      </c>
      <c r="F2597">
        <v>0</v>
      </c>
      <c r="G2597">
        <v>3</v>
      </c>
      <c r="H2597">
        <v>0</v>
      </c>
      <c r="I2597">
        <v>0.1722220672786372</v>
      </c>
      <c r="J2597">
        <v>0.49228489596876268</v>
      </c>
      <c r="K2597">
        <v>0</v>
      </c>
      <c r="L2597">
        <v>0.66450696324739988</v>
      </c>
      <c r="M2597">
        <v>270</v>
      </c>
      <c r="N2597">
        <v>3000</v>
      </c>
      <c r="O2597">
        <v>191.86374280432065</v>
      </c>
    </row>
    <row r="2598" spans="1:15" x14ac:dyDescent="0.3">
      <c r="A2598">
        <v>2596</v>
      </c>
      <c r="B2598">
        <v>270.67626021087204</v>
      </c>
      <c r="C2598">
        <v>-0.67626021087204435</v>
      </c>
      <c r="D2598">
        <v>2768.1499683372676</v>
      </c>
      <c r="E2598">
        <v>-231.85003166273236</v>
      </c>
      <c r="F2598">
        <v>0</v>
      </c>
      <c r="G2598">
        <v>6</v>
      </c>
      <c r="H2598">
        <v>0</v>
      </c>
      <c r="I2598">
        <v>0.17259768276710918</v>
      </c>
      <c r="J2598">
        <v>0.48648328789331841</v>
      </c>
      <c r="K2598">
        <v>0</v>
      </c>
      <c r="L2598">
        <v>0.65908097066042759</v>
      </c>
      <c r="M2598">
        <v>270</v>
      </c>
      <c r="N2598">
        <v>3000</v>
      </c>
      <c r="O2598">
        <v>191.86082896798519</v>
      </c>
    </row>
    <row r="2599" spans="1:15" x14ac:dyDescent="0.3">
      <c r="A2599">
        <v>2597</v>
      </c>
      <c r="B2599">
        <v>271.20908450726796</v>
      </c>
      <c r="C2599">
        <v>-1.2090845072679599</v>
      </c>
      <c r="D2599">
        <v>2768.2857288271189</v>
      </c>
      <c r="E2599">
        <v>-231.71427117288113</v>
      </c>
      <c r="F2599">
        <v>0</v>
      </c>
      <c r="G2599">
        <v>6</v>
      </c>
      <c r="H2599">
        <v>0</v>
      </c>
      <c r="I2599">
        <v>0.17270156123249286</v>
      </c>
      <c r="J2599">
        <v>0.47583349288535576</v>
      </c>
      <c r="K2599">
        <v>0</v>
      </c>
      <c r="L2599">
        <v>0.64853505411784862</v>
      </c>
      <c r="M2599">
        <v>270</v>
      </c>
      <c r="N2599">
        <v>3000</v>
      </c>
      <c r="O2599">
        <v>191.85791305909933</v>
      </c>
    </row>
    <row r="2600" spans="1:15" x14ac:dyDescent="0.3">
      <c r="A2600">
        <v>2598</v>
      </c>
      <c r="B2600">
        <v>271.52262504639179</v>
      </c>
      <c r="C2600">
        <v>-1.522625046391795</v>
      </c>
      <c r="D2600">
        <v>2768.6381250210106</v>
      </c>
      <c r="E2600">
        <v>-231.36187497898936</v>
      </c>
      <c r="F2600">
        <v>0</v>
      </c>
      <c r="G2600">
        <v>2</v>
      </c>
      <c r="H2600">
        <v>0</v>
      </c>
      <c r="I2600">
        <v>0.17297120062366356</v>
      </c>
      <c r="J2600">
        <v>0.4695666193757555</v>
      </c>
      <c r="K2600">
        <v>0</v>
      </c>
      <c r="L2600">
        <v>0.64253781999941906</v>
      </c>
      <c r="M2600">
        <v>270</v>
      </c>
      <c r="N2600">
        <v>3000</v>
      </c>
      <c r="O2600">
        <v>191.8549968854835</v>
      </c>
    </row>
    <row r="2601" spans="1:15" x14ac:dyDescent="0.3">
      <c r="A2601">
        <v>2599</v>
      </c>
      <c r="B2601">
        <v>271.82598046815258</v>
      </c>
      <c r="C2601">
        <v>-1.8259804681525793</v>
      </c>
      <c r="D2601">
        <v>2769.1722317934036</v>
      </c>
      <c r="E2601">
        <v>-230.82776820659637</v>
      </c>
      <c r="F2601">
        <v>0</v>
      </c>
      <c r="G2601">
        <v>6</v>
      </c>
      <c r="H2601">
        <v>0</v>
      </c>
      <c r="I2601">
        <v>0.17337987763954654</v>
      </c>
      <c r="J2601">
        <v>0.46350332031420938</v>
      </c>
      <c r="K2601">
        <v>0</v>
      </c>
      <c r="L2601">
        <v>0.63688319795375592</v>
      </c>
      <c r="M2601">
        <v>270</v>
      </c>
      <c r="N2601">
        <v>3000</v>
      </c>
      <c r="O2601">
        <v>191.85208144999547</v>
      </c>
    </row>
    <row r="2602" spans="1:15" x14ac:dyDescent="0.3">
      <c r="A2602">
        <v>2600</v>
      </c>
      <c r="B2602">
        <v>272.22255908560436</v>
      </c>
      <c r="C2602">
        <v>-2.2225590856043596</v>
      </c>
      <c r="D2602">
        <v>2769.7609445601702</v>
      </c>
      <c r="E2602">
        <v>-230.23905543982983</v>
      </c>
      <c r="F2602">
        <v>0</v>
      </c>
      <c r="G2602">
        <v>3</v>
      </c>
      <c r="H2602">
        <v>0</v>
      </c>
      <c r="I2602">
        <v>0.17383033696560304</v>
      </c>
      <c r="J2602">
        <v>0.45557672798542326</v>
      </c>
      <c r="K2602">
        <v>0</v>
      </c>
      <c r="L2602">
        <v>0.62940706495102627</v>
      </c>
      <c r="M2602">
        <v>270</v>
      </c>
      <c r="N2602">
        <v>3000</v>
      </c>
      <c r="O2602">
        <v>191.84916547046922</v>
      </c>
    </row>
    <row r="2603" spans="1:15" x14ac:dyDescent="0.3">
      <c r="A2603">
        <v>2601</v>
      </c>
      <c r="B2603">
        <v>272.70647647493547</v>
      </c>
      <c r="C2603">
        <v>-2.7064764749354708</v>
      </c>
      <c r="D2603">
        <v>2770.1889392100275</v>
      </c>
      <c r="E2603">
        <v>-229.81106078997254</v>
      </c>
      <c r="F2603">
        <v>0</v>
      </c>
      <c r="G2603">
        <v>6</v>
      </c>
      <c r="H2603">
        <v>0</v>
      </c>
      <c r="I2603">
        <v>0.17415782125406071</v>
      </c>
      <c r="J2603">
        <v>0.44590445697221243</v>
      </c>
      <c r="K2603">
        <v>0</v>
      </c>
      <c r="L2603">
        <v>0.62006227822627313</v>
      </c>
      <c r="M2603">
        <v>270</v>
      </c>
      <c r="N2603">
        <v>3000</v>
      </c>
      <c r="O2603">
        <v>191.84624855506647</v>
      </c>
    </row>
    <row r="2604" spans="1:15" x14ac:dyDescent="0.3">
      <c r="A2604">
        <v>2602</v>
      </c>
      <c r="B2604">
        <v>273.30876743443736</v>
      </c>
      <c r="C2604">
        <v>-3.3087674344373568</v>
      </c>
      <c r="D2604">
        <v>2770.3423492275178</v>
      </c>
      <c r="E2604">
        <v>-229.65765077248216</v>
      </c>
      <c r="F2604">
        <v>0</v>
      </c>
      <c r="G2604">
        <v>7</v>
      </c>
      <c r="H2604">
        <v>0</v>
      </c>
      <c r="I2604">
        <v>0.17427520442797861</v>
      </c>
      <c r="J2604">
        <v>0.43386620102699536</v>
      </c>
      <c r="K2604">
        <v>0</v>
      </c>
      <c r="L2604">
        <v>0.60814140545497397</v>
      </c>
      <c r="M2604">
        <v>270</v>
      </c>
      <c r="N2604">
        <v>3000</v>
      </c>
      <c r="O2604">
        <v>191.84332966283034</v>
      </c>
    </row>
    <row r="2605" spans="1:15" x14ac:dyDescent="0.3">
      <c r="A2605">
        <v>2603</v>
      </c>
      <c r="B2605">
        <v>273.6477082577415</v>
      </c>
      <c r="C2605">
        <v>-3.647708257741499</v>
      </c>
      <c r="D2605">
        <v>2770.7386033795774</v>
      </c>
      <c r="E2605">
        <v>-229.2613966204226</v>
      </c>
      <c r="F2605">
        <v>0</v>
      </c>
      <c r="G2605">
        <v>2</v>
      </c>
      <c r="H2605">
        <v>0</v>
      </c>
      <c r="I2605">
        <v>0.17457840216439632</v>
      </c>
      <c r="J2605">
        <v>0.42709164079684964</v>
      </c>
      <c r="K2605">
        <v>0</v>
      </c>
      <c r="L2605">
        <v>0.60167004296124593</v>
      </c>
      <c r="M2605">
        <v>270</v>
      </c>
      <c r="N2605">
        <v>3000</v>
      </c>
      <c r="O2605">
        <v>191.84041046285634</v>
      </c>
    </row>
    <row r="2606" spans="1:15" x14ac:dyDescent="0.3">
      <c r="A2606">
        <v>2604</v>
      </c>
      <c r="B2606">
        <v>273.98183243617859</v>
      </c>
      <c r="C2606">
        <v>-3.9818324361785926</v>
      </c>
      <c r="D2606">
        <v>2771.3213151954114</v>
      </c>
      <c r="E2606">
        <v>-228.67868480458856</v>
      </c>
      <c r="F2606">
        <v>0</v>
      </c>
      <c r="G2606">
        <v>6</v>
      </c>
      <c r="H2606">
        <v>0</v>
      </c>
      <c r="I2606">
        <v>0.17502426980420896</v>
      </c>
      <c r="J2606">
        <v>0.42041335297921806</v>
      </c>
      <c r="K2606">
        <v>0</v>
      </c>
      <c r="L2606">
        <v>0.59543762278342705</v>
      </c>
      <c r="M2606">
        <v>270</v>
      </c>
      <c r="N2606">
        <v>3000</v>
      </c>
      <c r="O2606">
        <v>191.83749181391988</v>
      </c>
    </row>
    <row r="2607" spans="1:15" x14ac:dyDescent="0.3">
      <c r="A2607">
        <v>2605</v>
      </c>
      <c r="B2607">
        <v>274.2753127750313</v>
      </c>
      <c r="C2607">
        <v>-4.2753127750312956</v>
      </c>
      <c r="D2607">
        <v>2771.9559664875269</v>
      </c>
      <c r="E2607">
        <v>-228.04403351247311</v>
      </c>
      <c r="F2607">
        <v>0</v>
      </c>
      <c r="G2607">
        <v>3</v>
      </c>
      <c r="H2607">
        <v>0</v>
      </c>
      <c r="I2607">
        <v>0.1755098794418212</v>
      </c>
      <c r="J2607">
        <v>0.41454743156987162</v>
      </c>
      <c r="K2607">
        <v>0</v>
      </c>
      <c r="L2607">
        <v>0.59005731101169279</v>
      </c>
      <c r="M2607">
        <v>270</v>
      </c>
      <c r="N2607">
        <v>3000</v>
      </c>
      <c r="O2607">
        <v>191.83457242726823</v>
      </c>
    </row>
    <row r="2608" spans="1:15" x14ac:dyDescent="0.3">
      <c r="A2608">
        <v>2606</v>
      </c>
      <c r="B2608">
        <v>274.55674503048289</v>
      </c>
      <c r="C2608">
        <v>-4.5567450304828867</v>
      </c>
      <c r="D2608">
        <v>2772.4182170182467</v>
      </c>
      <c r="E2608">
        <v>-227.58178298175335</v>
      </c>
      <c r="F2608">
        <v>0</v>
      </c>
      <c r="G2608">
        <v>6</v>
      </c>
      <c r="H2608">
        <v>0</v>
      </c>
      <c r="I2608">
        <v>0.17586357495224969</v>
      </c>
      <c r="J2608">
        <v>0.4092375707045679</v>
      </c>
      <c r="K2608">
        <v>0</v>
      </c>
      <c r="L2608">
        <v>0.58510114565681759</v>
      </c>
      <c r="M2608">
        <v>270</v>
      </c>
      <c r="N2608">
        <v>3000</v>
      </c>
      <c r="O2608">
        <v>191.83165202083262</v>
      </c>
    </row>
    <row r="2609" spans="1:15" x14ac:dyDescent="0.3">
      <c r="A2609">
        <v>2607</v>
      </c>
      <c r="B2609">
        <v>274.65969483870458</v>
      </c>
      <c r="C2609">
        <v>-4.6596948387045813</v>
      </c>
      <c r="D2609">
        <v>2772.606422945857</v>
      </c>
      <c r="E2609">
        <v>-227.39357705414295</v>
      </c>
      <c r="F2609">
        <v>0</v>
      </c>
      <c r="G2609">
        <v>7</v>
      </c>
      <c r="H2609">
        <v>0</v>
      </c>
      <c r="I2609">
        <v>0.17600758255680171</v>
      </c>
      <c r="J2609">
        <v>0.40775181070727434</v>
      </c>
      <c r="K2609">
        <v>0</v>
      </c>
      <c r="L2609">
        <v>0.58375939326407611</v>
      </c>
      <c r="M2609">
        <v>270</v>
      </c>
      <c r="N2609">
        <v>3000</v>
      </c>
      <c r="O2609">
        <v>191.8287296565527</v>
      </c>
    </row>
    <row r="2610" spans="1:15" x14ac:dyDescent="0.3">
      <c r="A2610">
        <v>2608</v>
      </c>
      <c r="B2610">
        <v>274.52236449367331</v>
      </c>
      <c r="C2610">
        <v>-4.5223644936733081</v>
      </c>
      <c r="D2610">
        <v>2773.0616866573691</v>
      </c>
      <c r="E2610">
        <v>-226.93831334263086</v>
      </c>
      <c r="F2610">
        <v>0</v>
      </c>
      <c r="G2610">
        <v>2</v>
      </c>
      <c r="H2610">
        <v>0</v>
      </c>
      <c r="I2610">
        <v>0.1763559320342423</v>
      </c>
      <c r="J2610">
        <v>0.40973374672625751</v>
      </c>
      <c r="K2610">
        <v>0</v>
      </c>
      <c r="L2610">
        <v>0.58608967876049978</v>
      </c>
      <c r="M2610">
        <v>270</v>
      </c>
      <c r="N2610">
        <v>3000</v>
      </c>
      <c r="O2610">
        <v>191.82580707728292</v>
      </c>
    </row>
    <row r="2611" spans="1:15" x14ac:dyDescent="0.3">
      <c r="A2611">
        <v>2609</v>
      </c>
      <c r="B2611">
        <v>274.43450044690144</v>
      </c>
      <c r="C2611">
        <v>-4.4345004469014384</v>
      </c>
      <c r="D2611">
        <v>2773.7205450981855</v>
      </c>
      <c r="E2611">
        <v>-226.27945490181446</v>
      </c>
      <c r="F2611">
        <v>0</v>
      </c>
      <c r="G2611">
        <v>6</v>
      </c>
      <c r="H2611">
        <v>0</v>
      </c>
      <c r="I2611">
        <v>0.17686006400822152</v>
      </c>
      <c r="J2611">
        <v>0.41136567712534078</v>
      </c>
      <c r="K2611">
        <v>0</v>
      </c>
      <c r="L2611">
        <v>0.5882257411335623</v>
      </c>
      <c r="M2611">
        <v>270</v>
      </c>
      <c r="N2611">
        <v>3000</v>
      </c>
      <c r="O2611">
        <v>191.82288515317313</v>
      </c>
    </row>
    <row r="2612" spans="1:15" x14ac:dyDescent="0.3">
      <c r="A2612">
        <v>2610</v>
      </c>
      <c r="B2612">
        <v>274.29376783681249</v>
      </c>
      <c r="C2612">
        <v>-4.2937678368124921</v>
      </c>
      <c r="D2612">
        <v>2774.4416857920587</v>
      </c>
      <c r="E2612">
        <v>-225.55831420794129</v>
      </c>
      <c r="F2612">
        <v>0</v>
      </c>
      <c r="G2612">
        <v>3</v>
      </c>
      <c r="H2612">
        <v>0</v>
      </c>
      <c r="I2612">
        <v>0.17741185185671374</v>
      </c>
      <c r="J2612">
        <v>0.41417856208295367</v>
      </c>
      <c r="K2612">
        <v>0</v>
      </c>
      <c r="L2612">
        <v>0.59159041393966738</v>
      </c>
      <c r="M2612">
        <v>270</v>
      </c>
      <c r="N2612">
        <v>3000</v>
      </c>
      <c r="O2612">
        <v>191.81996259949776</v>
      </c>
    </row>
    <row r="2613" spans="1:15" x14ac:dyDescent="0.3">
      <c r="A2613">
        <v>2611</v>
      </c>
      <c r="B2613">
        <v>274.18317355222024</v>
      </c>
      <c r="C2613">
        <v>-4.1831735522202393</v>
      </c>
      <c r="D2613">
        <v>2774.9928760044277</v>
      </c>
      <c r="E2613">
        <v>-225.00712399557233</v>
      </c>
      <c r="F2613">
        <v>0</v>
      </c>
      <c r="G2613">
        <v>6</v>
      </c>
      <c r="H2613">
        <v>0</v>
      </c>
      <c r="I2613">
        <v>0.17783360043362395</v>
      </c>
      <c r="J2613">
        <v>0.41638905899145917</v>
      </c>
      <c r="K2613">
        <v>0</v>
      </c>
      <c r="L2613">
        <v>0.59422265942508312</v>
      </c>
      <c r="M2613">
        <v>270</v>
      </c>
      <c r="N2613">
        <v>3000</v>
      </c>
      <c r="O2613">
        <v>191.81703915059205</v>
      </c>
    </row>
    <row r="2614" spans="1:15" x14ac:dyDescent="0.3">
      <c r="A2614">
        <v>2612</v>
      </c>
      <c r="B2614">
        <v>273.78741186931643</v>
      </c>
      <c r="C2614">
        <v>-3.7874118693164291</v>
      </c>
      <c r="D2614">
        <v>2775.2728964276612</v>
      </c>
      <c r="E2614">
        <v>-224.72710357233882</v>
      </c>
      <c r="F2614">
        <v>0</v>
      </c>
      <c r="G2614">
        <v>6</v>
      </c>
      <c r="H2614">
        <v>0</v>
      </c>
      <c r="I2614">
        <v>0.17807818262195646</v>
      </c>
      <c r="J2614">
        <v>0.42429932288790884</v>
      </c>
      <c r="K2614">
        <v>0</v>
      </c>
      <c r="L2614">
        <v>0.60237750550986524</v>
      </c>
      <c r="M2614">
        <v>270</v>
      </c>
      <c r="N2614">
        <v>3000</v>
      </c>
      <c r="O2614">
        <v>191.81411386233106</v>
      </c>
    </row>
    <row r="2615" spans="1:15" x14ac:dyDescent="0.3">
      <c r="A2615">
        <v>2613</v>
      </c>
      <c r="B2615">
        <v>273.23677605591644</v>
      </c>
      <c r="C2615">
        <v>-3.2367760559164367</v>
      </c>
      <c r="D2615">
        <v>2775.8355608768761</v>
      </c>
      <c r="E2615">
        <v>-224.16443912312388</v>
      </c>
      <c r="F2615">
        <v>0</v>
      </c>
      <c r="G2615">
        <v>2</v>
      </c>
      <c r="H2615">
        <v>0</v>
      </c>
      <c r="I2615">
        <v>0.17857122909544404</v>
      </c>
      <c r="J2615">
        <v>0.4353051245685351</v>
      </c>
      <c r="K2615">
        <v>0</v>
      </c>
      <c r="L2615">
        <v>0.61387635366397908</v>
      </c>
      <c r="M2615">
        <v>270</v>
      </c>
      <c r="N2615">
        <v>3000</v>
      </c>
      <c r="O2615">
        <v>191.81118848554345</v>
      </c>
    </row>
    <row r="2616" spans="1:15" x14ac:dyDescent="0.3">
      <c r="A2616">
        <v>2614</v>
      </c>
      <c r="B2616">
        <v>272.81120867871556</v>
      </c>
      <c r="C2616">
        <v>-2.811208678715559</v>
      </c>
      <c r="D2616">
        <v>2776.6135092303157</v>
      </c>
      <c r="E2616">
        <v>-223.38649076968431</v>
      </c>
      <c r="F2616">
        <v>0</v>
      </c>
      <c r="G2616">
        <v>6</v>
      </c>
      <c r="H2616">
        <v>0</v>
      </c>
      <c r="I2616">
        <v>0.17925292258568326</v>
      </c>
      <c r="J2616">
        <v>0.44381112806710299</v>
      </c>
      <c r="K2616">
        <v>0</v>
      </c>
      <c r="L2616">
        <v>0.62306405065278625</v>
      </c>
      <c r="M2616">
        <v>270</v>
      </c>
      <c r="N2616">
        <v>3000</v>
      </c>
      <c r="O2616">
        <v>191.80826390420955</v>
      </c>
    </row>
    <row r="2617" spans="1:15" x14ac:dyDescent="0.3">
      <c r="A2617">
        <v>2615</v>
      </c>
      <c r="B2617">
        <v>272.46052327379283</v>
      </c>
      <c r="C2617">
        <v>-2.4605232737928304</v>
      </c>
      <c r="D2617">
        <v>2777.4617208763957</v>
      </c>
      <c r="E2617">
        <v>-222.5382791236043</v>
      </c>
      <c r="F2617">
        <v>0</v>
      </c>
      <c r="G2617">
        <v>3</v>
      </c>
      <c r="H2617">
        <v>0</v>
      </c>
      <c r="I2617">
        <v>0.1799961857533747</v>
      </c>
      <c r="J2617">
        <v>0.45082043244750292</v>
      </c>
      <c r="K2617">
        <v>0</v>
      </c>
      <c r="L2617">
        <v>0.63081661820087764</v>
      </c>
      <c r="M2617">
        <v>270</v>
      </c>
      <c r="N2617">
        <v>3000</v>
      </c>
      <c r="O2617">
        <v>191.80533884129457</v>
      </c>
    </row>
    <row r="2618" spans="1:15" x14ac:dyDescent="0.3">
      <c r="A2618">
        <v>2616</v>
      </c>
      <c r="B2618">
        <v>272.26968340723397</v>
      </c>
      <c r="C2618">
        <v>-2.2696834072339698</v>
      </c>
      <c r="D2618">
        <v>2778.1418167613447</v>
      </c>
      <c r="E2618">
        <v>-221.85818323865533</v>
      </c>
      <c r="F2618">
        <v>0</v>
      </c>
      <c r="G2618">
        <v>6</v>
      </c>
      <c r="H2618">
        <v>0</v>
      </c>
      <c r="I2618">
        <v>0.1805921339746909</v>
      </c>
      <c r="J2618">
        <v>0.45463483331462973</v>
      </c>
      <c r="K2618">
        <v>0</v>
      </c>
      <c r="L2618">
        <v>0.6352269672893206</v>
      </c>
      <c r="M2618">
        <v>270</v>
      </c>
      <c r="N2618">
        <v>3000</v>
      </c>
      <c r="O2618">
        <v>191.80241306001867</v>
      </c>
    </row>
    <row r="2619" spans="1:15" x14ac:dyDescent="0.3">
      <c r="A2619">
        <v>2617</v>
      </c>
      <c r="B2619">
        <v>271.96274410259736</v>
      </c>
      <c r="C2619">
        <v>-1.9627441025973553</v>
      </c>
      <c r="D2619">
        <v>2778.5513334870338</v>
      </c>
      <c r="E2619">
        <v>-221.44866651296616</v>
      </c>
      <c r="F2619">
        <v>0</v>
      </c>
      <c r="G2619">
        <v>6</v>
      </c>
      <c r="H2619">
        <v>0</v>
      </c>
      <c r="I2619">
        <v>0.18095098155732556</v>
      </c>
      <c r="J2619">
        <v>0.46076976502922568</v>
      </c>
      <c r="K2619">
        <v>0</v>
      </c>
      <c r="L2619">
        <v>0.64172074658655121</v>
      </c>
      <c r="M2619">
        <v>270</v>
      </c>
      <c r="N2619">
        <v>3000</v>
      </c>
      <c r="O2619">
        <v>191.79948564186583</v>
      </c>
    </row>
    <row r="2620" spans="1:15" x14ac:dyDescent="0.3">
      <c r="A2620">
        <v>2618</v>
      </c>
      <c r="B2620">
        <v>271.59360385308833</v>
      </c>
      <c r="C2620">
        <v>-1.5936038530883252</v>
      </c>
      <c r="D2620">
        <v>2779.2526564970613</v>
      </c>
      <c r="E2620">
        <v>-220.74734350293875</v>
      </c>
      <c r="F2620">
        <v>0</v>
      </c>
      <c r="G2620">
        <v>2</v>
      </c>
      <c r="H2620">
        <v>0</v>
      </c>
      <c r="I2620">
        <v>0.18156553049026805</v>
      </c>
      <c r="J2620">
        <v>0.46814793455537318</v>
      </c>
      <c r="K2620">
        <v>0</v>
      </c>
      <c r="L2620">
        <v>0.6497134650456412</v>
      </c>
      <c r="M2620">
        <v>270</v>
      </c>
      <c r="N2620">
        <v>3000</v>
      </c>
      <c r="O2620">
        <v>191.79655839996335</v>
      </c>
    </row>
    <row r="2621" spans="1:15" x14ac:dyDescent="0.3">
      <c r="A2621">
        <v>2619</v>
      </c>
      <c r="B2621">
        <v>271.43575303361598</v>
      </c>
      <c r="C2621">
        <v>-1.4357530336159812</v>
      </c>
      <c r="D2621">
        <v>2780.1799537055194</v>
      </c>
      <c r="E2621">
        <v>-219.82004629448056</v>
      </c>
      <c r="F2621">
        <v>0</v>
      </c>
      <c r="G2621">
        <v>6</v>
      </c>
      <c r="H2621">
        <v>0</v>
      </c>
      <c r="I2621">
        <v>0.1823780940335008</v>
      </c>
      <c r="J2621">
        <v>0.47130296873941924</v>
      </c>
      <c r="K2621">
        <v>0</v>
      </c>
      <c r="L2621">
        <v>0.65368106277292004</v>
      </c>
      <c r="M2621">
        <v>270</v>
      </c>
      <c r="N2621">
        <v>3000</v>
      </c>
      <c r="O2621">
        <v>191.79363227760319</v>
      </c>
    </row>
    <row r="2622" spans="1:15" x14ac:dyDescent="0.3">
      <c r="A2622">
        <v>2620</v>
      </c>
      <c r="B2622">
        <v>271.40580869413236</v>
      </c>
      <c r="C2622">
        <v>-1.4058086941323609</v>
      </c>
      <c r="D2622">
        <v>2781.1874611787498</v>
      </c>
      <c r="E2622">
        <v>-218.8125388212502</v>
      </c>
      <c r="F2622">
        <v>0</v>
      </c>
      <c r="G2622">
        <v>3</v>
      </c>
      <c r="H2622">
        <v>0</v>
      </c>
      <c r="I2622">
        <v>0.18326094349623423</v>
      </c>
      <c r="J2622">
        <v>0.47190147950423694</v>
      </c>
      <c r="K2622">
        <v>0</v>
      </c>
      <c r="L2622">
        <v>0.65516242300047112</v>
      </c>
      <c r="M2622">
        <v>270</v>
      </c>
      <c r="N2622">
        <v>3000</v>
      </c>
      <c r="O2622">
        <v>191.79070598766182</v>
      </c>
    </row>
    <row r="2623" spans="1:15" x14ac:dyDescent="0.3">
      <c r="A2623">
        <v>2621</v>
      </c>
      <c r="B2623">
        <v>271.55482233315826</v>
      </c>
      <c r="C2623">
        <v>-1.5548223331582562</v>
      </c>
      <c r="D2623">
        <v>2782.0348459072411</v>
      </c>
      <c r="E2623">
        <v>-217.96515409275889</v>
      </c>
      <c r="F2623">
        <v>0</v>
      </c>
      <c r="G2623">
        <v>6</v>
      </c>
      <c r="H2623">
        <v>0</v>
      </c>
      <c r="I2623">
        <v>0.18400348206012043</v>
      </c>
      <c r="J2623">
        <v>0.46892307795657717</v>
      </c>
      <c r="K2623">
        <v>0</v>
      </c>
      <c r="L2623">
        <v>0.65292656001669758</v>
      </c>
      <c r="M2623">
        <v>270</v>
      </c>
      <c r="N2623">
        <v>3000</v>
      </c>
      <c r="O2623">
        <v>191.78777925403332</v>
      </c>
    </row>
    <row r="2624" spans="1:15" x14ac:dyDescent="0.3">
      <c r="A2624">
        <v>2622</v>
      </c>
      <c r="B2624">
        <v>271.49057779967433</v>
      </c>
      <c r="C2624">
        <v>-1.4905777996743268</v>
      </c>
      <c r="D2624">
        <v>2782.6178499534726</v>
      </c>
      <c r="E2624">
        <v>-217.38215004652739</v>
      </c>
      <c r="F2624">
        <v>0</v>
      </c>
      <c r="G2624">
        <v>6</v>
      </c>
      <c r="H2624">
        <v>0</v>
      </c>
      <c r="I2624">
        <v>0.18451435153023621</v>
      </c>
      <c r="J2624">
        <v>0.47020716187807604</v>
      </c>
      <c r="K2624">
        <v>0</v>
      </c>
      <c r="L2624">
        <v>0.65472151340831219</v>
      </c>
      <c r="M2624">
        <v>270</v>
      </c>
      <c r="N2624">
        <v>3000</v>
      </c>
      <c r="O2624">
        <v>191.78485111578019</v>
      </c>
    </row>
    <row r="2625" spans="1:15" x14ac:dyDescent="0.3">
      <c r="A2625">
        <v>2623</v>
      </c>
      <c r="B2625">
        <v>271.37470353290786</v>
      </c>
      <c r="C2625">
        <v>-1.3747035329078585</v>
      </c>
      <c r="D2625">
        <v>2783.4975281842053</v>
      </c>
      <c r="E2625">
        <v>-216.50247181579471</v>
      </c>
      <c r="F2625">
        <v>0</v>
      </c>
      <c r="G2625">
        <v>2</v>
      </c>
      <c r="H2625">
        <v>0</v>
      </c>
      <c r="I2625">
        <v>0.18528518794983179</v>
      </c>
      <c r="J2625">
        <v>0.47252319212689931</v>
      </c>
      <c r="K2625">
        <v>0</v>
      </c>
      <c r="L2625">
        <v>0.65780838007673115</v>
      </c>
      <c r="M2625">
        <v>270</v>
      </c>
      <c r="N2625">
        <v>3000</v>
      </c>
      <c r="O2625">
        <v>191.78192336217882</v>
      </c>
    </row>
    <row r="2626" spans="1:15" x14ac:dyDescent="0.3">
      <c r="A2626">
        <v>2624</v>
      </c>
      <c r="B2626">
        <v>271.4506934603059</v>
      </c>
      <c r="C2626">
        <v>-1.4506934603058994</v>
      </c>
      <c r="D2626">
        <v>2784.6053593531251</v>
      </c>
      <c r="E2626">
        <v>-215.3946406468749</v>
      </c>
      <c r="F2626">
        <v>0</v>
      </c>
      <c r="G2626">
        <v>6</v>
      </c>
      <c r="H2626">
        <v>0</v>
      </c>
      <c r="I2626">
        <v>0.18625594814592672</v>
      </c>
      <c r="J2626">
        <v>0.47100434781943606</v>
      </c>
      <c r="K2626">
        <v>0</v>
      </c>
      <c r="L2626">
        <v>0.65726029596536284</v>
      </c>
      <c r="M2626">
        <v>270</v>
      </c>
      <c r="N2626">
        <v>3000</v>
      </c>
      <c r="O2626">
        <v>191.77899690284247</v>
      </c>
    </row>
    <row r="2627" spans="1:15" x14ac:dyDescent="0.3">
      <c r="A2627">
        <v>2625</v>
      </c>
      <c r="B2627">
        <v>271.57477155426909</v>
      </c>
      <c r="C2627">
        <v>-1.5747715542690912</v>
      </c>
      <c r="D2627">
        <v>2785.7930446378887</v>
      </c>
      <c r="E2627">
        <v>-214.20695536211133</v>
      </c>
      <c r="F2627">
        <v>0</v>
      </c>
      <c r="G2627">
        <v>3</v>
      </c>
      <c r="H2627">
        <v>0</v>
      </c>
      <c r="I2627">
        <v>0.18729668217858655</v>
      </c>
      <c r="J2627">
        <v>0.46852434404591281</v>
      </c>
      <c r="K2627">
        <v>0</v>
      </c>
      <c r="L2627">
        <v>0.65582102622449934</v>
      </c>
      <c r="M2627">
        <v>270</v>
      </c>
      <c r="N2627">
        <v>3000</v>
      </c>
      <c r="O2627">
        <v>191.77607042464027</v>
      </c>
    </row>
    <row r="2628" spans="1:15" x14ac:dyDescent="0.3">
      <c r="A2628">
        <v>2626</v>
      </c>
      <c r="B2628">
        <v>271.80952822269143</v>
      </c>
      <c r="C2628">
        <v>-1.8095282226914264</v>
      </c>
      <c r="D2628">
        <v>2786.8197894766927</v>
      </c>
      <c r="E2628">
        <v>-213.18021052330732</v>
      </c>
      <c r="F2628">
        <v>0</v>
      </c>
      <c r="G2628">
        <v>6</v>
      </c>
      <c r="H2628">
        <v>0</v>
      </c>
      <c r="I2628">
        <v>0.18819638878462897</v>
      </c>
      <c r="J2628">
        <v>0.46383215862501298</v>
      </c>
      <c r="K2628">
        <v>0</v>
      </c>
      <c r="L2628">
        <v>0.65202854740964189</v>
      </c>
      <c r="M2628">
        <v>270</v>
      </c>
      <c r="N2628">
        <v>3000</v>
      </c>
      <c r="O2628">
        <v>191.77314364656036</v>
      </c>
    </row>
    <row r="2629" spans="1:15" x14ac:dyDescent="0.3">
      <c r="A2629">
        <v>2627</v>
      </c>
      <c r="B2629">
        <v>271.90333824544246</v>
      </c>
      <c r="C2629">
        <v>-1.9033382454424554</v>
      </c>
      <c r="D2629">
        <v>2787.6301022693515</v>
      </c>
      <c r="E2629">
        <v>-212.36989773064852</v>
      </c>
      <c r="F2629">
        <v>0</v>
      </c>
      <c r="G2629">
        <v>3</v>
      </c>
      <c r="H2629">
        <v>0</v>
      </c>
      <c r="I2629">
        <v>0.18890644229058573</v>
      </c>
      <c r="J2629">
        <v>0.46195713618563006</v>
      </c>
      <c r="K2629">
        <v>0</v>
      </c>
      <c r="L2629">
        <v>0.65086357847621579</v>
      </c>
      <c r="M2629">
        <v>270</v>
      </c>
      <c r="N2629">
        <v>3000</v>
      </c>
      <c r="O2629">
        <v>191.77021568773813</v>
      </c>
    </row>
    <row r="2630" spans="1:15" x14ac:dyDescent="0.3">
      <c r="A2630">
        <v>2628</v>
      </c>
      <c r="B2630">
        <v>272.03088625277553</v>
      </c>
      <c r="C2630">
        <v>-2.0308862527755309</v>
      </c>
      <c r="D2630">
        <v>2788.1723484620452</v>
      </c>
      <c r="E2630">
        <v>-211.82765153795481</v>
      </c>
      <c r="F2630">
        <v>0</v>
      </c>
      <c r="G2630">
        <v>6</v>
      </c>
      <c r="H2630">
        <v>0</v>
      </c>
      <c r="I2630">
        <v>0.18938159684041156</v>
      </c>
      <c r="J2630">
        <v>0.45940777771800861</v>
      </c>
      <c r="K2630">
        <v>0</v>
      </c>
      <c r="L2630">
        <v>0.64878937455842012</v>
      </c>
      <c r="M2630">
        <v>270</v>
      </c>
      <c r="N2630">
        <v>3000</v>
      </c>
      <c r="O2630">
        <v>191.76728677685412</v>
      </c>
    </row>
    <row r="2631" spans="1:15" x14ac:dyDescent="0.3">
      <c r="A2631">
        <v>2629</v>
      </c>
      <c r="B2631">
        <v>272.031949802778</v>
      </c>
      <c r="C2631">
        <v>-2.0319498027780014</v>
      </c>
      <c r="D2631">
        <v>2788.4962083175778</v>
      </c>
      <c r="E2631">
        <v>-211.50379168242216</v>
      </c>
      <c r="F2631">
        <v>0</v>
      </c>
      <c r="G2631">
        <v>0</v>
      </c>
      <c r="H2631">
        <v>0</v>
      </c>
      <c r="I2631">
        <v>0.18966538580183848</v>
      </c>
      <c r="J2631">
        <v>0.45938652007344616</v>
      </c>
      <c r="K2631">
        <v>0</v>
      </c>
      <c r="L2631">
        <v>0.64905190587528461</v>
      </c>
      <c r="M2631">
        <v>270</v>
      </c>
      <c r="N2631">
        <v>3000</v>
      </c>
      <c r="O2631">
        <v>191.76435631308848</v>
      </c>
    </row>
    <row r="2632" spans="1:15" x14ac:dyDescent="0.3">
      <c r="A2632">
        <v>2630</v>
      </c>
      <c r="B2632">
        <v>271.97319211689472</v>
      </c>
      <c r="C2632">
        <v>-1.9731921168947224</v>
      </c>
      <c r="D2632">
        <v>2788.8863077946007</v>
      </c>
      <c r="E2632">
        <v>-211.11369220539927</v>
      </c>
      <c r="F2632">
        <v>0</v>
      </c>
      <c r="G2632">
        <v>6</v>
      </c>
      <c r="H2632">
        <v>0</v>
      </c>
      <c r="I2632">
        <v>0.19000721861484779</v>
      </c>
      <c r="J2632">
        <v>0.46056093594380321</v>
      </c>
      <c r="K2632">
        <v>0</v>
      </c>
      <c r="L2632">
        <v>0.65056815455865102</v>
      </c>
      <c r="M2632">
        <v>270</v>
      </c>
      <c r="N2632">
        <v>3000</v>
      </c>
      <c r="O2632">
        <v>191.76142506604037</v>
      </c>
    </row>
    <row r="2633" spans="1:15" x14ac:dyDescent="0.3">
      <c r="A2633">
        <v>2631</v>
      </c>
      <c r="B2633">
        <v>271.76607862462834</v>
      </c>
      <c r="C2633">
        <v>-1.7660786246283351</v>
      </c>
      <c r="D2633">
        <v>2789.5710324011743</v>
      </c>
      <c r="E2633">
        <v>-210.42896759882569</v>
      </c>
      <c r="F2633">
        <v>0</v>
      </c>
      <c r="G2633">
        <v>2</v>
      </c>
      <c r="H2633">
        <v>0</v>
      </c>
      <c r="I2633">
        <v>0.19060722285014708</v>
      </c>
      <c r="J2633">
        <v>0.46470060496967158</v>
      </c>
      <c r="K2633">
        <v>0</v>
      </c>
      <c r="L2633">
        <v>0.65530782781981867</v>
      </c>
      <c r="M2633">
        <v>270</v>
      </c>
      <c r="N2633">
        <v>3000</v>
      </c>
      <c r="O2633">
        <v>191.75849403377777</v>
      </c>
    </row>
    <row r="2634" spans="1:15" x14ac:dyDescent="0.3">
      <c r="A2634">
        <v>2632</v>
      </c>
      <c r="B2634">
        <v>271.6976011366454</v>
      </c>
      <c r="C2634">
        <v>-1.6976011366454031</v>
      </c>
      <c r="D2634">
        <v>2790.4010862745345</v>
      </c>
      <c r="E2634">
        <v>-209.59891372546554</v>
      </c>
      <c r="F2634">
        <v>0</v>
      </c>
      <c r="G2634">
        <v>6</v>
      </c>
      <c r="H2634">
        <v>0</v>
      </c>
      <c r="I2634">
        <v>0.19133457489031233</v>
      </c>
      <c r="J2634">
        <v>0.46606929482599252</v>
      </c>
      <c r="K2634">
        <v>0</v>
      </c>
      <c r="L2634">
        <v>0.65740386971630482</v>
      </c>
      <c r="M2634">
        <v>270</v>
      </c>
      <c r="N2634">
        <v>3000</v>
      </c>
      <c r="O2634">
        <v>191.75556345379806</v>
      </c>
    </row>
    <row r="2635" spans="1:15" x14ac:dyDescent="0.3">
      <c r="A2635">
        <v>2633</v>
      </c>
      <c r="B2635">
        <v>271.69272041304475</v>
      </c>
      <c r="C2635">
        <v>-1.6927204130447535</v>
      </c>
      <c r="D2635">
        <v>2791.2290486730635</v>
      </c>
      <c r="E2635">
        <v>-208.77095132693648</v>
      </c>
      <c r="F2635">
        <v>0</v>
      </c>
      <c r="G2635">
        <v>3</v>
      </c>
      <c r="H2635">
        <v>0</v>
      </c>
      <c r="I2635">
        <v>0.19206009423198145</v>
      </c>
      <c r="J2635">
        <v>0.4661668480085126</v>
      </c>
      <c r="K2635">
        <v>0</v>
      </c>
      <c r="L2635">
        <v>0.65822694224049405</v>
      </c>
      <c r="M2635">
        <v>270</v>
      </c>
      <c r="N2635">
        <v>3000</v>
      </c>
      <c r="O2635">
        <v>191.75263206727234</v>
      </c>
    </row>
    <row r="2636" spans="1:15" x14ac:dyDescent="0.3">
      <c r="A2636">
        <v>2634</v>
      </c>
      <c r="B2636">
        <v>271.78599690637697</v>
      </c>
      <c r="C2636">
        <v>-1.7859969063769654</v>
      </c>
      <c r="D2636">
        <v>2791.8579256497324</v>
      </c>
      <c r="E2636">
        <v>-208.14207435026765</v>
      </c>
      <c r="F2636">
        <v>0</v>
      </c>
      <c r="G2636">
        <v>6</v>
      </c>
      <c r="H2636">
        <v>0</v>
      </c>
      <c r="I2636">
        <v>0.1926111608153363</v>
      </c>
      <c r="J2636">
        <v>0.46430248945773134</v>
      </c>
      <c r="K2636">
        <v>0</v>
      </c>
      <c r="L2636">
        <v>0.6569136502730677</v>
      </c>
      <c r="M2636">
        <v>270</v>
      </c>
      <c r="N2636">
        <v>3000</v>
      </c>
      <c r="O2636">
        <v>191.74969981522224</v>
      </c>
    </row>
    <row r="2637" spans="1:15" x14ac:dyDescent="0.3">
      <c r="A2637">
        <v>2635</v>
      </c>
      <c r="B2637">
        <v>271.82534480307493</v>
      </c>
      <c r="C2637">
        <v>-1.8253448030749269</v>
      </c>
      <c r="D2637">
        <v>2792.2329783812165</v>
      </c>
      <c r="E2637">
        <v>-207.76702161878347</v>
      </c>
      <c r="F2637">
        <v>0</v>
      </c>
      <c r="G2637">
        <v>6</v>
      </c>
      <c r="H2637">
        <v>0</v>
      </c>
      <c r="I2637">
        <v>0.19293980860335308</v>
      </c>
      <c r="J2637">
        <v>0.46351602563342342</v>
      </c>
      <c r="K2637">
        <v>0</v>
      </c>
      <c r="L2637">
        <v>0.65645583423677656</v>
      </c>
      <c r="M2637">
        <v>270</v>
      </c>
      <c r="N2637">
        <v>3000</v>
      </c>
      <c r="O2637">
        <v>191.74676590324961</v>
      </c>
    </row>
    <row r="2638" spans="1:15" x14ac:dyDescent="0.3">
      <c r="A2638">
        <v>2636</v>
      </c>
      <c r="B2638">
        <v>271.66815900596606</v>
      </c>
      <c r="C2638">
        <v>-1.6681590059660607</v>
      </c>
      <c r="D2638">
        <v>2792.9564498364925</v>
      </c>
      <c r="E2638">
        <v>-207.04355016350746</v>
      </c>
      <c r="F2638">
        <v>0</v>
      </c>
      <c r="G2638">
        <v>2</v>
      </c>
      <c r="H2638">
        <v>0</v>
      </c>
      <c r="I2638">
        <v>0.19357376557396047</v>
      </c>
      <c r="J2638">
        <v>0.46665776772119183</v>
      </c>
      <c r="K2638">
        <v>0</v>
      </c>
      <c r="L2638">
        <v>0.66023153329515227</v>
      </c>
      <c r="M2638">
        <v>270</v>
      </c>
      <c r="N2638">
        <v>3000</v>
      </c>
      <c r="O2638">
        <v>191.74383226818588</v>
      </c>
    </row>
    <row r="2639" spans="1:15" x14ac:dyDescent="0.3">
      <c r="A2639">
        <v>2637</v>
      </c>
      <c r="B2639">
        <v>271.58327189468662</v>
      </c>
      <c r="C2639">
        <v>-1.583271894686618</v>
      </c>
      <c r="D2639">
        <v>2793.9504379183054</v>
      </c>
      <c r="E2639">
        <v>-206.0495620816946</v>
      </c>
      <c r="F2639">
        <v>0</v>
      </c>
      <c r="G2639">
        <v>6</v>
      </c>
      <c r="H2639">
        <v>0</v>
      </c>
      <c r="I2639">
        <v>0.1944447683876451</v>
      </c>
      <c r="J2639">
        <v>0.46835444398024983</v>
      </c>
      <c r="K2639">
        <v>0</v>
      </c>
      <c r="L2639">
        <v>0.66279921236789496</v>
      </c>
      <c r="M2639">
        <v>270</v>
      </c>
      <c r="N2639">
        <v>3000</v>
      </c>
      <c r="O2639">
        <v>191.74089983544769</v>
      </c>
    </row>
    <row r="2640" spans="1:15" x14ac:dyDescent="0.3">
      <c r="A2640">
        <v>2638</v>
      </c>
      <c r="B2640">
        <v>271.58190160559576</v>
      </c>
      <c r="C2640">
        <v>-1.5819016055957604</v>
      </c>
      <c r="D2640">
        <v>2795.054183576256</v>
      </c>
      <c r="E2640">
        <v>-204.94581642374396</v>
      </c>
      <c r="F2640">
        <v>0</v>
      </c>
      <c r="G2640">
        <v>3</v>
      </c>
      <c r="H2640">
        <v>0</v>
      </c>
      <c r="I2640">
        <v>0.19541194856943744</v>
      </c>
      <c r="J2640">
        <v>0.46838183255471588</v>
      </c>
      <c r="K2640">
        <v>0</v>
      </c>
      <c r="L2640">
        <v>0.66379378112415333</v>
      </c>
      <c r="M2640">
        <v>270</v>
      </c>
      <c r="N2640">
        <v>3000</v>
      </c>
      <c r="O2640">
        <v>191.73796724725864</v>
      </c>
    </row>
    <row r="2641" spans="1:15" x14ac:dyDescent="0.3">
      <c r="A2641">
        <v>2639</v>
      </c>
      <c r="B2641">
        <v>271.70415177353743</v>
      </c>
      <c r="C2641">
        <v>-1.7041517735374327</v>
      </c>
      <c r="D2641">
        <v>2796.0101196169853</v>
      </c>
      <c r="E2641">
        <v>-203.98988038301468</v>
      </c>
      <c r="F2641">
        <v>0</v>
      </c>
      <c r="G2641">
        <v>6</v>
      </c>
      <c r="H2641">
        <v>0</v>
      </c>
      <c r="I2641">
        <v>0.19624960748749931</v>
      </c>
      <c r="J2641">
        <v>0.46593836434751473</v>
      </c>
      <c r="K2641">
        <v>0</v>
      </c>
      <c r="L2641">
        <v>0.6621879718350141</v>
      </c>
      <c r="M2641">
        <v>270</v>
      </c>
      <c r="N2641">
        <v>3000</v>
      </c>
      <c r="O2641">
        <v>191.73503424606028</v>
      </c>
    </row>
    <row r="2642" spans="1:15" x14ac:dyDescent="0.3">
      <c r="A2642">
        <v>2640</v>
      </c>
      <c r="B2642">
        <v>271.77382950741355</v>
      </c>
      <c r="C2642">
        <v>-1.7738295074135522</v>
      </c>
      <c r="D2642">
        <v>2796.763752989471</v>
      </c>
      <c r="E2642">
        <v>-203.23624701052904</v>
      </c>
      <c r="F2642">
        <v>0</v>
      </c>
      <c r="G2642">
        <v>3</v>
      </c>
      <c r="H2642">
        <v>0</v>
      </c>
      <c r="I2642">
        <v>0.19690999446791904</v>
      </c>
      <c r="J2642">
        <v>0.46454568464537005</v>
      </c>
      <c r="K2642">
        <v>0</v>
      </c>
      <c r="L2642">
        <v>0.66145567911328906</v>
      </c>
      <c r="M2642">
        <v>270</v>
      </c>
      <c r="N2642">
        <v>3000</v>
      </c>
      <c r="O2642">
        <v>191.73209998091599</v>
      </c>
    </row>
    <row r="2643" spans="1:15" x14ac:dyDescent="0.3">
      <c r="A2643">
        <v>2641</v>
      </c>
      <c r="B2643">
        <v>271.89815105910878</v>
      </c>
      <c r="C2643">
        <v>-1.898151059108784</v>
      </c>
      <c r="D2643">
        <v>2797.2660578414798</v>
      </c>
      <c r="E2643">
        <v>-202.73394215852022</v>
      </c>
      <c r="F2643">
        <v>0</v>
      </c>
      <c r="G2643">
        <v>6</v>
      </c>
      <c r="H2643">
        <v>0</v>
      </c>
      <c r="I2643">
        <v>0.19735014958389308</v>
      </c>
      <c r="J2643">
        <v>0.46206081477441707</v>
      </c>
      <c r="K2643">
        <v>0</v>
      </c>
      <c r="L2643">
        <v>0.65941096435831015</v>
      </c>
      <c r="M2643">
        <v>270</v>
      </c>
      <c r="N2643">
        <v>3000</v>
      </c>
      <c r="O2643">
        <v>191.72916473075114</v>
      </c>
    </row>
    <row r="2644" spans="1:15" x14ac:dyDescent="0.3">
      <c r="A2644">
        <v>2642</v>
      </c>
      <c r="B2644">
        <v>272.15688294136396</v>
      </c>
      <c r="C2644">
        <v>-2.1568829413639605</v>
      </c>
      <c r="D2644">
        <v>2797.5435393638909</v>
      </c>
      <c r="E2644">
        <v>-202.45646063610911</v>
      </c>
      <c r="F2644">
        <v>0</v>
      </c>
      <c r="G2644">
        <v>7</v>
      </c>
      <c r="H2644">
        <v>0</v>
      </c>
      <c r="I2644">
        <v>0.19759329856242488</v>
      </c>
      <c r="J2644">
        <v>0.45688942614465661</v>
      </c>
      <c r="K2644">
        <v>0</v>
      </c>
      <c r="L2644">
        <v>0.65448272470708146</v>
      </c>
      <c r="M2644">
        <v>270</v>
      </c>
      <c r="N2644">
        <v>3000</v>
      </c>
      <c r="O2644">
        <v>191.72622792683805</v>
      </c>
    </row>
    <row r="2645" spans="1:15" x14ac:dyDescent="0.3">
      <c r="A2645">
        <v>2643</v>
      </c>
      <c r="B2645">
        <v>272.15307523519971</v>
      </c>
      <c r="C2645">
        <v>-2.153075235199708</v>
      </c>
      <c r="D2645">
        <v>2798.2158628851175</v>
      </c>
      <c r="E2645">
        <v>-201.78413711488247</v>
      </c>
      <c r="F2645">
        <v>0</v>
      </c>
      <c r="G2645">
        <v>2</v>
      </c>
      <c r="H2645">
        <v>0</v>
      </c>
      <c r="I2645">
        <v>0.19818243608772271</v>
      </c>
      <c r="J2645">
        <v>0.4569655324528224</v>
      </c>
      <c r="K2645">
        <v>0</v>
      </c>
      <c r="L2645">
        <v>0.65514796854054513</v>
      </c>
      <c r="M2645">
        <v>270</v>
      </c>
      <c r="N2645">
        <v>3000</v>
      </c>
      <c r="O2645">
        <v>191.72329164932125</v>
      </c>
    </row>
    <row r="2646" spans="1:15" x14ac:dyDescent="0.3">
      <c r="A2646">
        <v>2644</v>
      </c>
      <c r="B2646">
        <v>272.23109285447799</v>
      </c>
      <c r="C2646">
        <v>-2.2310928544779927</v>
      </c>
      <c r="D2646">
        <v>2799.1950595192611</v>
      </c>
      <c r="E2646">
        <v>-200.80494048073888</v>
      </c>
      <c r="F2646">
        <v>0</v>
      </c>
      <c r="G2646">
        <v>6</v>
      </c>
      <c r="H2646">
        <v>0</v>
      </c>
      <c r="I2646">
        <v>0.19904047758650412</v>
      </c>
      <c r="J2646">
        <v>0.4554061597704146</v>
      </c>
      <c r="K2646">
        <v>0</v>
      </c>
      <c r="L2646">
        <v>0.65444663735691866</v>
      </c>
      <c r="M2646">
        <v>270</v>
      </c>
      <c r="N2646">
        <v>3000</v>
      </c>
      <c r="O2646">
        <v>191.72035672543828</v>
      </c>
    </row>
    <row r="2647" spans="1:15" x14ac:dyDescent="0.3">
      <c r="A2647">
        <v>2645</v>
      </c>
      <c r="B2647">
        <v>272.37100467964797</v>
      </c>
      <c r="C2647">
        <v>-2.3710046796479674</v>
      </c>
      <c r="D2647">
        <v>2800.3032198101282</v>
      </c>
      <c r="E2647">
        <v>-199.69678018987179</v>
      </c>
      <c r="F2647">
        <v>0</v>
      </c>
      <c r="G2647">
        <v>3</v>
      </c>
      <c r="H2647">
        <v>0</v>
      </c>
      <c r="I2647">
        <v>0.20001152618257831</v>
      </c>
      <c r="J2647">
        <v>0.452609680204207</v>
      </c>
      <c r="K2647">
        <v>0</v>
      </c>
      <c r="L2647">
        <v>0.65262120638678534</v>
      </c>
      <c r="M2647">
        <v>270</v>
      </c>
      <c r="N2647">
        <v>3000</v>
      </c>
      <c r="O2647">
        <v>191.71742162575441</v>
      </c>
    </row>
    <row r="2648" spans="1:15" x14ac:dyDescent="0.3">
      <c r="A2648">
        <v>2646</v>
      </c>
      <c r="B2648">
        <v>272.58873660598493</v>
      </c>
      <c r="C2648">
        <v>-2.5887366059849342</v>
      </c>
      <c r="D2648">
        <v>2801.2652208320796</v>
      </c>
      <c r="E2648">
        <v>-198.73477916792035</v>
      </c>
      <c r="F2648">
        <v>0</v>
      </c>
      <c r="G2648">
        <v>6</v>
      </c>
      <c r="H2648">
        <v>0</v>
      </c>
      <c r="I2648">
        <v>0.20085449966708824</v>
      </c>
      <c r="J2648">
        <v>0.44825777583749143</v>
      </c>
      <c r="K2648">
        <v>0</v>
      </c>
      <c r="L2648">
        <v>0.64911227550457973</v>
      </c>
      <c r="M2648">
        <v>270</v>
      </c>
      <c r="N2648">
        <v>3000</v>
      </c>
      <c r="O2648">
        <v>191.71448602616596</v>
      </c>
    </row>
    <row r="2649" spans="1:15" x14ac:dyDescent="0.3">
      <c r="A2649">
        <v>2647</v>
      </c>
      <c r="B2649">
        <v>272.65302438994786</v>
      </c>
      <c r="C2649">
        <v>-2.6530243899478592</v>
      </c>
      <c r="D2649">
        <v>2802.0247156471014</v>
      </c>
      <c r="E2649">
        <v>-197.9752843528986</v>
      </c>
      <c r="F2649">
        <v>0</v>
      </c>
      <c r="G2649">
        <v>3</v>
      </c>
      <c r="H2649">
        <v>0</v>
      </c>
      <c r="I2649">
        <v>0.20152002285893211</v>
      </c>
      <c r="J2649">
        <v>0.44697282744952871</v>
      </c>
      <c r="K2649">
        <v>0</v>
      </c>
      <c r="L2649">
        <v>0.64849285030846082</v>
      </c>
      <c r="M2649">
        <v>270</v>
      </c>
      <c r="N2649">
        <v>3000</v>
      </c>
      <c r="O2649">
        <v>191.71154905950434</v>
      </c>
    </row>
    <row r="2650" spans="1:15" x14ac:dyDescent="0.3">
      <c r="A2650">
        <v>2648</v>
      </c>
      <c r="B2650">
        <v>272.72468874280617</v>
      </c>
      <c r="C2650">
        <v>-2.7246887428061655</v>
      </c>
      <c r="D2650">
        <v>2802.5358849540353</v>
      </c>
      <c r="E2650">
        <v>-197.46411504596472</v>
      </c>
      <c r="F2650">
        <v>0</v>
      </c>
      <c r="G2650">
        <v>6</v>
      </c>
      <c r="H2650">
        <v>0</v>
      </c>
      <c r="I2650">
        <v>0.20196794563864648</v>
      </c>
      <c r="J2650">
        <v>0.44554044031462958</v>
      </c>
      <c r="K2650">
        <v>0</v>
      </c>
      <c r="L2650">
        <v>0.64750838595327609</v>
      </c>
      <c r="M2650">
        <v>270</v>
      </c>
      <c r="N2650">
        <v>3000</v>
      </c>
      <c r="O2650">
        <v>191.70861101532452</v>
      </c>
    </row>
    <row r="2651" spans="1:15" x14ac:dyDescent="0.3">
      <c r="A2651">
        <v>2649</v>
      </c>
      <c r="B2651">
        <v>272.7003422436012</v>
      </c>
      <c r="C2651">
        <v>-2.7003422436011988</v>
      </c>
      <c r="D2651">
        <v>2802.880271743983</v>
      </c>
      <c r="E2651">
        <v>-197.11972825601697</v>
      </c>
      <c r="F2651">
        <v>0</v>
      </c>
      <c r="G2651">
        <v>2</v>
      </c>
      <c r="H2651">
        <v>0</v>
      </c>
      <c r="I2651">
        <v>0.20226972175500924</v>
      </c>
      <c r="J2651">
        <v>0.44602706456853131</v>
      </c>
      <c r="K2651">
        <v>0</v>
      </c>
      <c r="L2651">
        <v>0.64829678632354049</v>
      </c>
      <c r="M2651">
        <v>270</v>
      </c>
      <c r="N2651">
        <v>3000</v>
      </c>
      <c r="O2651">
        <v>191.7056714025336</v>
      </c>
    </row>
    <row r="2652" spans="1:15" x14ac:dyDescent="0.3">
      <c r="A2652">
        <v>2650</v>
      </c>
      <c r="B2652">
        <v>272.74525318156969</v>
      </c>
      <c r="C2652">
        <v>-2.7452531815696943</v>
      </c>
      <c r="D2652">
        <v>2803.0509070269763</v>
      </c>
      <c r="E2652">
        <v>-196.94909297302365</v>
      </c>
      <c r="F2652">
        <v>0</v>
      </c>
      <c r="G2652">
        <v>6</v>
      </c>
      <c r="H2652">
        <v>0</v>
      </c>
      <c r="I2652">
        <v>0.20241924448503032</v>
      </c>
      <c r="J2652">
        <v>0.44512940977648241</v>
      </c>
      <c r="K2652">
        <v>0</v>
      </c>
      <c r="L2652">
        <v>0.64754865426151276</v>
      </c>
      <c r="M2652">
        <v>270</v>
      </c>
      <c r="N2652">
        <v>3000</v>
      </c>
      <c r="O2652">
        <v>191.70273059557925</v>
      </c>
    </row>
    <row r="2653" spans="1:15" x14ac:dyDescent="0.3">
      <c r="A2653">
        <v>2651</v>
      </c>
      <c r="B2653">
        <v>272.66536331465835</v>
      </c>
      <c r="C2653">
        <v>-2.6653633146583502</v>
      </c>
      <c r="D2653">
        <v>2803.0627106353641</v>
      </c>
      <c r="E2653">
        <v>-196.93728936463594</v>
      </c>
      <c r="F2653">
        <v>0</v>
      </c>
      <c r="G2653">
        <v>6</v>
      </c>
      <c r="H2653">
        <v>0</v>
      </c>
      <c r="I2653">
        <v>0.20242958764336938</v>
      </c>
      <c r="J2653">
        <v>0.44672620390087625</v>
      </c>
      <c r="K2653">
        <v>0</v>
      </c>
      <c r="L2653">
        <v>0.64915579154424563</v>
      </c>
      <c r="M2653">
        <v>270</v>
      </c>
      <c r="N2653">
        <v>3000</v>
      </c>
      <c r="O2653">
        <v>191.69978799928793</v>
      </c>
    </row>
    <row r="2654" spans="1:15" x14ac:dyDescent="0.3">
      <c r="A2654">
        <v>2652</v>
      </c>
      <c r="B2654">
        <v>272.40263079107706</v>
      </c>
      <c r="C2654">
        <v>-2.4026307910770583</v>
      </c>
      <c r="D2654">
        <v>2803.5272836573422</v>
      </c>
      <c r="E2654">
        <v>-196.4727163426578</v>
      </c>
      <c r="F2654">
        <v>0</v>
      </c>
      <c r="G2654">
        <v>2</v>
      </c>
      <c r="H2654">
        <v>0</v>
      </c>
      <c r="I2654">
        <v>0.20283667945534251</v>
      </c>
      <c r="J2654">
        <v>0.45197755511926441</v>
      </c>
      <c r="K2654">
        <v>0</v>
      </c>
      <c r="L2654">
        <v>0.65481423457460686</v>
      </c>
      <c r="M2654">
        <v>270</v>
      </c>
      <c r="N2654">
        <v>3000</v>
      </c>
      <c r="O2654">
        <v>191.69684569793623</v>
      </c>
    </row>
    <row r="2655" spans="1:15" x14ac:dyDescent="0.3">
      <c r="A2655">
        <v>2653</v>
      </c>
      <c r="B2655">
        <v>272.26249516863118</v>
      </c>
      <c r="C2655">
        <v>-2.2624951686311761</v>
      </c>
      <c r="D2655">
        <v>2804.3301639743149</v>
      </c>
      <c r="E2655">
        <v>-195.66983602568507</v>
      </c>
      <c r="F2655">
        <v>0</v>
      </c>
      <c r="G2655">
        <v>6</v>
      </c>
      <c r="H2655">
        <v>0</v>
      </c>
      <c r="I2655">
        <v>0.20354022009927039</v>
      </c>
      <c r="J2655">
        <v>0.4547785078206647</v>
      </c>
      <c r="K2655">
        <v>0</v>
      </c>
      <c r="L2655">
        <v>0.65831872791993506</v>
      </c>
      <c r="M2655">
        <v>270</v>
      </c>
      <c r="N2655">
        <v>3000</v>
      </c>
      <c r="O2655">
        <v>191.69390442799761</v>
      </c>
    </row>
    <row r="2656" spans="1:15" x14ac:dyDescent="0.3">
      <c r="A2656">
        <v>2654</v>
      </c>
      <c r="B2656">
        <v>272.15920764335669</v>
      </c>
      <c r="C2656">
        <v>-2.1592076433566945</v>
      </c>
      <c r="D2656">
        <v>2805.2754296697676</v>
      </c>
      <c r="E2656">
        <v>-194.72457033023238</v>
      </c>
      <c r="F2656">
        <v>0</v>
      </c>
      <c r="G2656">
        <v>3</v>
      </c>
      <c r="H2656">
        <v>0</v>
      </c>
      <c r="I2656">
        <v>0.20436852890445972</v>
      </c>
      <c r="J2656">
        <v>0.45684296129715474</v>
      </c>
      <c r="K2656">
        <v>0</v>
      </c>
      <c r="L2656">
        <v>0.6612114902016144</v>
      </c>
      <c r="M2656">
        <v>270</v>
      </c>
      <c r="N2656">
        <v>3000</v>
      </c>
      <c r="O2656">
        <v>191.69096263747824</v>
      </c>
    </row>
    <row r="2657" spans="1:15" x14ac:dyDescent="0.3">
      <c r="A2657">
        <v>2655</v>
      </c>
      <c r="B2657">
        <v>272.1594660523308</v>
      </c>
      <c r="C2657">
        <v>-2.1594660523307994</v>
      </c>
      <c r="D2657">
        <v>2806.0788162536919</v>
      </c>
      <c r="E2657">
        <v>-193.92118374630809</v>
      </c>
      <c r="F2657">
        <v>0</v>
      </c>
      <c r="G2657">
        <v>6</v>
      </c>
      <c r="H2657">
        <v>0</v>
      </c>
      <c r="I2657">
        <v>0.20507251317537603</v>
      </c>
      <c r="J2657">
        <v>0.45683779636263327</v>
      </c>
      <c r="K2657">
        <v>0</v>
      </c>
      <c r="L2657">
        <v>0.66191030953800933</v>
      </c>
      <c r="M2657">
        <v>270</v>
      </c>
      <c r="N2657">
        <v>3000</v>
      </c>
      <c r="O2657">
        <v>191.68802008189698</v>
      </c>
    </row>
    <row r="2658" spans="1:15" x14ac:dyDescent="0.3">
      <c r="A2658">
        <v>2656</v>
      </c>
      <c r="B2658">
        <v>272.05155799232858</v>
      </c>
      <c r="C2658">
        <v>-2.0515579923285827</v>
      </c>
      <c r="D2658">
        <v>2806.6941810548306</v>
      </c>
      <c r="E2658">
        <v>-193.30581894516945</v>
      </c>
      <c r="F2658">
        <v>0</v>
      </c>
      <c r="G2658">
        <v>3</v>
      </c>
      <c r="H2658">
        <v>0</v>
      </c>
      <c r="I2658">
        <v>0.20561173943275401</v>
      </c>
      <c r="J2658">
        <v>0.4589946025114966</v>
      </c>
      <c r="K2658">
        <v>0</v>
      </c>
      <c r="L2658">
        <v>0.66460634194425061</v>
      </c>
      <c r="M2658">
        <v>270</v>
      </c>
      <c r="N2658">
        <v>3000</v>
      </c>
      <c r="O2658">
        <v>191.6850759618716</v>
      </c>
    </row>
    <row r="2659" spans="1:15" x14ac:dyDescent="0.3">
      <c r="A2659">
        <v>2657</v>
      </c>
      <c r="B2659">
        <v>272.00330363999655</v>
      </c>
      <c r="C2659">
        <v>-2.0033036399965454</v>
      </c>
      <c r="D2659">
        <v>2807.0821583159268</v>
      </c>
      <c r="E2659">
        <v>-192.91784168407321</v>
      </c>
      <c r="F2659">
        <v>0</v>
      </c>
      <c r="G2659">
        <v>6</v>
      </c>
      <c r="H2659">
        <v>0</v>
      </c>
      <c r="I2659">
        <v>0.20595171260974032</v>
      </c>
      <c r="J2659">
        <v>0.459959083606023</v>
      </c>
      <c r="K2659">
        <v>0</v>
      </c>
      <c r="L2659">
        <v>0.66591079621576332</v>
      </c>
      <c r="M2659">
        <v>270</v>
      </c>
      <c r="N2659">
        <v>3000</v>
      </c>
      <c r="O2659">
        <v>191.68213063994114</v>
      </c>
    </row>
    <row r="2660" spans="1:15" x14ac:dyDescent="0.3">
      <c r="A2660">
        <v>2658</v>
      </c>
      <c r="B2660">
        <v>271.92899166359808</v>
      </c>
      <c r="C2660">
        <v>-1.9289916635980831</v>
      </c>
      <c r="D2660">
        <v>2807.3104444518685</v>
      </c>
      <c r="E2660">
        <v>-192.68955554813147</v>
      </c>
      <c r="F2660">
        <v>0</v>
      </c>
      <c r="G2660">
        <v>0</v>
      </c>
      <c r="H2660">
        <v>0</v>
      </c>
      <c r="I2660">
        <v>0.20615175310355371</v>
      </c>
      <c r="J2660">
        <v>0.46144438996429787</v>
      </c>
      <c r="K2660">
        <v>0</v>
      </c>
      <c r="L2660">
        <v>0.66759614306785164</v>
      </c>
      <c r="M2660">
        <v>270</v>
      </c>
      <c r="N2660">
        <v>3000</v>
      </c>
      <c r="O2660">
        <v>191.6791836084258</v>
      </c>
    </row>
    <row r="2661" spans="1:15" x14ac:dyDescent="0.3">
      <c r="A2661">
        <v>2659</v>
      </c>
      <c r="B2661">
        <v>271.83908212798741</v>
      </c>
      <c r="C2661">
        <v>-1.8390821279874103</v>
      </c>
      <c r="D2661">
        <v>2807.6949998401105</v>
      </c>
      <c r="E2661">
        <v>-192.30500015988946</v>
      </c>
      <c r="F2661">
        <v>0</v>
      </c>
      <c r="G2661">
        <v>7</v>
      </c>
      <c r="H2661">
        <v>0</v>
      </c>
      <c r="I2661">
        <v>0.20648872779299415</v>
      </c>
      <c r="J2661">
        <v>0.46324145164108615</v>
      </c>
      <c r="K2661">
        <v>0</v>
      </c>
      <c r="L2661">
        <v>0.66973017943408031</v>
      </c>
      <c r="M2661">
        <v>270</v>
      </c>
      <c r="N2661">
        <v>3000</v>
      </c>
      <c r="O2661">
        <v>191.67623578837774</v>
      </c>
    </row>
    <row r="2662" spans="1:15" x14ac:dyDescent="0.3">
      <c r="A2662">
        <v>2660</v>
      </c>
      <c r="B2662">
        <v>271.67126283105148</v>
      </c>
      <c r="C2662">
        <v>-1.6712628310514788</v>
      </c>
      <c r="D2662">
        <v>2808.4803985096514</v>
      </c>
      <c r="E2662">
        <v>-191.51960149034858</v>
      </c>
      <c r="F2662">
        <v>0</v>
      </c>
      <c r="G2662">
        <v>3</v>
      </c>
      <c r="H2662">
        <v>0</v>
      </c>
      <c r="I2662">
        <v>0.20717694977829867</v>
      </c>
      <c r="J2662">
        <v>0.46659573019564382</v>
      </c>
      <c r="K2662">
        <v>0</v>
      </c>
      <c r="L2662">
        <v>0.67377267997394252</v>
      </c>
      <c r="M2662">
        <v>270</v>
      </c>
      <c r="N2662">
        <v>3000</v>
      </c>
      <c r="O2662">
        <v>191.67328830574587</v>
      </c>
    </row>
    <row r="2663" spans="1:15" x14ac:dyDescent="0.3">
      <c r="A2663">
        <v>2661</v>
      </c>
      <c r="B2663">
        <v>271.62906147936388</v>
      </c>
      <c r="C2663">
        <v>-1.6290614793638838</v>
      </c>
      <c r="D2663">
        <v>2809.481854096055</v>
      </c>
      <c r="E2663">
        <v>-190.51814590394497</v>
      </c>
      <c r="F2663">
        <v>0</v>
      </c>
      <c r="G2663">
        <v>6</v>
      </c>
      <c r="H2663">
        <v>0</v>
      </c>
      <c r="I2663">
        <v>0.20805449614882138</v>
      </c>
      <c r="J2663">
        <v>0.46743922728759668</v>
      </c>
      <c r="K2663">
        <v>0</v>
      </c>
      <c r="L2663">
        <v>0.675493723436418</v>
      </c>
      <c r="M2663">
        <v>270</v>
      </c>
      <c r="N2663">
        <v>3000</v>
      </c>
      <c r="O2663">
        <v>191.67034142961006</v>
      </c>
    </row>
    <row r="2664" spans="1:15" x14ac:dyDescent="0.3">
      <c r="A2664">
        <v>2662</v>
      </c>
      <c r="B2664">
        <v>271.60566372483777</v>
      </c>
      <c r="C2664">
        <v>-1.6056637248377683</v>
      </c>
      <c r="D2664">
        <v>2810.5276954062283</v>
      </c>
      <c r="E2664">
        <v>-189.4723045937717</v>
      </c>
      <c r="F2664">
        <v>0</v>
      </c>
      <c r="G2664">
        <v>3</v>
      </c>
      <c r="H2664">
        <v>0</v>
      </c>
      <c r="I2664">
        <v>0.20897093643668399</v>
      </c>
      <c r="J2664">
        <v>0.46790688856174523</v>
      </c>
      <c r="K2664">
        <v>0</v>
      </c>
      <c r="L2664">
        <v>0.67687782499842919</v>
      </c>
      <c r="M2664">
        <v>270</v>
      </c>
      <c r="N2664">
        <v>3000</v>
      </c>
      <c r="O2664">
        <v>191.66739390601444</v>
      </c>
    </row>
    <row r="2665" spans="1:15" x14ac:dyDescent="0.3">
      <c r="A2665">
        <v>2663</v>
      </c>
      <c r="B2665">
        <v>271.7022118028392</v>
      </c>
      <c r="C2665">
        <v>-1.7022118028392015</v>
      </c>
      <c r="D2665">
        <v>2811.4054159596562</v>
      </c>
      <c r="E2665">
        <v>-188.59458404034376</v>
      </c>
      <c r="F2665">
        <v>0</v>
      </c>
      <c r="G2665">
        <v>6</v>
      </c>
      <c r="H2665">
        <v>0</v>
      </c>
      <c r="I2665">
        <v>0.20974005740065996</v>
      </c>
      <c r="J2665">
        <v>0.46597713940037427</v>
      </c>
      <c r="K2665">
        <v>0</v>
      </c>
      <c r="L2665">
        <v>0.67571719680103426</v>
      </c>
      <c r="M2665">
        <v>270</v>
      </c>
      <c r="N2665">
        <v>3000</v>
      </c>
      <c r="O2665">
        <v>191.66444579489868</v>
      </c>
    </row>
    <row r="2666" spans="1:15" x14ac:dyDescent="0.3">
      <c r="A2666">
        <v>2664</v>
      </c>
      <c r="B2666">
        <v>271.82319861841245</v>
      </c>
      <c r="C2666">
        <v>-1.823198618412448</v>
      </c>
      <c r="D2666">
        <v>2812.1275322400033</v>
      </c>
      <c r="E2666">
        <v>-187.87246775999665</v>
      </c>
      <c r="F2666">
        <v>0</v>
      </c>
      <c r="G2666">
        <v>2</v>
      </c>
      <c r="H2666">
        <v>0</v>
      </c>
      <c r="I2666">
        <v>0.21037282687093639</v>
      </c>
      <c r="J2666">
        <v>0.46355892237604429</v>
      </c>
      <c r="K2666">
        <v>0</v>
      </c>
      <c r="L2666">
        <v>0.67393174924698074</v>
      </c>
      <c r="M2666">
        <v>270</v>
      </c>
      <c r="N2666">
        <v>3000</v>
      </c>
      <c r="O2666">
        <v>191.66149646019889</v>
      </c>
    </row>
    <row r="2667" spans="1:15" x14ac:dyDescent="0.3">
      <c r="A2667">
        <v>2665</v>
      </c>
      <c r="B2667">
        <v>272.0785344438504</v>
      </c>
      <c r="C2667">
        <v>-2.0785344438504012</v>
      </c>
      <c r="D2667">
        <v>2812.6723068393767</v>
      </c>
      <c r="E2667">
        <v>-187.32769316062331</v>
      </c>
      <c r="F2667">
        <v>0</v>
      </c>
      <c r="G2667">
        <v>6</v>
      </c>
      <c r="H2667">
        <v>0</v>
      </c>
      <c r="I2667">
        <v>0.21087317123516502</v>
      </c>
      <c r="J2667">
        <v>0.4584554122367796</v>
      </c>
      <c r="K2667">
        <v>0</v>
      </c>
      <c r="L2667">
        <v>0.66932858347194468</v>
      </c>
      <c r="M2667">
        <v>270</v>
      </c>
      <c r="N2667">
        <v>3000</v>
      </c>
      <c r="O2667">
        <v>191.65854630714634</v>
      </c>
    </row>
    <row r="2668" spans="1:15" x14ac:dyDescent="0.3">
      <c r="A2668">
        <v>2666</v>
      </c>
      <c r="B2668">
        <v>272.30746084653538</v>
      </c>
      <c r="C2668">
        <v>-2.3074608465353776</v>
      </c>
      <c r="D2668">
        <v>2813.1244829036295</v>
      </c>
      <c r="E2668">
        <v>-186.87551709637046</v>
      </c>
      <c r="F2668">
        <v>0</v>
      </c>
      <c r="G2668">
        <v>3</v>
      </c>
      <c r="H2668">
        <v>0</v>
      </c>
      <c r="I2668">
        <v>0.21132969009595179</v>
      </c>
      <c r="J2668">
        <v>0.45387975891729626</v>
      </c>
      <c r="K2668">
        <v>0</v>
      </c>
      <c r="L2668">
        <v>0.66520944901324808</v>
      </c>
      <c r="M2668">
        <v>270</v>
      </c>
      <c r="N2668">
        <v>3000</v>
      </c>
      <c r="O2668">
        <v>191.65559485402787</v>
      </c>
    </row>
    <row r="2669" spans="1:15" x14ac:dyDescent="0.3">
      <c r="A2669">
        <v>2667</v>
      </c>
      <c r="B2669">
        <v>272.57060122220196</v>
      </c>
      <c r="C2669">
        <v>-2.5706012222019581</v>
      </c>
      <c r="D2669">
        <v>2813.4552574902773</v>
      </c>
      <c r="E2669">
        <v>-186.54474250972271</v>
      </c>
      <c r="F2669">
        <v>0</v>
      </c>
      <c r="G2669">
        <v>6</v>
      </c>
      <c r="H2669">
        <v>0</v>
      </c>
      <c r="I2669">
        <v>0.21166364151313519</v>
      </c>
      <c r="J2669">
        <v>0.44862025577878895</v>
      </c>
      <c r="K2669">
        <v>0</v>
      </c>
      <c r="L2669">
        <v>0.66028389729192416</v>
      </c>
      <c r="M2669">
        <v>270</v>
      </c>
      <c r="N2669">
        <v>3000</v>
      </c>
      <c r="O2669">
        <v>191.65264247460857</v>
      </c>
    </row>
    <row r="2670" spans="1:15" x14ac:dyDescent="0.3">
      <c r="A2670">
        <v>2668</v>
      </c>
      <c r="B2670">
        <v>272.73068811129235</v>
      </c>
      <c r="C2670">
        <v>-2.730688111292352</v>
      </c>
      <c r="D2670">
        <v>2813.7232713848352</v>
      </c>
      <c r="E2670">
        <v>-186.27672861516476</v>
      </c>
      <c r="F2670">
        <v>0</v>
      </c>
      <c r="G2670">
        <v>2</v>
      </c>
      <c r="H2670">
        <v>0</v>
      </c>
      <c r="I2670">
        <v>0.21193422947099358</v>
      </c>
      <c r="J2670">
        <v>0.44542052828173739</v>
      </c>
      <c r="K2670">
        <v>0</v>
      </c>
      <c r="L2670">
        <v>0.657354757752731</v>
      </c>
      <c r="M2670">
        <v>270</v>
      </c>
      <c r="N2670">
        <v>3000</v>
      </c>
      <c r="O2670">
        <v>191.649688610494</v>
      </c>
    </row>
    <row r="2671" spans="1:15" x14ac:dyDescent="0.3">
      <c r="A2671">
        <v>2669</v>
      </c>
      <c r="B2671">
        <v>272.96040518346325</v>
      </c>
      <c r="C2671">
        <v>-2.9604051834632514</v>
      </c>
      <c r="D2671">
        <v>2813.8812385313213</v>
      </c>
      <c r="E2671">
        <v>-186.11876146867871</v>
      </c>
      <c r="F2671">
        <v>0</v>
      </c>
      <c r="G2671">
        <v>6</v>
      </c>
      <c r="H2671">
        <v>0</v>
      </c>
      <c r="I2671">
        <v>0.21209371376805541</v>
      </c>
      <c r="J2671">
        <v>0.44082907150133627</v>
      </c>
      <c r="K2671">
        <v>0</v>
      </c>
      <c r="L2671">
        <v>0.65292278526939174</v>
      </c>
      <c r="M2671">
        <v>270</v>
      </c>
      <c r="N2671">
        <v>3000</v>
      </c>
      <c r="O2671">
        <v>191.64673359872447</v>
      </c>
    </row>
    <row r="2672" spans="1:15" x14ac:dyDescent="0.3">
      <c r="A2672">
        <v>2670</v>
      </c>
      <c r="B2672">
        <v>273.06316453075465</v>
      </c>
      <c r="C2672">
        <v>-3.0631645307546478</v>
      </c>
      <c r="D2672">
        <v>2813.982878819108</v>
      </c>
      <c r="E2672">
        <v>-186.01712118089199</v>
      </c>
      <c r="F2672">
        <v>0</v>
      </c>
      <c r="G2672">
        <v>3</v>
      </c>
      <c r="H2672">
        <v>0</v>
      </c>
      <c r="I2672">
        <v>0.21219633023110746</v>
      </c>
      <c r="J2672">
        <v>0.43877517495193374</v>
      </c>
      <c r="K2672">
        <v>0</v>
      </c>
      <c r="L2672">
        <v>0.65097150518304114</v>
      </c>
      <c r="M2672">
        <v>270</v>
      </c>
      <c r="N2672">
        <v>3000</v>
      </c>
      <c r="O2672">
        <v>191.64377685752501</v>
      </c>
    </row>
    <row r="2673" spans="1:15" x14ac:dyDescent="0.3">
      <c r="A2673">
        <v>2671</v>
      </c>
      <c r="B2673">
        <v>273.15378477016742</v>
      </c>
      <c r="C2673">
        <v>-3.1537847701674195</v>
      </c>
      <c r="D2673">
        <v>2813.9775955751538</v>
      </c>
      <c r="E2673">
        <v>-186.02240442484617</v>
      </c>
      <c r="F2673">
        <v>0</v>
      </c>
      <c r="G2673">
        <v>6</v>
      </c>
      <c r="H2673">
        <v>0</v>
      </c>
      <c r="I2673">
        <v>0.21219099624573784</v>
      </c>
      <c r="J2673">
        <v>0.43696390812373836</v>
      </c>
      <c r="K2673">
        <v>0</v>
      </c>
      <c r="L2673">
        <v>0.6491549043694762</v>
      </c>
      <c r="M2673">
        <v>270</v>
      </c>
      <c r="N2673">
        <v>3000</v>
      </c>
      <c r="O2673">
        <v>191.64081873537555</v>
      </c>
    </row>
    <row r="2674" spans="1:15" x14ac:dyDescent="0.3">
      <c r="A2674">
        <v>2672</v>
      </c>
      <c r="B2674">
        <v>273.08267870815018</v>
      </c>
      <c r="C2674">
        <v>-3.0826787081501834</v>
      </c>
      <c r="D2674">
        <v>2813.9250642880797</v>
      </c>
      <c r="E2674">
        <v>-186.07493571192026</v>
      </c>
      <c r="F2674">
        <v>0</v>
      </c>
      <c r="G2674">
        <v>2</v>
      </c>
      <c r="H2674">
        <v>0</v>
      </c>
      <c r="I2674">
        <v>0.21213796043684263</v>
      </c>
      <c r="J2674">
        <v>0.4383851364525313</v>
      </c>
      <c r="K2674">
        <v>0</v>
      </c>
      <c r="L2674">
        <v>0.65052309688937393</v>
      </c>
      <c r="M2674">
        <v>270</v>
      </c>
      <c r="N2674">
        <v>3000</v>
      </c>
      <c r="O2674">
        <v>191.63785867565116</v>
      </c>
    </row>
    <row r="2675" spans="1:15" x14ac:dyDescent="0.3">
      <c r="A2675">
        <v>2673</v>
      </c>
      <c r="B2675">
        <v>273.06887621988017</v>
      </c>
      <c r="C2675">
        <v>-3.0688762198801669</v>
      </c>
      <c r="D2675">
        <v>2813.77552434057</v>
      </c>
      <c r="E2675">
        <v>-186.22447565943003</v>
      </c>
      <c r="F2675">
        <v>0</v>
      </c>
      <c r="G2675">
        <v>6</v>
      </c>
      <c r="H2675">
        <v>0</v>
      </c>
      <c r="I2675">
        <v>0.21198698427539525</v>
      </c>
      <c r="J2675">
        <v>0.43866101289373294</v>
      </c>
      <c r="K2675">
        <v>0</v>
      </c>
      <c r="L2675">
        <v>0.65064799716912813</v>
      </c>
      <c r="M2675">
        <v>270</v>
      </c>
      <c r="N2675">
        <v>3000</v>
      </c>
      <c r="O2675">
        <v>191.63489705419624</v>
      </c>
    </row>
    <row r="2676" spans="1:15" x14ac:dyDescent="0.3">
      <c r="A2676">
        <v>2674</v>
      </c>
      <c r="B2676">
        <v>272.75781776834225</v>
      </c>
      <c r="C2676">
        <v>-2.7578177683422496</v>
      </c>
      <c r="D2676">
        <v>2813.5376288704574</v>
      </c>
      <c r="E2676">
        <v>-186.46237112954259</v>
      </c>
      <c r="F2676">
        <v>0</v>
      </c>
      <c r="G2676">
        <v>6</v>
      </c>
      <c r="H2676">
        <v>0</v>
      </c>
      <c r="I2676">
        <v>0.21174680400583235</v>
      </c>
      <c r="J2676">
        <v>0.44487827582033113</v>
      </c>
      <c r="K2676">
        <v>0</v>
      </c>
      <c r="L2676">
        <v>0.65662507982616347</v>
      </c>
      <c r="M2676">
        <v>270</v>
      </c>
      <c r="N2676">
        <v>3000</v>
      </c>
      <c r="O2676">
        <v>191.63193327485763</v>
      </c>
    </row>
    <row r="2677" spans="1:15" x14ac:dyDescent="0.3">
      <c r="A2677">
        <v>2675</v>
      </c>
      <c r="B2677">
        <v>272.31506545222794</v>
      </c>
      <c r="C2677">
        <v>-2.315065452227941</v>
      </c>
      <c r="D2677">
        <v>2813.9105692766607</v>
      </c>
      <c r="E2677">
        <v>-186.08943072333932</v>
      </c>
      <c r="F2677">
        <v>0</v>
      </c>
      <c r="G2677">
        <v>2</v>
      </c>
      <c r="H2677">
        <v>0</v>
      </c>
      <c r="I2677">
        <v>0.21212332621220478</v>
      </c>
      <c r="J2677">
        <v>0.45372776229797918</v>
      </c>
      <c r="K2677">
        <v>0</v>
      </c>
      <c r="L2677">
        <v>0.66585108851018393</v>
      </c>
      <c r="M2677">
        <v>270</v>
      </c>
      <c r="N2677">
        <v>3000</v>
      </c>
      <c r="O2677">
        <v>191.62896966044735</v>
      </c>
    </row>
    <row r="2678" spans="1:15" x14ac:dyDescent="0.3">
      <c r="A2678">
        <v>2676</v>
      </c>
      <c r="B2678">
        <v>272.05539824727077</v>
      </c>
      <c r="C2678">
        <v>-2.055398247270773</v>
      </c>
      <c r="D2678">
        <v>2814.7324424758554</v>
      </c>
      <c r="E2678">
        <v>-185.26755752414465</v>
      </c>
      <c r="F2678">
        <v>0</v>
      </c>
      <c r="G2678">
        <v>6</v>
      </c>
      <c r="H2678">
        <v>0</v>
      </c>
      <c r="I2678">
        <v>0.21295309285902522</v>
      </c>
      <c r="J2678">
        <v>0.45891784563650184</v>
      </c>
      <c r="K2678">
        <v>0</v>
      </c>
      <c r="L2678">
        <v>0.67187093849552704</v>
      </c>
      <c r="M2678">
        <v>270</v>
      </c>
      <c r="N2678">
        <v>3000</v>
      </c>
      <c r="O2678">
        <v>191.62600696504941</v>
      </c>
    </row>
    <row r="2679" spans="1:15" x14ac:dyDescent="0.3">
      <c r="A2679">
        <v>2677</v>
      </c>
      <c r="B2679">
        <v>271.80801394068362</v>
      </c>
      <c r="C2679">
        <v>-1.8080139406836224</v>
      </c>
      <c r="D2679">
        <v>2815.7598131299019</v>
      </c>
      <c r="E2679">
        <v>-184.24018687009811</v>
      </c>
      <c r="F2679">
        <v>0</v>
      </c>
      <c r="G2679">
        <v>3</v>
      </c>
      <c r="H2679">
        <v>0</v>
      </c>
      <c r="I2679">
        <v>0.21399033060261538</v>
      </c>
      <c r="J2679">
        <v>0.46386242524963289</v>
      </c>
      <c r="K2679">
        <v>0</v>
      </c>
      <c r="L2679">
        <v>0.67785275585224825</v>
      </c>
      <c r="M2679">
        <v>270</v>
      </c>
      <c r="N2679">
        <v>3000</v>
      </c>
      <c r="O2679">
        <v>191.62304360847097</v>
      </c>
    </row>
    <row r="2680" spans="1:15" x14ac:dyDescent="0.3">
      <c r="A2680">
        <v>2678</v>
      </c>
      <c r="B2680">
        <v>271.6721543899726</v>
      </c>
      <c r="C2680">
        <v>-1.6721543899726043</v>
      </c>
      <c r="D2680">
        <v>2816.6809668540955</v>
      </c>
      <c r="E2680">
        <v>-183.31903314590454</v>
      </c>
      <c r="F2680">
        <v>0</v>
      </c>
      <c r="G2680">
        <v>6</v>
      </c>
      <c r="H2680">
        <v>0</v>
      </c>
      <c r="I2680">
        <v>0.21492033128602883</v>
      </c>
      <c r="J2680">
        <v>0.46657791021293704</v>
      </c>
      <c r="K2680">
        <v>0</v>
      </c>
      <c r="L2680">
        <v>0.68149824149896587</v>
      </c>
      <c r="M2680">
        <v>270</v>
      </c>
      <c r="N2680">
        <v>3000</v>
      </c>
      <c r="O2680">
        <v>191.62007950415676</v>
      </c>
    </row>
    <row r="2681" spans="1:15" x14ac:dyDescent="0.3">
      <c r="A2681">
        <v>2679</v>
      </c>
      <c r="B2681">
        <v>271.41261162378493</v>
      </c>
      <c r="C2681">
        <v>-1.412611623784926</v>
      </c>
      <c r="D2681">
        <v>2817.4760318920016</v>
      </c>
      <c r="E2681">
        <v>-182.52396810799837</v>
      </c>
      <c r="F2681">
        <v>0</v>
      </c>
      <c r="G2681">
        <v>3</v>
      </c>
      <c r="H2681">
        <v>0</v>
      </c>
      <c r="I2681">
        <v>0.2157230323001926</v>
      </c>
      <c r="J2681">
        <v>0.47176550633870468</v>
      </c>
      <c r="K2681">
        <v>0</v>
      </c>
      <c r="L2681">
        <v>0.68748853863889725</v>
      </c>
      <c r="M2681">
        <v>270</v>
      </c>
      <c r="N2681">
        <v>3000</v>
      </c>
      <c r="O2681">
        <v>191.61711396982611</v>
      </c>
    </row>
    <row r="2682" spans="1:15" x14ac:dyDescent="0.3">
      <c r="A2682">
        <v>2680</v>
      </c>
      <c r="B2682">
        <v>271.24852155782224</v>
      </c>
      <c r="C2682">
        <v>-1.2485215578222437</v>
      </c>
      <c r="D2682">
        <v>2818.1149449050426</v>
      </c>
      <c r="E2682">
        <v>-181.88505509495735</v>
      </c>
      <c r="F2682">
        <v>0</v>
      </c>
      <c r="G2682">
        <v>6</v>
      </c>
      <c r="H2682">
        <v>0</v>
      </c>
      <c r="I2682">
        <v>0.21636808157173526</v>
      </c>
      <c r="J2682">
        <v>0.47504524710346729</v>
      </c>
      <c r="K2682">
        <v>0</v>
      </c>
      <c r="L2682">
        <v>0.69141332867520255</v>
      </c>
      <c r="M2682">
        <v>270</v>
      </c>
      <c r="N2682">
        <v>3000</v>
      </c>
      <c r="O2682">
        <v>191.61414752401859</v>
      </c>
    </row>
    <row r="2683" spans="1:15" x14ac:dyDescent="0.3">
      <c r="A2683">
        <v>2681</v>
      </c>
      <c r="B2683">
        <v>271.01770098808362</v>
      </c>
      <c r="C2683">
        <v>-1.0177009880836181</v>
      </c>
      <c r="D2683">
        <v>2818.7034102678299</v>
      </c>
      <c r="E2683">
        <v>-181.2965897321701</v>
      </c>
      <c r="F2683">
        <v>0</v>
      </c>
      <c r="G2683">
        <v>3</v>
      </c>
      <c r="H2683">
        <v>0</v>
      </c>
      <c r="I2683">
        <v>0.21696219868290087</v>
      </c>
      <c r="J2683">
        <v>0.47965875997809593</v>
      </c>
      <c r="K2683">
        <v>0</v>
      </c>
      <c r="L2683">
        <v>0.69662095866099683</v>
      </c>
      <c r="M2683">
        <v>270</v>
      </c>
      <c r="N2683">
        <v>3000</v>
      </c>
      <c r="O2683">
        <v>191.61117980498594</v>
      </c>
    </row>
    <row r="2684" spans="1:15" x14ac:dyDescent="0.3">
      <c r="A2684">
        <v>2682</v>
      </c>
      <c r="B2684">
        <v>270.89148514078533</v>
      </c>
      <c r="C2684">
        <v>-0.89148514078533481</v>
      </c>
      <c r="D2684">
        <v>2819.2158977612853</v>
      </c>
      <c r="E2684">
        <v>-180.78410223871469</v>
      </c>
      <c r="F2684">
        <v>0</v>
      </c>
      <c r="G2684">
        <v>6</v>
      </c>
      <c r="H2684">
        <v>0</v>
      </c>
      <c r="I2684">
        <v>0.21747960821687592</v>
      </c>
      <c r="J2684">
        <v>0.48218149197356824</v>
      </c>
      <c r="K2684">
        <v>0</v>
      </c>
      <c r="L2684">
        <v>0.69966110019044414</v>
      </c>
      <c r="M2684">
        <v>270</v>
      </c>
      <c r="N2684">
        <v>3000</v>
      </c>
      <c r="O2684">
        <v>191.60821136591605</v>
      </c>
    </row>
    <row r="2685" spans="1:15" x14ac:dyDescent="0.3">
      <c r="A2685">
        <v>2683</v>
      </c>
      <c r="B2685">
        <v>270.7679885012667</v>
      </c>
      <c r="C2685">
        <v>-0.76798850126670004</v>
      </c>
      <c r="D2685">
        <v>2819.7230586670339</v>
      </c>
      <c r="E2685">
        <v>-180.27694133296609</v>
      </c>
      <c r="F2685">
        <v>0</v>
      </c>
      <c r="G2685">
        <v>3</v>
      </c>
      <c r="H2685">
        <v>0</v>
      </c>
      <c r="I2685">
        <v>0.21799164000544594</v>
      </c>
      <c r="J2685">
        <v>0.48464987395979153</v>
      </c>
      <c r="K2685">
        <v>0</v>
      </c>
      <c r="L2685">
        <v>0.70264151396523744</v>
      </c>
      <c r="M2685">
        <v>270</v>
      </c>
      <c r="N2685">
        <v>3000</v>
      </c>
      <c r="O2685">
        <v>191.60524177173903</v>
      </c>
    </row>
    <row r="2686" spans="1:15" x14ac:dyDescent="0.3">
      <c r="A2686">
        <v>2684</v>
      </c>
      <c r="B2686">
        <v>270.75998130806704</v>
      </c>
      <c r="C2686">
        <v>-0.75998130806704012</v>
      </c>
      <c r="D2686">
        <v>2820.1694847978652</v>
      </c>
      <c r="E2686">
        <v>-179.83051520213485</v>
      </c>
      <c r="F2686">
        <v>0</v>
      </c>
      <c r="G2686">
        <v>6</v>
      </c>
      <c r="H2686">
        <v>0</v>
      </c>
      <c r="I2686">
        <v>0.21844235370920928</v>
      </c>
      <c r="J2686">
        <v>0.48480991727377387</v>
      </c>
      <c r="K2686">
        <v>0</v>
      </c>
      <c r="L2686">
        <v>0.70325227098298315</v>
      </c>
      <c r="M2686">
        <v>270</v>
      </c>
      <c r="N2686">
        <v>3000</v>
      </c>
      <c r="O2686">
        <v>191.6022715050496</v>
      </c>
    </row>
    <row r="2687" spans="1:15" x14ac:dyDescent="0.3">
      <c r="A2687">
        <v>2685</v>
      </c>
      <c r="B2687">
        <v>270.86055096378965</v>
      </c>
      <c r="C2687">
        <v>-0.8605509637896489</v>
      </c>
      <c r="D2687">
        <v>2820.6151242814958</v>
      </c>
      <c r="E2687">
        <v>-179.38487571850419</v>
      </c>
      <c r="F2687">
        <v>0</v>
      </c>
      <c r="G2687">
        <v>2</v>
      </c>
      <c r="H2687">
        <v>0</v>
      </c>
      <c r="I2687">
        <v>0.21889227321064253</v>
      </c>
      <c r="J2687">
        <v>0.48279978705878196</v>
      </c>
      <c r="K2687">
        <v>0</v>
      </c>
      <c r="L2687">
        <v>0.70169206026942454</v>
      </c>
      <c r="M2687">
        <v>270</v>
      </c>
      <c r="N2687">
        <v>3000</v>
      </c>
      <c r="O2687">
        <v>191.59930007064727</v>
      </c>
    </row>
    <row r="2688" spans="1:15" x14ac:dyDescent="0.3">
      <c r="A2688">
        <v>2686</v>
      </c>
      <c r="B2688">
        <v>271.13803559228273</v>
      </c>
      <c r="C2688">
        <v>-1.1380355922827334</v>
      </c>
      <c r="D2688">
        <v>2821.0102893449366</v>
      </c>
      <c r="E2688">
        <v>-178.98971065506339</v>
      </c>
      <c r="F2688">
        <v>0</v>
      </c>
      <c r="G2688">
        <v>6</v>
      </c>
      <c r="H2688">
        <v>0</v>
      </c>
      <c r="I2688">
        <v>0.21929123352465832</v>
      </c>
      <c r="J2688">
        <v>0.47725357899113025</v>
      </c>
      <c r="K2688">
        <v>0</v>
      </c>
      <c r="L2688">
        <v>0.69654481251578859</v>
      </c>
      <c r="M2688">
        <v>270</v>
      </c>
      <c r="N2688">
        <v>3000</v>
      </c>
      <c r="O2688">
        <v>191.59632791926725</v>
      </c>
    </row>
    <row r="2689" spans="1:15" x14ac:dyDescent="0.3">
      <c r="A2689">
        <v>2687</v>
      </c>
      <c r="B2689">
        <v>271.48787947209382</v>
      </c>
      <c r="C2689">
        <v>-1.4878794720938231</v>
      </c>
      <c r="D2689">
        <v>2821.4231317676604</v>
      </c>
      <c r="E2689">
        <v>-178.57686823233962</v>
      </c>
      <c r="F2689">
        <v>0</v>
      </c>
      <c r="G2689">
        <v>3</v>
      </c>
      <c r="H2689">
        <v>0</v>
      </c>
      <c r="I2689">
        <v>0.21970804097513172</v>
      </c>
      <c r="J2689">
        <v>0.47026109454554482</v>
      </c>
      <c r="K2689">
        <v>0</v>
      </c>
      <c r="L2689">
        <v>0.68996913552067651</v>
      </c>
      <c r="M2689">
        <v>270</v>
      </c>
      <c r="N2689">
        <v>3000</v>
      </c>
      <c r="O2689">
        <v>191.5933545068041</v>
      </c>
    </row>
    <row r="2690" spans="1:15" x14ac:dyDescent="0.3">
      <c r="A2690">
        <v>2688</v>
      </c>
      <c r="B2690">
        <v>271.90403996028607</v>
      </c>
      <c r="C2690">
        <v>-1.9040399602860703</v>
      </c>
      <c r="D2690">
        <v>2821.7910665385425</v>
      </c>
      <c r="E2690">
        <v>-178.20893346145749</v>
      </c>
      <c r="F2690">
        <v>0</v>
      </c>
      <c r="G2690">
        <v>6</v>
      </c>
      <c r="H2690">
        <v>0</v>
      </c>
      <c r="I2690">
        <v>0.22007950947098076</v>
      </c>
      <c r="J2690">
        <v>0.46194311070051414</v>
      </c>
      <c r="K2690">
        <v>0</v>
      </c>
      <c r="L2690">
        <v>0.68202262017149495</v>
      </c>
      <c r="M2690">
        <v>270</v>
      </c>
      <c r="N2690">
        <v>3000</v>
      </c>
      <c r="O2690">
        <v>191.59038023626732</v>
      </c>
    </row>
    <row r="2691" spans="1:15" x14ac:dyDescent="0.3">
      <c r="A2691">
        <v>2689</v>
      </c>
      <c r="B2691">
        <v>272.2796132725818</v>
      </c>
      <c r="C2691">
        <v>-2.2796132725817984</v>
      </c>
      <c r="D2691">
        <v>2822.1767775043845</v>
      </c>
      <c r="E2691">
        <v>-177.82322249561548</v>
      </c>
      <c r="F2691">
        <v>0</v>
      </c>
      <c r="G2691">
        <v>2</v>
      </c>
      <c r="H2691">
        <v>0</v>
      </c>
      <c r="I2691">
        <v>0.22046892488820358</v>
      </c>
      <c r="J2691">
        <v>0.45443636070156324</v>
      </c>
      <c r="K2691">
        <v>0</v>
      </c>
      <c r="L2691">
        <v>0.67490528558976681</v>
      </c>
      <c r="M2691">
        <v>270</v>
      </c>
      <c r="N2691">
        <v>3000</v>
      </c>
      <c r="O2691">
        <v>191.58740456009144</v>
      </c>
    </row>
    <row r="2692" spans="1:15" x14ac:dyDescent="0.3">
      <c r="A2692">
        <v>2690</v>
      </c>
      <c r="B2692">
        <v>272.72440624884138</v>
      </c>
      <c r="C2692">
        <v>-2.7244062488413761</v>
      </c>
      <c r="D2692">
        <v>2822.5240025855601</v>
      </c>
      <c r="E2692">
        <v>-177.47599741443992</v>
      </c>
      <c r="F2692">
        <v>0</v>
      </c>
      <c r="G2692">
        <v>6</v>
      </c>
      <c r="H2692">
        <v>0</v>
      </c>
      <c r="I2692">
        <v>0.22081948479401545</v>
      </c>
      <c r="J2692">
        <v>0.44554608664651857</v>
      </c>
      <c r="K2692">
        <v>0</v>
      </c>
      <c r="L2692">
        <v>0.66636557144053399</v>
      </c>
      <c r="M2692">
        <v>270</v>
      </c>
      <c r="N2692">
        <v>3000</v>
      </c>
      <c r="O2692">
        <v>191.58442792329316</v>
      </c>
    </row>
    <row r="2693" spans="1:15" x14ac:dyDescent="0.3">
      <c r="A2693">
        <v>2691</v>
      </c>
      <c r="B2693">
        <v>273.06000167522336</v>
      </c>
      <c r="C2693">
        <v>-3.0600016752233614</v>
      </c>
      <c r="D2693">
        <v>2822.9016968011856</v>
      </c>
      <c r="E2693">
        <v>-177.09830319881439</v>
      </c>
      <c r="F2693">
        <v>0</v>
      </c>
      <c r="G2693">
        <v>3</v>
      </c>
      <c r="H2693">
        <v>0</v>
      </c>
      <c r="I2693">
        <v>0.22120080646642198</v>
      </c>
      <c r="J2693">
        <v>0.43883839234512678</v>
      </c>
      <c r="K2693">
        <v>0</v>
      </c>
      <c r="L2693">
        <v>0.66003919881154882</v>
      </c>
      <c r="M2693">
        <v>270</v>
      </c>
      <c r="N2693">
        <v>3000</v>
      </c>
      <c r="O2693">
        <v>191.58144980095204</v>
      </c>
    </row>
    <row r="2694" spans="1:15" x14ac:dyDescent="0.3">
      <c r="A2694">
        <v>2692</v>
      </c>
      <c r="B2694">
        <v>273.35381137807923</v>
      </c>
      <c r="C2694">
        <v>-3.3538113780792287</v>
      </c>
      <c r="D2694">
        <v>2823.2475026473403</v>
      </c>
      <c r="E2694">
        <v>-176.7524973526597</v>
      </c>
      <c r="F2694">
        <v>0</v>
      </c>
      <c r="G2694">
        <v>6</v>
      </c>
      <c r="H2694">
        <v>0</v>
      </c>
      <c r="I2694">
        <v>0.22154993350657351</v>
      </c>
      <c r="J2694">
        <v>0.43296588779169265</v>
      </c>
      <c r="K2694">
        <v>0</v>
      </c>
      <c r="L2694">
        <v>0.65451582129826613</v>
      </c>
      <c r="M2694">
        <v>270</v>
      </c>
      <c r="N2694">
        <v>3000</v>
      </c>
      <c r="O2694">
        <v>191.57847064611536</v>
      </c>
    </row>
    <row r="2695" spans="1:15" x14ac:dyDescent="0.3">
      <c r="A2695">
        <v>2693</v>
      </c>
      <c r="B2695">
        <v>273.48017753221654</v>
      </c>
      <c r="C2695">
        <v>-3.480177532216544</v>
      </c>
      <c r="D2695">
        <v>2823.6297412700951</v>
      </c>
      <c r="E2695">
        <v>-176.37025872990489</v>
      </c>
      <c r="F2695">
        <v>0</v>
      </c>
      <c r="G2695">
        <v>2</v>
      </c>
      <c r="H2695">
        <v>0</v>
      </c>
      <c r="I2695">
        <v>0.22193584323157647</v>
      </c>
      <c r="J2695">
        <v>0.43044015154691179</v>
      </c>
      <c r="K2695">
        <v>0</v>
      </c>
      <c r="L2695">
        <v>0.65237599477848829</v>
      </c>
      <c r="M2695">
        <v>270</v>
      </c>
      <c r="N2695">
        <v>3000</v>
      </c>
      <c r="O2695">
        <v>191.57548995608545</v>
      </c>
    </row>
    <row r="2696" spans="1:15" x14ac:dyDescent="0.3">
      <c r="A2696">
        <v>2694</v>
      </c>
      <c r="B2696">
        <v>273.61746271887637</v>
      </c>
      <c r="C2696">
        <v>-3.6174627188763679</v>
      </c>
      <c r="D2696">
        <v>2823.9860646016896</v>
      </c>
      <c r="E2696">
        <v>-176.01393539831042</v>
      </c>
      <c r="F2696">
        <v>0</v>
      </c>
      <c r="G2696">
        <v>6</v>
      </c>
      <c r="H2696">
        <v>0</v>
      </c>
      <c r="I2696">
        <v>0.22229558876936839</v>
      </c>
      <c r="J2696">
        <v>0.42769617176699842</v>
      </c>
      <c r="K2696">
        <v>0</v>
      </c>
      <c r="L2696">
        <v>0.64999176053636676</v>
      </c>
      <c r="M2696">
        <v>270</v>
      </c>
      <c r="N2696">
        <v>3000</v>
      </c>
      <c r="O2696">
        <v>191.57250822420528</v>
      </c>
    </row>
    <row r="2697" spans="1:15" x14ac:dyDescent="0.3">
      <c r="A2697">
        <v>2695</v>
      </c>
      <c r="B2697">
        <v>273.60647346817916</v>
      </c>
      <c r="C2697">
        <v>-3.6064734681791606</v>
      </c>
      <c r="D2697">
        <v>2824.3872178196907</v>
      </c>
      <c r="E2697">
        <v>-175.6127821803093</v>
      </c>
      <c r="F2697">
        <v>0</v>
      </c>
      <c r="G2697">
        <v>3</v>
      </c>
      <c r="H2697">
        <v>0</v>
      </c>
      <c r="I2697">
        <v>0.22270059474947354</v>
      </c>
      <c r="J2697">
        <v>0.42791581878386292</v>
      </c>
      <c r="K2697">
        <v>0</v>
      </c>
      <c r="L2697">
        <v>0.65061641353333644</v>
      </c>
      <c r="M2697">
        <v>270</v>
      </c>
      <c r="N2697">
        <v>3000</v>
      </c>
      <c r="O2697">
        <v>191.56952497416705</v>
      </c>
    </row>
    <row r="2698" spans="1:15" x14ac:dyDescent="0.3">
      <c r="A2698">
        <v>2696</v>
      </c>
      <c r="B2698">
        <v>273.55907831128513</v>
      </c>
      <c r="C2698">
        <v>-3.5590783112851341</v>
      </c>
      <c r="D2698">
        <v>2824.7708851248026</v>
      </c>
      <c r="E2698">
        <v>-175.22911487519741</v>
      </c>
      <c r="F2698">
        <v>0</v>
      </c>
      <c r="G2698">
        <v>6</v>
      </c>
      <c r="H2698">
        <v>0</v>
      </c>
      <c r="I2698">
        <v>0.22308794687820735</v>
      </c>
      <c r="J2698">
        <v>0.42886312675894173</v>
      </c>
      <c r="K2698">
        <v>0</v>
      </c>
      <c r="L2698">
        <v>0.6519510736371491</v>
      </c>
      <c r="M2698">
        <v>270</v>
      </c>
      <c r="N2698">
        <v>3000</v>
      </c>
      <c r="O2698">
        <v>191.56654071935947</v>
      </c>
    </row>
    <row r="2699" spans="1:15" x14ac:dyDescent="0.3">
      <c r="A2699">
        <v>2697</v>
      </c>
      <c r="B2699">
        <v>273.38294973061028</v>
      </c>
      <c r="C2699">
        <v>-3.382949730610278</v>
      </c>
      <c r="D2699">
        <v>2825.2083297483623</v>
      </c>
      <c r="E2699">
        <v>-174.7916702516377</v>
      </c>
      <c r="F2699">
        <v>0</v>
      </c>
      <c r="G2699">
        <v>2</v>
      </c>
      <c r="H2699">
        <v>0</v>
      </c>
      <c r="I2699">
        <v>0.22352959281436449</v>
      </c>
      <c r="J2699">
        <v>0.43238348664477705</v>
      </c>
      <c r="K2699">
        <v>0</v>
      </c>
      <c r="L2699">
        <v>0.65591307945914157</v>
      </c>
      <c r="M2699">
        <v>270</v>
      </c>
      <c r="N2699">
        <v>3000</v>
      </c>
      <c r="O2699">
        <v>191.56355497849447</v>
      </c>
    </row>
    <row r="2700" spans="1:15" x14ac:dyDescent="0.3">
      <c r="A2700">
        <v>2698</v>
      </c>
      <c r="B2700">
        <v>273.27540604134396</v>
      </c>
      <c r="C2700">
        <v>-3.2754060413439561</v>
      </c>
      <c r="D2700">
        <v>2825.6345009878278</v>
      </c>
      <c r="E2700">
        <v>-174.36549901217222</v>
      </c>
      <c r="F2700">
        <v>0</v>
      </c>
      <c r="G2700">
        <v>6</v>
      </c>
      <c r="H2700">
        <v>0</v>
      </c>
      <c r="I2700">
        <v>0.22395985709441285</v>
      </c>
      <c r="J2700">
        <v>0.43453300995449368</v>
      </c>
      <c r="K2700">
        <v>0</v>
      </c>
      <c r="L2700">
        <v>0.65849286704890653</v>
      </c>
      <c r="M2700">
        <v>270</v>
      </c>
      <c r="N2700">
        <v>3000</v>
      </c>
      <c r="O2700">
        <v>191.56056826686174</v>
      </c>
    </row>
    <row r="2701" spans="1:15" x14ac:dyDescent="0.3">
      <c r="A2701">
        <v>2699</v>
      </c>
      <c r="B2701">
        <v>273.09691238040665</v>
      </c>
      <c r="C2701">
        <v>-3.0969123804066498</v>
      </c>
      <c r="D2701">
        <v>2826.1223268210888</v>
      </c>
      <c r="E2701">
        <v>-173.87767317891121</v>
      </c>
      <c r="F2701">
        <v>0</v>
      </c>
      <c r="G2701">
        <v>3</v>
      </c>
      <c r="H2701">
        <v>0</v>
      </c>
      <c r="I2701">
        <v>0.22445236811228519</v>
      </c>
      <c r="J2701">
        <v>0.43810064174617641</v>
      </c>
      <c r="K2701">
        <v>0</v>
      </c>
      <c r="L2701">
        <v>0.66255300985846155</v>
      </c>
      <c r="M2701">
        <v>270</v>
      </c>
      <c r="N2701">
        <v>3000</v>
      </c>
      <c r="O2701">
        <v>191.55758010983175</v>
      </c>
    </row>
    <row r="2702" spans="1:15" x14ac:dyDescent="0.3">
      <c r="A2702">
        <v>2700</v>
      </c>
      <c r="B2702">
        <v>272.96101573455564</v>
      </c>
      <c r="C2702">
        <v>-2.9610157345556445</v>
      </c>
      <c r="D2702">
        <v>2826.6054121293128</v>
      </c>
      <c r="E2702">
        <v>-173.39458787068725</v>
      </c>
      <c r="F2702">
        <v>0</v>
      </c>
      <c r="G2702">
        <v>6</v>
      </c>
      <c r="H2702">
        <v>0</v>
      </c>
      <c r="I2702">
        <v>0.22494009307609475</v>
      </c>
      <c r="J2702">
        <v>0.44081686814645971</v>
      </c>
      <c r="K2702">
        <v>0</v>
      </c>
      <c r="L2702">
        <v>0.66575696122255446</v>
      </c>
      <c r="M2702">
        <v>255</v>
      </c>
      <c r="N2702">
        <v>3000</v>
      </c>
      <c r="O2702">
        <v>191.55459104627721</v>
      </c>
    </row>
    <row r="2703" spans="1:15" x14ac:dyDescent="0.3">
      <c r="A2703">
        <v>2701</v>
      </c>
      <c r="B2703">
        <v>272.76857004063197</v>
      </c>
      <c r="C2703">
        <v>-17.768570040631971</v>
      </c>
      <c r="D2703">
        <v>2827.1571130082011</v>
      </c>
      <c r="E2703">
        <v>-172.84288699179888</v>
      </c>
      <c r="F2703">
        <v>0</v>
      </c>
      <c r="G2703">
        <v>2</v>
      </c>
      <c r="H2703">
        <v>0</v>
      </c>
      <c r="I2703">
        <v>0.22549709260932158</v>
      </c>
      <c r="J2703">
        <v>0.2508279036402325</v>
      </c>
      <c r="K2703">
        <v>0</v>
      </c>
      <c r="L2703">
        <v>0.47632499624955404</v>
      </c>
      <c r="M2703">
        <v>255</v>
      </c>
      <c r="N2703">
        <v>3000</v>
      </c>
      <c r="O2703">
        <v>191.55160062507869</v>
      </c>
    </row>
    <row r="2704" spans="1:15" x14ac:dyDescent="0.3">
      <c r="A2704">
        <v>2702</v>
      </c>
      <c r="B2704">
        <v>272.72004943338919</v>
      </c>
      <c r="C2704">
        <v>-17.720049433389192</v>
      </c>
      <c r="D2704">
        <v>2827.7143278680742</v>
      </c>
      <c r="E2704">
        <v>-172.28567213192582</v>
      </c>
      <c r="F2704">
        <v>0</v>
      </c>
      <c r="G2704">
        <v>7</v>
      </c>
      <c r="H2704">
        <v>0</v>
      </c>
      <c r="I2704">
        <v>0.22605965908099682</v>
      </c>
      <c r="J2704">
        <v>0.25130351511942289</v>
      </c>
      <c r="K2704">
        <v>0</v>
      </c>
      <c r="L2704">
        <v>0.47736317420041974</v>
      </c>
      <c r="M2704">
        <v>255</v>
      </c>
      <c r="N2704">
        <v>3000</v>
      </c>
      <c r="O2704">
        <v>191.5486094208899</v>
      </c>
    </row>
    <row r="2705" spans="1:15" x14ac:dyDescent="0.3">
      <c r="A2705">
        <v>2703</v>
      </c>
      <c r="B2705">
        <v>272.78332655107653</v>
      </c>
      <c r="C2705">
        <v>-17.783326551076527</v>
      </c>
      <c r="D2705">
        <v>2828.3545755334198</v>
      </c>
      <c r="E2705">
        <v>-171.64542446658015</v>
      </c>
      <c r="F2705">
        <v>0</v>
      </c>
      <c r="G2705">
        <v>2</v>
      </c>
      <c r="H2705">
        <v>0</v>
      </c>
      <c r="I2705">
        <v>0.22670605582313305</v>
      </c>
      <c r="J2705">
        <v>0.25068325652720058</v>
      </c>
      <c r="K2705">
        <v>0</v>
      </c>
      <c r="L2705">
        <v>0.47738931235033366</v>
      </c>
      <c r="M2705">
        <v>255</v>
      </c>
      <c r="N2705">
        <v>3000</v>
      </c>
      <c r="O2705">
        <v>191.54561698426883</v>
      </c>
    </row>
    <row r="2706" spans="1:15" x14ac:dyDescent="0.3">
      <c r="A2706">
        <v>2704</v>
      </c>
      <c r="B2706">
        <v>272.98968951829926</v>
      </c>
      <c r="C2706">
        <v>-17.989689518299258</v>
      </c>
      <c r="D2706">
        <v>2829.0033023692667</v>
      </c>
      <c r="E2706">
        <v>-170.99669763073325</v>
      </c>
      <c r="F2706">
        <v>0</v>
      </c>
      <c r="G2706">
        <v>6</v>
      </c>
      <c r="H2706">
        <v>0</v>
      </c>
      <c r="I2706">
        <v>0.22736101317155435</v>
      </c>
      <c r="J2706">
        <v>0.24866043361404475</v>
      </c>
      <c r="K2706">
        <v>0</v>
      </c>
      <c r="L2706">
        <v>0.4760214467855991</v>
      </c>
      <c r="M2706">
        <v>255</v>
      </c>
      <c r="N2706">
        <v>3000</v>
      </c>
      <c r="O2706">
        <v>191.54262385580174</v>
      </c>
    </row>
    <row r="2707" spans="1:15" x14ac:dyDescent="0.3">
      <c r="A2707">
        <v>2705</v>
      </c>
      <c r="B2707">
        <v>272.98218487940557</v>
      </c>
      <c r="C2707">
        <v>-17.982184879405565</v>
      </c>
      <c r="D2707">
        <v>2829.7225731424987</v>
      </c>
      <c r="E2707">
        <v>-170.27742685750127</v>
      </c>
      <c r="F2707">
        <v>0</v>
      </c>
      <c r="G2707">
        <v>2</v>
      </c>
      <c r="H2707">
        <v>0</v>
      </c>
      <c r="I2707">
        <v>0.22808719197656402</v>
      </c>
      <c r="J2707">
        <v>0.24873399601583329</v>
      </c>
      <c r="K2707">
        <v>0</v>
      </c>
      <c r="L2707">
        <v>0.47682118799239731</v>
      </c>
      <c r="M2707">
        <v>255</v>
      </c>
      <c r="N2707">
        <v>3000</v>
      </c>
      <c r="O2707">
        <v>191.53962958180304</v>
      </c>
    </row>
    <row r="2708" spans="1:15" x14ac:dyDescent="0.3">
      <c r="A2708">
        <v>2706</v>
      </c>
      <c r="B2708">
        <v>273.04357284701172</v>
      </c>
      <c r="C2708">
        <v>-18.043572847011717</v>
      </c>
      <c r="D2708">
        <v>2830.438447047025</v>
      </c>
      <c r="E2708">
        <v>-169.56155295297503</v>
      </c>
      <c r="F2708">
        <v>0</v>
      </c>
      <c r="G2708">
        <v>6</v>
      </c>
      <c r="H2708">
        <v>0</v>
      </c>
      <c r="I2708">
        <v>0.2288099412886076</v>
      </c>
      <c r="J2708">
        <v>0.24819277320195982</v>
      </c>
      <c r="K2708">
        <v>0</v>
      </c>
      <c r="L2708">
        <v>0.47700271449056741</v>
      </c>
      <c r="M2708">
        <v>255</v>
      </c>
      <c r="N2708">
        <v>3000</v>
      </c>
      <c r="O2708">
        <v>191.53663477911792</v>
      </c>
    </row>
    <row r="2709" spans="1:15" x14ac:dyDescent="0.3">
      <c r="A2709">
        <v>2707</v>
      </c>
      <c r="B2709">
        <v>272.70789226470754</v>
      </c>
      <c r="C2709">
        <v>-17.707892264707539</v>
      </c>
      <c r="D2709">
        <v>2831.2210745960474</v>
      </c>
      <c r="E2709">
        <v>-168.7789254039526</v>
      </c>
      <c r="F2709">
        <v>0</v>
      </c>
      <c r="G2709">
        <v>2</v>
      </c>
      <c r="H2709">
        <v>0</v>
      </c>
      <c r="I2709">
        <v>0.2296000853615594</v>
      </c>
      <c r="J2709">
        <v>0.25142268281554259</v>
      </c>
      <c r="K2709">
        <v>0</v>
      </c>
      <c r="L2709">
        <v>0.48102276817710199</v>
      </c>
      <c r="M2709">
        <v>255</v>
      </c>
      <c r="N2709">
        <v>3000</v>
      </c>
      <c r="O2709">
        <v>191.53363907442787</v>
      </c>
    </row>
    <row r="2710" spans="1:15" x14ac:dyDescent="0.3">
      <c r="A2710">
        <v>2708</v>
      </c>
      <c r="B2710">
        <v>272.41726531965958</v>
      </c>
      <c r="C2710">
        <v>-17.417265319659577</v>
      </c>
      <c r="D2710">
        <v>2832.0011615790427</v>
      </c>
      <c r="E2710">
        <v>-167.99883842095733</v>
      </c>
      <c r="F2710">
        <v>0</v>
      </c>
      <c r="G2710">
        <v>6</v>
      </c>
      <c r="H2710">
        <v>0</v>
      </c>
      <c r="I2710">
        <v>0.2303876644683395</v>
      </c>
      <c r="J2710">
        <v>0.25427148292505536</v>
      </c>
      <c r="K2710">
        <v>0</v>
      </c>
      <c r="L2710">
        <v>0.48465914739339488</v>
      </c>
      <c r="M2710">
        <v>255</v>
      </c>
      <c r="N2710">
        <v>3000</v>
      </c>
      <c r="O2710">
        <v>191.53064310354827</v>
      </c>
    </row>
    <row r="2711" spans="1:15" x14ac:dyDescent="0.3">
      <c r="A2711">
        <v>2709</v>
      </c>
      <c r="B2711">
        <v>271.65976077173912</v>
      </c>
      <c r="C2711">
        <v>-16.659760771739116</v>
      </c>
      <c r="D2711">
        <v>2832.8471193127334</v>
      </c>
      <c r="E2711">
        <v>-167.15288068726659</v>
      </c>
      <c r="F2711">
        <v>0</v>
      </c>
      <c r="G2711">
        <v>2</v>
      </c>
      <c r="H2711">
        <v>0</v>
      </c>
      <c r="I2711">
        <v>0.23124174696272456</v>
      </c>
      <c r="J2711">
        <v>0.26169673745097749</v>
      </c>
      <c r="K2711">
        <v>0</v>
      </c>
      <c r="L2711">
        <v>0.49293848441370203</v>
      </c>
      <c r="M2711">
        <v>255</v>
      </c>
      <c r="N2711">
        <v>3000</v>
      </c>
      <c r="O2711">
        <v>191.52764645433328</v>
      </c>
    </row>
    <row r="2712" spans="1:15" x14ac:dyDescent="0.3">
      <c r="A2712">
        <v>2710</v>
      </c>
      <c r="B2712">
        <v>270.98197849306547</v>
      </c>
      <c r="C2712">
        <v>-15.981978493065469</v>
      </c>
      <c r="D2712">
        <v>2833.6856718026102</v>
      </c>
      <c r="E2712">
        <v>-166.31432819738984</v>
      </c>
      <c r="F2712">
        <v>0</v>
      </c>
      <c r="G2712">
        <v>6</v>
      </c>
      <c r="H2712">
        <v>0</v>
      </c>
      <c r="I2712">
        <v>0.23208835309173539</v>
      </c>
      <c r="J2712">
        <v>0.26834053377685724</v>
      </c>
      <c r="K2712">
        <v>0</v>
      </c>
      <c r="L2712">
        <v>0.50042888686859266</v>
      </c>
      <c r="M2712">
        <v>255</v>
      </c>
      <c r="N2712">
        <v>3000</v>
      </c>
      <c r="O2712">
        <v>191.52464968989702</v>
      </c>
    </row>
    <row r="2713" spans="1:15" x14ac:dyDescent="0.3">
      <c r="A2713">
        <v>2711</v>
      </c>
      <c r="B2713">
        <v>269.78827004912335</v>
      </c>
      <c r="C2713">
        <v>-14.788270049123355</v>
      </c>
      <c r="D2713">
        <v>2834.5803498476744</v>
      </c>
      <c r="E2713">
        <v>-165.41965015232563</v>
      </c>
      <c r="F2713">
        <v>0</v>
      </c>
      <c r="G2713">
        <v>3</v>
      </c>
      <c r="H2713">
        <v>0</v>
      </c>
      <c r="I2713">
        <v>0.23299162381788172</v>
      </c>
      <c r="J2713">
        <v>0.28004157115061984</v>
      </c>
      <c r="K2713">
        <v>0</v>
      </c>
      <c r="L2713">
        <v>0.51303319496850153</v>
      </c>
      <c r="M2713">
        <v>255</v>
      </c>
      <c r="N2713">
        <v>3000</v>
      </c>
      <c r="O2713">
        <v>191.52165231633475</v>
      </c>
    </row>
    <row r="2714" spans="1:15" x14ac:dyDescent="0.3">
      <c r="A2714">
        <v>2712</v>
      </c>
      <c r="B2714">
        <v>268.70711654314402</v>
      </c>
      <c r="C2714">
        <v>-13.707116543144025</v>
      </c>
      <c r="D2714">
        <v>2835.4686423651874</v>
      </c>
      <c r="E2714">
        <v>-164.53135763481259</v>
      </c>
      <c r="F2714">
        <v>0</v>
      </c>
      <c r="G2714">
        <v>6</v>
      </c>
      <c r="H2714">
        <v>0</v>
      </c>
      <c r="I2714">
        <v>0.23388844768849182</v>
      </c>
      <c r="J2714">
        <v>0.29063931605595128</v>
      </c>
      <c r="K2714">
        <v>0</v>
      </c>
      <c r="L2714">
        <v>0.5245277637444431</v>
      </c>
      <c r="M2714">
        <v>255</v>
      </c>
      <c r="N2714">
        <v>3000</v>
      </c>
      <c r="O2714">
        <v>191.51865481857928</v>
      </c>
    </row>
    <row r="2715" spans="1:15" x14ac:dyDescent="0.3">
      <c r="A2715">
        <v>2713</v>
      </c>
      <c r="B2715">
        <v>267.16698117708319</v>
      </c>
      <c r="C2715">
        <v>-12.166981177083187</v>
      </c>
      <c r="D2715">
        <v>2836.4277346804738</v>
      </c>
      <c r="E2715">
        <v>-163.5722653195262</v>
      </c>
      <c r="F2715">
        <v>0</v>
      </c>
      <c r="G2715">
        <v>3</v>
      </c>
      <c r="H2715">
        <v>0</v>
      </c>
      <c r="I2715">
        <v>0.23485675133341691</v>
      </c>
      <c r="J2715">
        <v>0.30820467265062162</v>
      </c>
      <c r="K2715">
        <v>0</v>
      </c>
      <c r="L2715">
        <v>0.54306142398403856</v>
      </c>
      <c r="M2715">
        <v>255</v>
      </c>
      <c r="N2715">
        <v>3000</v>
      </c>
      <c r="O2715">
        <v>191.5156566196593</v>
      </c>
    </row>
    <row r="2716" spans="1:15" x14ac:dyDescent="0.3">
      <c r="A2716">
        <v>2714</v>
      </c>
      <c r="B2716">
        <v>265.85344279079999</v>
      </c>
      <c r="C2716">
        <v>-10.853442790799988</v>
      </c>
      <c r="D2716">
        <v>2837.3826218694448</v>
      </c>
      <c r="E2716">
        <v>-162.61737813055515</v>
      </c>
      <c r="F2716">
        <v>0</v>
      </c>
      <c r="G2716">
        <v>6</v>
      </c>
      <c r="H2716">
        <v>0</v>
      </c>
      <c r="I2716">
        <v>0.23582080946508574</v>
      </c>
      <c r="J2716">
        <v>0.3235127924511037</v>
      </c>
      <c r="K2716">
        <v>0</v>
      </c>
      <c r="L2716">
        <v>0.55933360191618942</v>
      </c>
      <c r="M2716">
        <v>255</v>
      </c>
      <c r="N2716">
        <v>3000</v>
      </c>
      <c r="O2716">
        <v>191.51265816062778</v>
      </c>
    </row>
    <row r="2717" spans="1:15" x14ac:dyDescent="0.3">
      <c r="A2717">
        <v>2715</v>
      </c>
      <c r="B2717">
        <v>264.29491913894122</v>
      </c>
      <c r="C2717">
        <v>-9.2949191389412249</v>
      </c>
      <c r="D2717">
        <v>2838.4012491852045</v>
      </c>
      <c r="E2717">
        <v>-161.59875081479549</v>
      </c>
      <c r="F2717">
        <v>0</v>
      </c>
      <c r="G2717">
        <v>3</v>
      </c>
      <c r="H2717">
        <v>0</v>
      </c>
      <c r="I2717">
        <v>0.23684921989748073</v>
      </c>
      <c r="J2717">
        <v>0.34167599729055104</v>
      </c>
      <c r="K2717">
        <v>0</v>
      </c>
      <c r="L2717">
        <v>0.57852521718803174</v>
      </c>
      <c r="M2717">
        <v>255</v>
      </c>
      <c r="N2717">
        <v>3000</v>
      </c>
      <c r="O2717">
        <v>191.50965887548085</v>
      </c>
    </row>
    <row r="2718" spans="1:15" x14ac:dyDescent="0.3">
      <c r="A2718">
        <v>2716</v>
      </c>
      <c r="B2718">
        <v>263.09085708042545</v>
      </c>
      <c r="C2718">
        <v>-8.0908570804254509</v>
      </c>
      <c r="D2718">
        <v>2839.4082090780139</v>
      </c>
      <c r="E2718">
        <v>-160.5917909219861</v>
      </c>
      <c r="F2718">
        <v>0</v>
      </c>
      <c r="G2718">
        <v>6</v>
      </c>
      <c r="H2718">
        <v>0</v>
      </c>
      <c r="I2718">
        <v>0.23786585085047662</v>
      </c>
      <c r="J2718">
        <v>0.35823366501053916</v>
      </c>
      <c r="K2718">
        <v>0</v>
      </c>
      <c r="L2718">
        <v>0.59609951586101584</v>
      </c>
      <c r="M2718">
        <v>255</v>
      </c>
      <c r="N2718">
        <v>3000</v>
      </c>
      <c r="O2718">
        <v>191.50665931544881</v>
      </c>
    </row>
    <row r="2719" spans="1:15" x14ac:dyDescent="0.3">
      <c r="A2719">
        <v>2717</v>
      </c>
      <c r="B2719">
        <v>261.83006936938261</v>
      </c>
      <c r="C2719">
        <v>-6.8300693693826133</v>
      </c>
      <c r="D2719">
        <v>2840.4792583361268</v>
      </c>
      <c r="E2719">
        <v>-159.5207416638732</v>
      </c>
      <c r="F2719">
        <v>0</v>
      </c>
      <c r="G2719">
        <v>3</v>
      </c>
      <c r="H2719">
        <v>0</v>
      </c>
      <c r="I2719">
        <v>0.23894718669687567</v>
      </c>
      <c r="J2719">
        <v>0.37642921076729147</v>
      </c>
      <c r="K2719">
        <v>0</v>
      </c>
      <c r="L2719">
        <v>0.61537639746416717</v>
      </c>
      <c r="M2719">
        <v>255</v>
      </c>
      <c r="N2719">
        <v>3000</v>
      </c>
      <c r="O2719">
        <v>191.50365906970185</v>
      </c>
    </row>
    <row r="2720" spans="1:15" x14ac:dyDescent="0.3">
      <c r="A2720">
        <v>2718</v>
      </c>
      <c r="B2720">
        <v>261.00675781201056</v>
      </c>
      <c r="C2720">
        <v>-6.0067578120105622</v>
      </c>
      <c r="D2720">
        <v>2841.5490183793008</v>
      </c>
      <c r="E2720">
        <v>-158.45098162069917</v>
      </c>
      <c r="F2720">
        <v>0</v>
      </c>
      <c r="G2720">
        <v>6</v>
      </c>
      <c r="H2720">
        <v>0</v>
      </c>
      <c r="I2720">
        <v>0.24002722094643725</v>
      </c>
      <c r="J2720">
        <v>0.38831115011601419</v>
      </c>
      <c r="K2720">
        <v>0</v>
      </c>
      <c r="L2720">
        <v>0.6283383710624515</v>
      </c>
      <c r="M2720">
        <v>255</v>
      </c>
      <c r="N2720">
        <v>3000</v>
      </c>
      <c r="O2720">
        <v>191.50065880728454</v>
      </c>
    </row>
    <row r="2721" spans="1:15" x14ac:dyDescent="0.3">
      <c r="A2721">
        <v>2719</v>
      </c>
      <c r="B2721">
        <v>260.2154057355005</v>
      </c>
      <c r="C2721">
        <v>-5.2154057355004966</v>
      </c>
      <c r="D2721">
        <v>2842.6989993192255</v>
      </c>
      <c r="E2721">
        <v>-157.30100068077445</v>
      </c>
      <c r="F2721">
        <v>0</v>
      </c>
      <c r="G2721">
        <v>3</v>
      </c>
      <c r="H2721">
        <v>0</v>
      </c>
      <c r="I2721">
        <v>0.24118824655155949</v>
      </c>
      <c r="J2721">
        <v>0.39973185384886523</v>
      </c>
      <c r="K2721">
        <v>0</v>
      </c>
      <c r="L2721">
        <v>0.64092010040042469</v>
      </c>
      <c r="M2721">
        <v>255</v>
      </c>
      <c r="N2721">
        <v>3000</v>
      </c>
      <c r="O2721">
        <v>191.49765813075564</v>
      </c>
    </row>
    <row r="2722" spans="1:15" x14ac:dyDescent="0.3">
      <c r="A2722">
        <v>2720</v>
      </c>
      <c r="B2722">
        <v>259.85894835047077</v>
      </c>
      <c r="C2722">
        <v>-4.8589483504707687</v>
      </c>
      <c r="D2722">
        <v>2843.863549452275</v>
      </c>
      <c r="E2722">
        <v>-156.13645054772496</v>
      </c>
      <c r="F2722">
        <v>0</v>
      </c>
      <c r="G2722">
        <v>6</v>
      </c>
      <c r="H2722">
        <v>0</v>
      </c>
      <c r="I2722">
        <v>0.24236398127548237</v>
      </c>
      <c r="J2722">
        <v>0.40487620654427348</v>
      </c>
      <c r="K2722">
        <v>0</v>
      </c>
      <c r="L2722">
        <v>0.64724018781975579</v>
      </c>
      <c r="M2722">
        <v>255</v>
      </c>
      <c r="N2722">
        <v>3000</v>
      </c>
      <c r="O2722">
        <v>191.49465764725164</v>
      </c>
    </row>
    <row r="2723" spans="1:15" x14ac:dyDescent="0.3">
      <c r="A2723">
        <v>2721</v>
      </c>
      <c r="B2723">
        <v>259.51403180963746</v>
      </c>
      <c r="C2723">
        <v>-4.5140318096374585</v>
      </c>
      <c r="D2723">
        <v>2845.1215075924993</v>
      </c>
      <c r="E2723">
        <v>-154.87849240750074</v>
      </c>
      <c r="F2723">
        <v>0</v>
      </c>
      <c r="G2723">
        <v>3</v>
      </c>
      <c r="H2723">
        <v>0</v>
      </c>
      <c r="I2723">
        <v>0.2436340211172453</v>
      </c>
      <c r="J2723">
        <v>0.40985400308053732</v>
      </c>
      <c r="K2723">
        <v>0</v>
      </c>
      <c r="L2723">
        <v>0.65348802419778262</v>
      </c>
      <c r="M2723">
        <v>255</v>
      </c>
      <c r="N2723">
        <v>3000</v>
      </c>
      <c r="O2723">
        <v>191.49165687245323</v>
      </c>
    </row>
    <row r="2724" spans="1:15" x14ac:dyDescent="0.3">
      <c r="A2724">
        <v>2722</v>
      </c>
      <c r="B2724">
        <v>259.52679758917151</v>
      </c>
      <c r="C2724">
        <v>-4.5267975891715082</v>
      </c>
      <c r="D2724">
        <v>2846.4043403230608</v>
      </c>
      <c r="E2724">
        <v>-153.59565967693925</v>
      </c>
      <c r="F2724">
        <v>0</v>
      </c>
      <c r="G2724">
        <v>6</v>
      </c>
      <c r="H2724">
        <v>0</v>
      </c>
      <c r="I2724">
        <v>0.24492917445028073</v>
      </c>
      <c r="J2724">
        <v>0.40966976879303757</v>
      </c>
      <c r="K2724">
        <v>0</v>
      </c>
      <c r="L2724">
        <v>0.65459894324331835</v>
      </c>
      <c r="M2724">
        <v>255</v>
      </c>
      <c r="N2724">
        <v>3000</v>
      </c>
      <c r="O2724">
        <v>191.4886563418483</v>
      </c>
    </row>
    <row r="2725" spans="1:15" x14ac:dyDescent="0.3">
      <c r="A2725">
        <v>2723</v>
      </c>
      <c r="B2725">
        <v>259.47174612507047</v>
      </c>
      <c r="C2725">
        <v>-4.4717461250704673</v>
      </c>
      <c r="D2725">
        <v>2847.7893627434969</v>
      </c>
      <c r="E2725">
        <v>-152.21063725650311</v>
      </c>
      <c r="F2725">
        <v>0</v>
      </c>
      <c r="G2725">
        <v>3</v>
      </c>
      <c r="H2725">
        <v>0</v>
      </c>
      <c r="I2725">
        <v>0.24632749892503247</v>
      </c>
      <c r="J2725">
        <v>0.41062123127308542</v>
      </c>
      <c r="K2725">
        <v>0</v>
      </c>
      <c r="L2725">
        <v>0.65694873019811784</v>
      </c>
      <c r="M2725">
        <v>255</v>
      </c>
      <c r="N2725">
        <v>3000</v>
      </c>
      <c r="O2725">
        <v>191.48565553463794</v>
      </c>
    </row>
    <row r="2726" spans="1:15" x14ac:dyDescent="0.3">
      <c r="A2726">
        <v>2724</v>
      </c>
      <c r="B2726">
        <v>260.32204743342385</v>
      </c>
      <c r="C2726">
        <v>-5.3220474334238475</v>
      </c>
      <c r="D2726">
        <v>2849.2518504709005</v>
      </c>
      <c r="E2726">
        <v>-150.74814952909946</v>
      </c>
      <c r="F2726">
        <v>0</v>
      </c>
      <c r="G2726">
        <v>3</v>
      </c>
      <c r="H2726">
        <v>0</v>
      </c>
      <c r="I2726">
        <v>0.24780403270028251</v>
      </c>
      <c r="J2726">
        <v>0.3981928129166396</v>
      </c>
      <c r="K2726">
        <v>0</v>
      </c>
      <c r="L2726">
        <v>0.64599684561692206</v>
      </c>
      <c r="M2726">
        <v>255</v>
      </c>
      <c r="N2726">
        <v>3000</v>
      </c>
      <c r="O2726">
        <v>191.48265518806514</v>
      </c>
    </row>
    <row r="2727" spans="1:15" x14ac:dyDescent="0.3">
      <c r="A2727">
        <v>2725</v>
      </c>
      <c r="B2727">
        <v>260.90249856645408</v>
      </c>
      <c r="C2727">
        <v>-5.902498566454085</v>
      </c>
      <c r="D2727">
        <v>2849.8428850322962</v>
      </c>
      <c r="E2727">
        <v>-150.15711496770382</v>
      </c>
      <c r="F2727">
        <v>0</v>
      </c>
      <c r="G2727">
        <v>6</v>
      </c>
      <c r="H2727">
        <v>0</v>
      </c>
      <c r="I2727">
        <v>0.24840074368519455</v>
      </c>
      <c r="J2727">
        <v>0.38981580776493607</v>
      </c>
      <c r="K2727">
        <v>0</v>
      </c>
      <c r="L2727">
        <v>0.63821655145013056</v>
      </c>
      <c r="M2727">
        <v>255</v>
      </c>
      <c r="N2727">
        <v>3000</v>
      </c>
      <c r="O2727">
        <v>191.47965425000561</v>
      </c>
    </row>
    <row r="2728" spans="1:15" x14ac:dyDescent="0.3">
      <c r="A2728">
        <v>2726</v>
      </c>
      <c r="B2728">
        <v>260.5168577661106</v>
      </c>
      <c r="C2728">
        <v>-5.5168577661106042</v>
      </c>
      <c r="D2728">
        <v>2849.821580953896</v>
      </c>
      <c r="E2728">
        <v>-150.17841904610395</v>
      </c>
      <c r="F2728">
        <v>0</v>
      </c>
      <c r="G2728">
        <v>7</v>
      </c>
      <c r="H2728">
        <v>0</v>
      </c>
      <c r="I2728">
        <v>0.24837923499782649</v>
      </c>
      <c r="J2728">
        <v>0.39538133221196331</v>
      </c>
      <c r="K2728">
        <v>0</v>
      </c>
      <c r="L2728">
        <v>0.6437605672097898</v>
      </c>
      <c r="M2728">
        <v>255</v>
      </c>
      <c r="N2728">
        <v>3000</v>
      </c>
      <c r="O2728">
        <v>191.47665097139082</v>
      </c>
    </row>
    <row r="2729" spans="1:15" x14ac:dyDescent="0.3">
      <c r="A2729">
        <v>2727</v>
      </c>
      <c r="B2729">
        <v>260.32135435197677</v>
      </c>
      <c r="C2729">
        <v>-5.3213543519767654</v>
      </c>
      <c r="D2729">
        <v>2850.5374541506171</v>
      </c>
      <c r="E2729">
        <v>-149.46254584938288</v>
      </c>
      <c r="F2729">
        <v>0</v>
      </c>
      <c r="G2729">
        <v>2</v>
      </c>
      <c r="H2729">
        <v>0</v>
      </c>
      <c r="I2729">
        <v>0.24919155928703646</v>
      </c>
      <c r="J2729">
        <v>0.39820281538975461</v>
      </c>
      <c r="K2729">
        <v>0</v>
      </c>
      <c r="L2729">
        <v>0.64739437467679106</v>
      </c>
      <c r="M2729">
        <v>255</v>
      </c>
      <c r="N2729">
        <v>3000</v>
      </c>
      <c r="O2729">
        <v>191.47364774129079</v>
      </c>
    </row>
    <row r="2730" spans="1:15" x14ac:dyDescent="0.3">
      <c r="A2730">
        <v>2728</v>
      </c>
      <c r="B2730">
        <v>261.46603959684768</v>
      </c>
      <c r="C2730">
        <v>-6.4660395968476791</v>
      </c>
      <c r="D2730">
        <v>2851.9677558094263</v>
      </c>
      <c r="E2730">
        <v>-148.03224419057369</v>
      </c>
      <c r="F2730">
        <v>0</v>
      </c>
      <c r="G2730">
        <v>3</v>
      </c>
      <c r="H2730">
        <v>0</v>
      </c>
      <c r="I2730">
        <v>0.25087398148154272</v>
      </c>
      <c r="J2730">
        <v>0.38168284730337465</v>
      </c>
      <c r="K2730">
        <v>0</v>
      </c>
      <c r="L2730">
        <v>0.63255682878491737</v>
      </c>
      <c r="M2730">
        <v>255</v>
      </c>
      <c r="N2730">
        <v>3000</v>
      </c>
      <c r="O2730">
        <v>191.47064628117764</v>
      </c>
    </row>
    <row r="2731" spans="1:15" x14ac:dyDescent="0.3">
      <c r="A2731">
        <v>2729</v>
      </c>
      <c r="B2731">
        <v>262.09576716095273</v>
      </c>
      <c r="C2731">
        <v>-7.0957671609527324</v>
      </c>
      <c r="D2731">
        <v>2852.7984688170254</v>
      </c>
      <c r="E2731">
        <v>-147.20153118297458</v>
      </c>
      <c r="F2731">
        <v>0</v>
      </c>
      <c r="G2731">
        <v>6</v>
      </c>
      <c r="H2731">
        <v>0</v>
      </c>
      <c r="I2731">
        <v>0.25185112500412893</v>
      </c>
      <c r="J2731">
        <v>0.37259469026741815</v>
      </c>
      <c r="K2731">
        <v>0</v>
      </c>
      <c r="L2731">
        <v>0.62444581527154708</v>
      </c>
      <c r="M2731">
        <v>255</v>
      </c>
      <c r="N2731">
        <v>3000</v>
      </c>
      <c r="O2731">
        <v>191.46764429160908</v>
      </c>
    </row>
    <row r="2732" spans="1:15" x14ac:dyDescent="0.3">
      <c r="A2732">
        <v>2730</v>
      </c>
      <c r="B2732">
        <v>261.78498980666399</v>
      </c>
      <c r="C2732">
        <v>-6.7849898066639867</v>
      </c>
      <c r="D2732">
        <v>2853.0613391473889</v>
      </c>
      <c r="E2732">
        <v>-146.93866085261106</v>
      </c>
      <c r="F2732">
        <v>0</v>
      </c>
      <c r="G2732">
        <v>3</v>
      </c>
      <c r="H2732">
        <v>0</v>
      </c>
      <c r="I2732">
        <v>0.25216033171961927</v>
      </c>
      <c r="J2732">
        <v>0.37707979392174068</v>
      </c>
      <c r="K2732">
        <v>0</v>
      </c>
      <c r="L2732">
        <v>0.62924012564136</v>
      </c>
      <c r="M2732">
        <v>255</v>
      </c>
      <c r="N2732">
        <v>3000</v>
      </c>
      <c r="O2732">
        <v>191.46464012583203</v>
      </c>
    </row>
    <row r="2733" spans="1:15" x14ac:dyDescent="0.3">
      <c r="A2733">
        <v>2731</v>
      </c>
      <c r="B2733">
        <v>261.34355359659429</v>
      </c>
      <c r="C2733">
        <v>-6.3435535965942904</v>
      </c>
      <c r="D2733">
        <v>2853.058878518641</v>
      </c>
      <c r="E2733">
        <v>-146.941121481359</v>
      </c>
      <c r="F2733">
        <v>0</v>
      </c>
      <c r="G2733">
        <v>6</v>
      </c>
      <c r="H2733">
        <v>0</v>
      </c>
      <c r="I2733">
        <v>0.2521574373536703</v>
      </c>
      <c r="J2733">
        <v>0.3834505514161699</v>
      </c>
      <c r="K2733">
        <v>0</v>
      </c>
      <c r="L2733">
        <v>0.63560798876984026</v>
      </c>
      <c r="M2733">
        <v>255</v>
      </c>
      <c r="N2733">
        <v>3000</v>
      </c>
      <c r="O2733">
        <v>191.46163427798808</v>
      </c>
    </row>
    <row r="2734" spans="1:15" x14ac:dyDescent="0.3">
      <c r="A2734">
        <v>2732</v>
      </c>
      <c r="B2734">
        <v>260.55083516265051</v>
      </c>
      <c r="C2734">
        <v>-5.5508351626505146</v>
      </c>
      <c r="D2734">
        <v>2853.1814847402275</v>
      </c>
      <c r="E2734">
        <v>-146.81851525977254</v>
      </c>
      <c r="F2734">
        <v>0</v>
      </c>
      <c r="G2734">
        <v>2</v>
      </c>
      <c r="H2734">
        <v>0</v>
      </c>
      <c r="I2734">
        <v>0.25230165548214079</v>
      </c>
      <c r="J2734">
        <v>0.39489097426508429</v>
      </c>
      <c r="K2734">
        <v>0</v>
      </c>
      <c r="L2734">
        <v>0.64719262974722502</v>
      </c>
      <c r="M2734">
        <v>255</v>
      </c>
      <c r="N2734">
        <v>3000</v>
      </c>
      <c r="O2734">
        <v>191.4586267391436</v>
      </c>
    </row>
    <row r="2735" spans="1:15" x14ac:dyDescent="0.3">
      <c r="A2735">
        <v>2733</v>
      </c>
      <c r="B2735">
        <v>259.86168025227312</v>
      </c>
      <c r="C2735">
        <v>-4.8616802522731177</v>
      </c>
      <c r="D2735">
        <v>2853.4433845952153</v>
      </c>
      <c r="E2735">
        <v>-146.55661540478468</v>
      </c>
      <c r="F2735">
        <v>0</v>
      </c>
      <c r="G2735">
        <v>6</v>
      </c>
      <c r="H2735">
        <v>0</v>
      </c>
      <c r="I2735">
        <v>0.25260972065570447</v>
      </c>
      <c r="J2735">
        <v>0.4048367800462101</v>
      </c>
      <c r="K2735">
        <v>0</v>
      </c>
      <c r="L2735">
        <v>0.65744650070191457</v>
      </c>
      <c r="M2735">
        <v>255</v>
      </c>
      <c r="N2735">
        <v>3000</v>
      </c>
      <c r="O2735">
        <v>191.45561828765418</v>
      </c>
    </row>
    <row r="2736" spans="1:15" x14ac:dyDescent="0.3">
      <c r="A2736">
        <v>2734</v>
      </c>
      <c r="B2736">
        <v>258.94351072596123</v>
      </c>
      <c r="C2736">
        <v>-3.9435107259612323</v>
      </c>
      <c r="D2736">
        <v>2853.9066200703382</v>
      </c>
      <c r="E2736">
        <v>-146.09337992966175</v>
      </c>
      <c r="F2736">
        <v>0</v>
      </c>
      <c r="G2736">
        <v>3</v>
      </c>
      <c r="H2736">
        <v>0</v>
      </c>
      <c r="I2736">
        <v>0.25315461105685128</v>
      </c>
      <c r="J2736">
        <v>0.42117930596020997</v>
      </c>
      <c r="K2736">
        <v>0</v>
      </c>
      <c r="L2736">
        <v>0.67433391701706125</v>
      </c>
      <c r="M2736">
        <v>255</v>
      </c>
      <c r="N2736">
        <v>3000</v>
      </c>
      <c r="O2736">
        <v>191.45260846445854</v>
      </c>
    </row>
    <row r="2737" spans="1:15" x14ac:dyDescent="0.3">
      <c r="A2737">
        <v>2735</v>
      </c>
      <c r="B2737">
        <v>258.15203945454482</v>
      </c>
      <c r="C2737">
        <v>-3.1520394545448198</v>
      </c>
      <c r="D2737">
        <v>2854.4533840231597</v>
      </c>
      <c r="E2737">
        <v>-145.54661597684026</v>
      </c>
      <c r="F2737">
        <v>0</v>
      </c>
      <c r="G2737">
        <v>6</v>
      </c>
      <c r="H2737">
        <v>0</v>
      </c>
      <c r="I2737">
        <v>0.25379775357417783</v>
      </c>
      <c r="J2737">
        <v>0.43699879251945878</v>
      </c>
      <c r="K2737">
        <v>0</v>
      </c>
      <c r="L2737">
        <v>0.69079654609363661</v>
      </c>
      <c r="M2737">
        <v>255</v>
      </c>
      <c r="N2737">
        <v>3000</v>
      </c>
      <c r="O2737">
        <v>191.44959780282738</v>
      </c>
    </row>
    <row r="2738" spans="1:15" x14ac:dyDescent="0.3">
      <c r="A2738">
        <v>2736</v>
      </c>
      <c r="B2738">
        <v>257.16400577910258</v>
      </c>
      <c r="C2738">
        <v>-2.1640057791025811</v>
      </c>
      <c r="D2738">
        <v>2855.1440256461501</v>
      </c>
      <c r="E2738">
        <v>-144.85597435384989</v>
      </c>
      <c r="F2738">
        <v>0</v>
      </c>
      <c r="G2738">
        <v>3</v>
      </c>
      <c r="H2738">
        <v>0</v>
      </c>
      <c r="I2738">
        <v>0.2546101352055718</v>
      </c>
      <c r="J2738">
        <v>0.4567470588346364</v>
      </c>
      <c r="K2738">
        <v>0</v>
      </c>
      <c r="L2738">
        <v>0.71135719404020814</v>
      </c>
      <c r="M2738">
        <v>255</v>
      </c>
      <c r="N2738">
        <v>3000</v>
      </c>
      <c r="O2738">
        <v>191.44658578418552</v>
      </c>
    </row>
    <row r="2739" spans="1:15" x14ac:dyDescent="0.3">
      <c r="A2739">
        <v>2737</v>
      </c>
      <c r="B2739">
        <v>256.39897070509454</v>
      </c>
      <c r="C2739">
        <v>-1.3989707050945412</v>
      </c>
      <c r="D2739">
        <v>2855.8912140019238</v>
      </c>
      <c r="E2739">
        <v>-144.1087859980762</v>
      </c>
      <c r="F2739">
        <v>0</v>
      </c>
      <c r="G2739">
        <v>6</v>
      </c>
      <c r="H2739">
        <v>0</v>
      </c>
      <c r="I2739">
        <v>0.25548903111224142</v>
      </c>
      <c r="J2739">
        <v>0.47203815341721733</v>
      </c>
      <c r="K2739">
        <v>0</v>
      </c>
      <c r="L2739">
        <v>0.72752718452945875</v>
      </c>
      <c r="M2739">
        <v>255</v>
      </c>
      <c r="N2739">
        <v>3000</v>
      </c>
      <c r="O2739">
        <v>191.44357306224828</v>
      </c>
    </row>
    <row r="2740" spans="1:15" x14ac:dyDescent="0.3">
      <c r="A2740">
        <v>2738</v>
      </c>
      <c r="B2740">
        <v>255.60366374344369</v>
      </c>
      <c r="C2740">
        <v>-0.60366374344368978</v>
      </c>
      <c r="D2740">
        <v>2856.78254956007</v>
      </c>
      <c r="E2740">
        <v>-143.21745043992996</v>
      </c>
      <c r="F2740">
        <v>0</v>
      </c>
      <c r="G2740">
        <v>3</v>
      </c>
      <c r="H2740">
        <v>0</v>
      </c>
      <c r="I2740">
        <v>0.2565374831758615</v>
      </c>
      <c r="J2740">
        <v>0.48793430561462681</v>
      </c>
      <c r="K2740">
        <v>0</v>
      </c>
      <c r="L2740">
        <v>0.74447178879048836</v>
      </c>
      <c r="M2740">
        <v>255</v>
      </c>
      <c r="N2740">
        <v>3000</v>
      </c>
      <c r="O2740">
        <v>191.44055929300916</v>
      </c>
    </row>
    <row r="2741" spans="1:15" x14ac:dyDescent="0.3">
      <c r="A2741">
        <v>2739</v>
      </c>
      <c r="B2741">
        <v>255.10738734078288</v>
      </c>
      <c r="C2741">
        <v>-0.1073873407829069</v>
      </c>
      <c r="D2741">
        <v>2857.7448221817613</v>
      </c>
      <c r="E2741">
        <v>-142.25517781823874</v>
      </c>
      <c r="F2741">
        <v>0</v>
      </c>
      <c r="G2741">
        <v>6</v>
      </c>
      <c r="H2741">
        <v>0</v>
      </c>
      <c r="I2741">
        <v>0.25766937644182264</v>
      </c>
      <c r="J2741">
        <v>0.49785360169661186</v>
      </c>
      <c r="K2741">
        <v>0</v>
      </c>
      <c r="L2741">
        <v>0.7555229781384345</v>
      </c>
      <c r="M2741">
        <v>255</v>
      </c>
      <c r="N2741">
        <v>3000</v>
      </c>
      <c r="O2741">
        <v>191.43754525353845</v>
      </c>
    </row>
    <row r="2742" spans="1:15" x14ac:dyDescent="0.3">
      <c r="A2742">
        <v>2740</v>
      </c>
      <c r="B2742">
        <v>254.68742429288895</v>
      </c>
      <c r="C2742">
        <v>0.31257570711102289</v>
      </c>
      <c r="D2742">
        <v>2858.8686620816588</v>
      </c>
      <c r="E2742">
        <v>-141.13133791834116</v>
      </c>
      <c r="F2742">
        <v>0</v>
      </c>
      <c r="G2742">
        <v>3</v>
      </c>
      <c r="H2742">
        <v>0</v>
      </c>
      <c r="I2742">
        <v>0.25899131659270913</v>
      </c>
      <c r="J2742">
        <v>0.49375241101481643</v>
      </c>
      <c r="K2742">
        <v>0</v>
      </c>
      <c r="L2742">
        <v>0.7527437276075255</v>
      </c>
      <c r="M2742">
        <v>255</v>
      </c>
      <c r="N2742">
        <v>3000</v>
      </c>
      <c r="O2742">
        <v>191.43453062813745</v>
      </c>
    </row>
    <row r="2743" spans="1:15" x14ac:dyDescent="0.3">
      <c r="A2743">
        <v>2741</v>
      </c>
      <c r="B2743">
        <v>254.77290848463193</v>
      </c>
      <c r="C2743">
        <v>0.22709151536810168</v>
      </c>
      <c r="D2743">
        <v>2860.1233027130365</v>
      </c>
      <c r="E2743">
        <v>-139.87669728696346</v>
      </c>
      <c r="F2743">
        <v>0</v>
      </c>
      <c r="G2743">
        <v>3</v>
      </c>
      <c r="H2743">
        <v>0</v>
      </c>
      <c r="I2743">
        <v>0.26046711383545057</v>
      </c>
      <c r="J2743">
        <v>0.49546102138532977</v>
      </c>
      <c r="K2743">
        <v>0</v>
      </c>
      <c r="L2743">
        <v>0.75592813522078028</v>
      </c>
      <c r="M2743">
        <v>255</v>
      </c>
      <c r="N2743">
        <v>3000</v>
      </c>
      <c r="O2743">
        <v>191.43151636903423</v>
      </c>
    </row>
    <row r="2744" spans="1:15" x14ac:dyDescent="0.3">
      <c r="A2744">
        <v>2742</v>
      </c>
      <c r="B2744">
        <v>255.15650584603432</v>
      </c>
      <c r="C2744">
        <v>-0.15650584603429252</v>
      </c>
      <c r="D2744">
        <v>2860.4986664243042</v>
      </c>
      <c r="E2744">
        <v>-139.50133357569575</v>
      </c>
      <c r="F2744">
        <v>0</v>
      </c>
      <c r="G2744">
        <v>6</v>
      </c>
      <c r="H2744">
        <v>0</v>
      </c>
      <c r="I2744">
        <v>0.26090864323937701</v>
      </c>
      <c r="J2744">
        <v>0.49687184839526455</v>
      </c>
      <c r="K2744">
        <v>0</v>
      </c>
      <c r="L2744">
        <v>0.75778049163464156</v>
      </c>
      <c r="M2744">
        <v>255</v>
      </c>
      <c r="N2744">
        <v>3000</v>
      </c>
      <c r="O2744">
        <v>191.42850150882254</v>
      </c>
    </row>
    <row r="2745" spans="1:15" x14ac:dyDescent="0.3">
      <c r="A2745">
        <v>2743</v>
      </c>
      <c r="B2745">
        <v>255.40742171434897</v>
      </c>
      <c r="C2745">
        <v>-0.40742171434897045</v>
      </c>
      <c r="D2745">
        <v>2860.3041698075831</v>
      </c>
      <c r="E2745">
        <v>-139.69583019241691</v>
      </c>
      <c r="F2745">
        <v>0</v>
      </c>
      <c r="G2745">
        <v>6</v>
      </c>
      <c r="H2745">
        <v>0</v>
      </c>
      <c r="I2745">
        <v>0.26067986253237535</v>
      </c>
      <c r="J2745">
        <v>0.49185668189502912</v>
      </c>
      <c r="K2745">
        <v>0</v>
      </c>
      <c r="L2745">
        <v>0.75253654442740447</v>
      </c>
      <c r="M2745">
        <v>255</v>
      </c>
      <c r="N2745">
        <v>3000</v>
      </c>
      <c r="O2745">
        <v>191.42548429590522</v>
      </c>
    </row>
    <row r="2746" spans="1:15" x14ac:dyDescent="0.3">
      <c r="A2746">
        <v>2744</v>
      </c>
      <c r="B2746">
        <v>255.57337145456015</v>
      </c>
      <c r="C2746">
        <v>-0.57337145456017424</v>
      </c>
      <c r="D2746">
        <v>2860.9775393605232</v>
      </c>
      <c r="E2746">
        <v>-139.02246063947678</v>
      </c>
      <c r="F2746">
        <v>0</v>
      </c>
      <c r="G2746">
        <v>2</v>
      </c>
      <c r="H2746">
        <v>0</v>
      </c>
      <c r="I2746">
        <v>0.26147192753068793</v>
      </c>
      <c r="J2746">
        <v>0.48853977099808188</v>
      </c>
      <c r="K2746">
        <v>0</v>
      </c>
      <c r="L2746">
        <v>0.75001169852876981</v>
      </c>
      <c r="M2746">
        <v>255</v>
      </c>
      <c r="N2746">
        <v>3000</v>
      </c>
      <c r="O2746">
        <v>191.42246737980057</v>
      </c>
    </row>
    <row r="2747" spans="1:15" x14ac:dyDescent="0.3">
      <c r="A2747">
        <v>2745</v>
      </c>
      <c r="B2747">
        <v>256.15862337831237</v>
      </c>
      <c r="C2747">
        <v>-1.1586233783123703</v>
      </c>
      <c r="D2747">
        <v>2862.462865062058</v>
      </c>
      <c r="E2747">
        <v>-137.53713493794203</v>
      </c>
      <c r="F2747">
        <v>0</v>
      </c>
      <c r="G2747">
        <v>3</v>
      </c>
      <c r="H2747">
        <v>0</v>
      </c>
      <c r="I2747">
        <v>0.26321907290449192</v>
      </c>
      <c r="J2747">
        <v>0.47684208180084325</v>
      </c>
      <c r="K2747">
        <v>0</v>
      </c>
      <c r="L2747">
        <v>0.74006115470533518</v>
      </c>
      <c r="M2747">
        <v>255</v>
      </c>
      <c r="N2747">
        <v>3000</v>
      </c>
      <c r="O2747">
        <v>191.41945251651791</v>
      </c>
    </row>
    <row r="2748" spans="1:15" x14ac:dyDescent="0.3">
      <c r="A2748">
        <v>2746</v>
      </c>
      <c r="B2748">
        <v>256.99184305570907</v>
      </c>
      <c r="C2748">
        <v>-1.9918430557090687</v>
      </c>
      <c r="D2748">
        <v>2863.347225882113</v>
      </c>
      <c r="E2748">
        <v>-136.65277411788702</v>
      </c>
      <c r="F2748">
        <v>0</v>
      </c>
      <c r="G2748">
        <v>6</v>
      </c>
      <c r="H2748">
        <v>0</v>
      </c>
      <c r="I2748">
        <v>0.26425932078678199</v>
      </c>
      <c r="J2748">
        <v>0.46018815137594021</v>
      </c>
      <c r="K2748">
        <v>0</v>
      </c>
      <c r="L2748">
        <v>0.72444747216272221</v>
      </c>
      <c r="M2748">
        <v>255</v>
      </c>
      <c r="N2748">
        <v>3000</v>
      </c>
      <c r="O2748">
        <v>191.41643721488893</v>
      </c>
    </row>
    <row r="2749" spans="1:15" x14ac:dyDescent="0.3">
      <c r="A2749">
        <v>2747</v>
      </c>
      <c r="B2749">
        <v>257.4532752476901</v>
      </c>
      <c r="C2749">
        <v>-2.453275247690101</v>
      </c>
      <c r="D2749">
        <v>2863.6903211995959</v>
      </c>
      <c r="E2749">
        <v>-136.30967880040407</v>
      </c>
      <c r="F2749">
        <v>0</v>
      </c>
      <c r="G2749">
        <v>3</v>
      </c>
      <c r="H2749">
        <v>0</v>
      </c>
      <c r="I2749">
        <v>0.26466289381867314</v>
      </c>
      <c r="J2749">
        <v>0.45096530195275736</v>
      </c>
      <c r="K2749">
        <v>0</v>
      </c>
      <c r="L2749">
        <v>0.71562819577143055</v>
      </c>
      <c r="M2749">
        <v>255</v>
      </c>
      <c r="N2749">
        <v>3000</v>
      </c>
      <c r="O2749">
        <v>191.41341966119532</v>
      </c>
    </row>
    <row r="2750" spans="1:15" x14ac:dyDescent="0.3">
      <c r="A2750">
        <v>2748</v>
      </c>
      <c r="B2750">
        <v>257.82363642149113</v>
      </c>
      <c r="C2750">
        <v>-2.8236364214911305</v>
      </c>
      <c r="D2750">
        <v>2863.8210904151201</v>
      </c>
      <c r="E2750">
        <v>-136.17890958487988</v>
      </c>
      <c r="F2750">
        <v>0</v>
      </c>
      <c r="G2750">
        <v>6</v>
      </c>
      <c r="H2750">
        <v>0</v>
      </c>
      <c r="I2750">
        <v>0.26481671383922689</v>
      </c>
      <c r="J2750">
        <v>0.44356272927247825</v>
      </c>
      <c r="K2750">
        <v>0</v>
      </c>
      <c r="L2750">
        <v>0.7083794431117052</v>
      </c>
      <c r="M2750">
        <v>255</v>
      </c>
      <c r="N2750">
        <v>3000</v>
      </c>
      <c r="O2750">
        <v>191.41040036597735</v>
      </c>
    </row>
    <row r="2751" spans="1:15" x14ac:dyDescent="0.3">
      <c r="A2751">
        <v>2749</v>
      </c>
      <c r="B2751">
        <v>257.91039297277007</v>
      </c>
      <c r="C2751">
        <v>-2.9103929727700688</v>
      </c>
      <c r="D2751">
        <v>2864.1494756378233</v>
      </c>
      <c r="E2751">
        <v>-135.85052436217666</v>
      </c>
      <c r="F2751">
        <v>0</v>
      </c>
      <c r="G2751">
        <v>2</v>
      </c>
      <c r="H2751">
        <v>0</v>
      </c>
      <c r="I2751">
        <v>0.26520298381494917</v>
      </c>
      <c r="J2751">
        <v>0.44182868768884909</v>
      </c>
      <c r="K2751">
        <v>0</v>
      </c>
      <c r="L2751">
        <v>0.70703167150379831</v>
      </c>
      <c r="M2751">
        <v>255</v>
      </c>
      <c r="N2751">
        <v>3000</v>
      </c>
      <c r="O2751">
        <v>191.40737945127671</v>
      </c>
    </row>
    <row r="2752" spans="1:15" x14ac:dyDescent="0.3">
      <c r="A2752">
        <v>2750</v>
      </c>
      <c r="B2752">
        <v>257.95574665034928</v>
      </c>
      <c r="C2752">
        <v>-2.9557466503492833</v>
      </c>
      <c r="D2752">
        <v>2864.6789305768907</v>
      </c>
      <c r="E2752">
        <v>-135.32106942310929</v>
      </c>
      <c r="F2752">
        <v>0</v>
      </c>
      <c r="G2752">
        <v>6</v>
      </c>
      <c r="H2752">
        <v>0</v>
      </c>
      <c r="I2752">
        <v>0.26582576624339121</v>
      </c>
      <c r="J2752">
        <v>0.44092218366427116</v>
      </c>
      <c r="K2752">
        <v>0</v>
      </c>
      <c r="L2752">
        <v>0.70674794990766232</v>
      </c>
      <c r="M2752">
        <v>255</v>
      </c>
      <c r="N2752">
        <v>3000</v>
      </c>
      <c r="O2752">
        <v>191.4043577922709</v>
      </c>
    </row>
    <row r="2753" spans="1:15" x14ac:dyDescent="0.3">
      <c r="A2753">
        <v>2751</v>
      </c>
      <c r="B2753">
        <v>257.77596504121072</v>
      </c>
      <c r="C2753">
        <v>-2.7759650412107248</v>
      </c>
      <c r="D2753">
        <v>2865.478173032403</v>
      </c>
      <c r="E2753">
        <v>-134.52182696759701</v>
      </c>
      <c r="F2753">
        <v>0</v>
      </c>
      <c r="G2753">
        <v>3</v>
      </c>
      <c r="H2753">
        <v>0</v>
      </c>
      <c r="I2753">
        <v>0.26676589187190025</v>
      </c>
      <c r="J2753">
        <v>0.44451555824662048</v>
      </c>
      <c r="K2753">
        <v>0</v>
      </c>
      <c r="L2753">
        <v>0.71128145011852073</v>
      </c>
      <c r="M2753">
        <v>255</v>
      </c>
      <c r="N2753">
        <v>3000</v>
      </c>
      <c r="O2753">
        <v>191.40133509922967</v>
      </c>
    </row>
    <row r="2754" spans="1:15" x14ac:dyDescent="0.3">
      <c r="A2754">
        <v>2752</v>
      </c>
      <c r="B2754">
        <v>257.64246976131182</v>
      </c>
      <c r="C2754">
        <v>-2.6424697613118155</v>
      </c>
      <c r="D2754">
        <v>2866.4621998779476</v>
      </c>
      <c r="E2754">
        <v>-133.53780012205243</v>
      </c>
      <c r="F2754">
        <v>0</v>
      </c>
      <c r="G2754">
        <v>3</v>
      </c>
      <c r="H2754">
        <v>0</v>
      </c>
      <c r="I2754">
        <v>0.2679233739979523</v>
      </c>
      <c r="J2754">
        <v>0.44718378748291931</v>
      </c>
      <c r="K2754">
        <v>0</v>
      </c>
      <c r="L2754">
        <v>0.71510716148087161</v>
      </c>
      <c r="M2754">
        <v>255</v>
      </c>
      <c r="N2754">
        <v>3000</v>
      </c>
      <c r="O2754">
        <v>191.39831209377419</v>
      </c>
    </row>
    <row r="2755" spans="1:15" x14ac:dyDescent="0.3">
      <c r="A2755">
        <v>2753</v>
      </c>
      <c r="B2755">
        <v>257.60603138599953</v>
      </c>
      <c r="C2755">
        <v>-2.606031385999529</v>
      </c>
      <c r="D2755">
        <v>2866.5421067178249</v>
      </c>
      <c r="E2755">
        <v>-133.45789328217506</v>
      </c>
      <c r="F2755">
        <v>0</v>
      </c>
      <c r="G2755">
        <v>6</v>
      </c>
      <c r="H2755">
        <v>0</v>
      </c>
      <c r="I2755">
        <v>0.26801736608701576</v>
      </c>
      <c r="J2755">
        <v>0.4479120974157132</v>
      </c>
      <c r="K2755">
        <v>0</v>
      </c>
      <c r="L2755">
        <v>0.7159294635027289</v>
      </c>
      <c r="M2755">
        <v>255</v>
      </c>
      <c r="N2755">
        <v>3000</v>
      </c>
      <c r="O2755">
        <v>191.39528818549545</v>
      </c>
    </row>
    <row r="2756" spans="1:15" x14ac:dyDescent="0.3">
      <c r="A2756">
        <v>2754</v>
      </c>
      <c r="B2756">
        <v>257.41528627602048</v>
      </c>
      <c r="C2756">
        <v>-2.4152862760204812</v>
      </c>
      <c r="D2756">
        <v>2866.1027892753482</v>
      </c>
      <c r="E2756">
        <v>-133.89721072465181</v>
      </c>
      <c r="F2756">
        <v>0</v>
      </c>
      <c r="G2756">
        <v>2</v>
      </c>
      <c r="H2756">
        <v>0</v>
      </c>
      <c r="I2756">
        <v>0.26750060977123835</v>
      </c>
      <c r="J2756">
        <v>0.45172460434114586</v>
      </c>
      <c r="K2756">
        <v>0</v>
      </c>
      <c r="L2756">
        <v>0.71922521411238427</v>
      </c>
      <c r="M2756">
        <v>255</v>
      </c>
      <c r="N2756">
        <v>3000</v>
      </c>
      <c r="O2756">
        <v>191.39226284834328</v>
      </c>
    </row>
    <row r="2757" spans="1:15" x14ac:dyDescent="0.3">
      <c r="A2757">
        <v>2755</v>
      </c>
      <c r="B2757">
        <v>257.19517281273431</v>
      </c>
      <c r="C2757">
        <v>-2.1951728127343131</v>
      </c>
      <c r="D2757">
        <v>2865.5717868357897</v>
      </c>
      <c r="E2757">
        <v>-134.42821316421032</v>
      </c>
      <c r="F2757">
        <v>0</v>
      </c>
      <c r="G2757">
        <v>6</v>
      </c>
      <c r="H2757">
        <v>0</v>
      </c>
      <c r="I2757">
        <v>0.26687600706302783</v>
      </c>
      <c r="J2757">
        <v>0.45612410954078941</v>
      </c>
      <c r="K2757">
        <v>0</v>
      </c>
      <c r="L2757">
        <v>0.72300011660381724</v>
      </c>
      <c r="M2757">
        <v>255</v>
      </c>
      <c r="N2757">
        <v>3000</v>
      </c>
      <c r="O2757">
        <v>191.38923640842938</v>
      </c>
    </row>
    <row r="2758" spans="1:15" x14ac:dyDescent="0.3">
      <c r="A2758">
        <v>2756</v>
      </c>
      <c r="B2758">
        <v>256.853664382001</v>
      </c>
      <c r="C2758">
        <v>-1.8536643820009999</v>
      </c>
      <c r="D2758">
        <v>2865.3464303798974</v>
      </c>
      <c r="E2758">
        <v>-134.65356962010264</v>
      </c>
      <c r="F2758">
        <v>0</v>
      </c>
      <c r="G2758">
        <v>3</v>
      </c>
      <c r="H2758">
        <v>0</v>
      </c>
      <c r="I2758">
        <v>0.2666109268257692</v>
      </c>
      <c r="J2758">
        <v>0.46294998967689038</v>
      </c>
      <c r="K2758">
        <v>0</v>
      </c>
      <c r="L2758">
        <v>0.72956091650265953</v>
      </c>
      <c r="M2758">
        <v>255</v>
      </c>
      <c r="N2758">
        <v>3000</v>
      </c>
      <c r="O2758">
        <v>191.38620893637938</v>
      </c>
    </row>
    <row r="2759" spans="1:15" x14ac:dyDescent="0.3">
      <c r="A2759">
        <v>2757</v>
      </c>
      <c r="B2759">
        <v>256.58611109818315</v>
      </c>
      <c r="C2759">
        <v>-1.586111098183153</v>
      </c>
      <c r="D2759">
        <v>2865.3708808124065</v>
      </c>
      <c r="E2759">
        <v>-134.62911918759346</v>
      </c>
      <c r="F2759">
        <v>0</v>
      </c>
      <c r="G2759">
        <v>6</v>
      </c>
      <c r="H2759">
        <v>0</v>
      </c>
      <c r="I2759">
        <v>0.26663968715759534</v>
      </c>
      <c r="J2759">
        <v>0.46829769556350426</v>
      </c>
      <c r="K2759">
        <v>0</v>
      </c>
      <c r="L2759">
        <v>0.73493738272109965</v>
      </c>
      <c r="M2759">
        <v>255</v>
      </c>
      <c r="N2759">
        <v>3000</v>
      </c>
      <c r="O2759">
        <v>191.38318079273913</v>
      </c>
    </row>
    <row r="2760" spans="1:15" x14ac:dyDescent="0.3">
      <c r="A2760">
        <v>2758</v>
      </c>
      <c r="B2760">
        <v>256.28600105000845</v>
      </c>
      <c r="C2760">
        <v>-1.2860010500084513</v>
      </c>
      <c r="D2760">
        <v>2865.6965366639197</v>
      </c>
      <c r="E2760">
        <v>-134.30346333608031</v>
      </c>
      <c r="F2760">
        <v>0</v>
      </c>
      <c r="G2760">
        <v>2</v>
      </c>
      <c r="H2760">
        <v>0</v>
      </c>
      <c r="I2760">
        <v>0.2670227466534591</v>
      </c>
      <c r="J2760">
        <v>0.47429612790697884</v>
      </c>
      <c r="K2760">
        <v>0</v>
      </c>
      <c r="L2760">
        <v>0.74131887456043799</v>
      </c>
      <c r="M2760">
        <v>255</v>
      </c>
      <c r="N2760">
        <v>3000</v>
      </c>
      <c r="O2760">
        <v>191.38015181150502</v>
      </c>
    </row>
    <row r="2761" spans="1:15" x14ac:dyDescent="0.3">
      <c r="A2761">
        <v>2759</v>
      </c>
      <c r="B2761">
        <v>256.18460389616945</v>
      </c>
      <c r="C2761">
        <v>-1.1846038961694489</v>
      </c>
      <c r="D2761">
        <v>2866.1908072680235</v>
      </c>
      <c r="E2761">
        <v>-133.80919273197651</v>
      </c>
      <c r="F2761">
        <v>0</v>
      </c>
      <c r="G2761">
        <v>6</v>
      </c>
      <c r="H2761">
        <v>0</v>
      </c>
      <c r="I2761">
        <v>0.26760414277316191</v>
      </c>
      <c r="J2761">
        <v>0.4763227976930236</v>
      </c>
      <c r="K2761">
        <v>0</v>
      </c>
      <c r="L2761">
        <v>0.74392694046618546</v>
      </c>
      <c r="M2761">
        <v>255</v>
      </c>
      <c r="N2761">
        <v>3000</v>
      </c>
      <c r="O2761">
        <v>191.37712229098531</v>
      </c>
    </row>
    <row r="2762" spans="1:15" x14ac:dyDescent="0.3">
      <c r="A2762">
        <v>2760</v>
      </c>
      <c r="B2762">
        <v>256.0693233448539</v>
      </c>
      <c r="C2762">
        <v>-1.069323344853899</v>
      </c>
      <c r="D2762">
        <v>2866.9419336393476</v>
      </c>
      <c r="E2762">
        <v>-133.05806636065245</v>
      </c>
      <c r="F2762">
        <v>0</v>
      </c>
      <c r="G2762">
        <v>3</v>
      </c>
      <c r="H2762">
        <v>0</v>
      </c>
      <c r="I2762">
        <v>0.26848767085285852</v>
      </c>
      <c r="J2762">
        <v>0.47862696108838665</v>
      </c>
      <c r="K2762">
        <v>0</v>
      </c>
      <c r="L2762">
        <v>0.74711463194124517</v>
      </c>
      <c r="M2762">
        <v>255</v>
      </c>
      <c r="N2762">
        <v>3000</v>
      </c>
      <c r="O2762">
        <v>191.37409208216792</v>
      </c>
    </row>
    <row r="2763" spans="1:15" x14ac:dyDescent="0.3">
      <c r="A2763">
        <v>2761</v>
      </c>
      <c r="B2763">
        <v>256.32586763895716</v>
      </c>
      <c r="C2763">
        <v>-1.3258676389571633</v>
      </c>
      <c r="D2763">
        <v>2867.896925766021</v>
      </c>
      <c r="E2763">
        <v>-132.10307423397899</v>
      </c>
      <c r="F2763">
        <v>0</v>
      </c>
      <c r="G2763">
        <v>3</v>
      </c>
      <c r="H2763">
        <v>0</v>
      </c>
      <c r="I2763">
        <v>0.26961100028451973</v>
      </c>
      <c r="J2763">
        <v>0.47349929675111313</v>
      </c>
      <c r="K2763">
        <v>0</v>
      </c>
      <c r="L2763">
        <v>0.74311029703563292</v>
      </c>
      <c r="M2763">
        <v>255</v>
      </c>
      <c r="N2763">
        <v>3000</v>
      </c>
      <c r="O2763">
        <v>191.37106160308747</v>
      </c>
    </row>
    <row r="2764" spans="1:15" x14ac:dyDescent="0.3">
      <c r="A2764">
        <v>2762</v>
      </c>
      <c r="B2764">
        <v>256.63433769313161</v>
      </c>
      <c r="C2764">
        <v>-1.6343376931316129</v>
      </c>
      <c r="D2764">
        <v>2867.9377486556768</v>
      </c>
      <c r="E2764">
        <v>-132.06225134432316</v>
      </c>
      <c r="F2764">
        <v>0</v>
      </c>
      <c r="G2764">
        <v>6</v>
      </c>
      <c r="H2764">
        <v>0</v>
      </c>
      <c r="I2764">
        <v>0.26965901906096301</v>
      </c>
      <c r="J2764">
        <v>0.46733376926808712</v>
      </c>
      <c r="K2764">
        <v>0</v>
      </c>
      <c r="L2764">
        <v>0.73699278832905013</v>
      </c>
      <c r="M2764">
        <v>255</v>
      </c>
      <c r="N2764">
        <v>3000</v>
      </c>
      <c r="O2764">
        <v>191.36803052461761</v>
      </c>
    </row>
    <row r="2765" spans="1:15" x14ac:dyDescent="0.3">
      <c r="A2765">
        <v>2763</v>
      </c>
      <c r="B2765">
        <v>256.66407730792258</v>
      </c>
      <c r="C2765">
        <v>-1.6640773079225823</v>
      </c>
      <c r="D2765">
        <v>2867.4748955331743</v>
      </c>
      <c r="E2765">
        <v>-132.52510446682572</v>
      </c>
      <c r="F2765">
        <v>0</v>
      </c>
      <c r="G2765">
        <v>7</v>
      </c>
      <c r="H2765">
        <v>0</v>
      </c>
      <c r="I2765">
        <v>0.26911457841007047</v>
      </c>
      <c r="J2765">
        <v>0.46673935042630021</v>
      </c>
      <c r="K2765">
        <v>0</v>
      </c>
      <c r="L2765">
        <v>0.73585392883637069</v>
      </c>
      <c r="M2765">
        <v>255</v>
      </c>
      <c r="N2765">
        <v>3000</v>
      </c>
      <c r="O2765">
        <v>191.36499818656662</v>
      </c>
    </row>
    <row r="2766" spans="1:15" x14ac:dyDescent="0.3">
      <c r="A2766">
        <v>2764</v>
      </c>
      <c r="B2766">
        <v>256.44122465529966</v>
      </c>
      <c r="C2766">
        <v>-1.4412246552996635</v>
      </c>
      <c r="D2766">
        <v>2868.1066447943449</v>
      </c>
      <c r="E2766">
        <v>-131.8933552056551</v>
      </c>
      <c r="F2766">
        <v>0</v>
      </c>
      <c r="G2766">
        <v>3</v>
      </c>
      <c r="H2766">
        <v>0</v>
      </c>
      <c r="I2766">
        <v>0.26985768667105176</v>
      </c>
      <c r="J2766">
        <v>0.47119360501541768</v>
      </c>
      <c r="K2766">
        <v>0</v>
      </c>
      <c r="L2766">
        <v>0.74105129168646944</v>
      </c>
      <c r="M2766">
        <v>255</v>
      </c>
      <c r="N2766">
        <v>3000</v>
      </c>
      <c r="O2766">
        <v>191.36196584153524</v>
      </c>
    </row>
    <row r="2767" spans="1:15" x14ac:dyDescent="0.3">
      <c r="A2767">
        <v>2765</v>
      </c>
      <c r="B2767">
        <v>256.39411879580462</v>
      </c>
      <c r="C2767">
        <v>-1.3941187958046157</v>
      </c>
      <c r="D2767">
        <v>2869.6709118932486</v>
      </c>
      <c r="E2767">
        <v>-130.32908810675144</v>
      </c>
      <c r="F2767">
        <v>0</v>
      </c>
      <c r="G2767">
        <v>3</v>
      </c>
      <c r="H2767">
        <v>0</v>
      </c>
      <c r="I2767">
        <v>0.27169768851200782</v>
      </c>
      <c r="J2767">
        <v>0.47213513067535751</v>
      </c>
      <c r="K2767">
        <v>0</v>
      </c>
      <c r="L2767">
        <v>0.74383281918736532</v>
      </c>
      <c r="M2767">
        <v>255</v>
      </c>
      <c r="N2767">
        <v>3000</v>
      </c>
      <c r="O2767">
        <v>191.35893420310069</v>
      </c>
    </row>
    <row r="2768" spans="1:15" x14ac:dyDescent="0.3">
      <c r="A2768">
        <v>2766</v>
      </c>
      <c r="B2768">
        <v>256.61187791609291</v>
      </c>
      <c r="C2768">
        <v>-1.611877916092908</v>
      </c>
      <c r="D2768">
        <v>2870.5588243827224</v>
      </c>
      <c r="E2768">
        <v>-129.44117561727762</v>
      </c>
      <c r="F2768">
        <v>0</v>
      </c>
      <c r="G2768">
        <v>6</v>
      </c>
      <c r="H2768">
        <v>0</v>
      </c>
      <c r="I2768">
        <v>0.27274211411961968</v>
      </c>
      <c r="J2768">
        <v>0.46778268277110241</v>
      </c>
      <c r="K2768">
        <v>0</v>
      </c>
      <c r="L2768">
        <v>0.74052479689072204</v>
      </c>
      <c r="M2768">
        <v>255</v>
      </c>
      <c r="N2768">
        <v>3000</v>
      </c>
      <c r="O2768">
        <v>191.35590227596145</v>
      </c>
    </row>
    <row r="2769" spans="1:15" x14ac:dyDescent="0.3">
      <c r="A2769">
        <v>2767</v>
      </c>
      <c r="B2769">
        <v>256.70617495450091</v>
      </c>
      <c r="C2769">
        <v>-1.7061749545009093</v>
      </c>
      <c r="D2769">
        <v>2870.9288322851062</v>
      </c>
      <c r="E2769">
        <v>-129.07116771489382</v>
      </c>
      <c r="F2769">
        <v>0</v>
      </c>
      <c r="G2769">
        <v>2</v>
      </c>
      <c r="H2769">
        <v>0</v>
      </c>
      <c r="I2769">
        <v>0.27317734364150348</v>
      </c>
      <c r="J2769">
        <v>0.46589792613425973</v>
      </c>
      <c r="K2769">
        <v>0</v>
      </c>
      <c r="L2769">
        <v>0.73907526977576321</v>
      </c>
      <c r="M2769">
        <v>255</v>
      </c>
      <c r="N2769">
        <v>3000</v>
      </c>
      <c r="O2769">
        <v>191.352869356936</v>
      </c>
    </row>
    <row r="2770" spans="1:15" x14ac:dyDescent="0.3">
      <c r="A2770">
        <v>2768</v>
      </c>
      <c r="B2770">
        <v>256.79593832373962</v>
      </c>
      <c r="C2770">
        <v>-1.7959383237396196</v>
      </c>
      <c r="D2770">
        <v>2871.1850986555219</v>
      </c>
      <c r="E2770">
        <v>-128.81490134447813</v>
      </c>
      <c r="F2770">
        <v>0</v>
      </c>
      <c r="G2770">
        <v>6</v>
      </c>
      <c r="H2770">
        <v>0</v>
      </c>
      <c r="I2770">
        <v>0.27347878231119777</v>
      </c>
      <c r="J2770">
        <v>0.4641037859494323</v>
      </c>
      <c r="K2770">
        <v>0</v>
      </c>
      <c r="L2770">
        <v>0.73758256826063007</v>
      </c>
      <c r="M2770">
        <v>255</v>
      </c>
      <c r="N2770">
        <v>3000</v>
      </c>
      <c r="O2770">
        <v>191.34983568880207</v>
      </c>
    </row>
    <row r="2771" spans="1:15" x14ac:dyDescent="0.3">
      <c r="A2771">
        <v>2769</v>
      </c>
      <c r="B2771">
        <v>256.72127694990229</v>
      </c>
      <c r="C2771">
        <v>-1.7212769499022897</v>
      </c>
      <c r="D2771">
        <v>2871.767868898809</v>
      </c>
      <c r="E2771">
        <v>-128.23213110119104</v>
      </c>
      <c r="F2771">
        <v>0</v>
      </c>
      <c r="G2771">
        <v>3</v>
      </c>
      <c r="H2771">
        <v>0</v>
      </c>
      <c r="I2771">
        <v>0.2741642779795872</v>
      </c>
      <c r="J2771">
        <v>0.46559607586894014</v>
      </c>
      <c r="K2771">
        <v>0</v>
      </c>
      <c r="L2771">
        <v>0.73976035384852734</v>
      </c>
      <c r="M2771">
        <v>255</v>
      </c>
      <c r="N2771">
        <v>3000</v>
      </c>
      <c r="O2771">
        <v>191.34680132220953</v>
      </c>
    </row>
    <row r="2772" spans="1:15" x14ac:dyDescent="0.3">
      <c r="A2772">
        <v>2770</v>
      </c>
      <c r="B2772">
        <v>256.89264032253095</v>
      </c>
      <c r="C2772">
        <v>-1.8926403225309514</v>
      </c>
      <c r="D2772">
        <v>2872.6836449839175</v>
      </c>
      <c r="E2772">
        <v>-127.31635501608253</v>
      </c>
      <c r="F2772">
        <v>0</v>
      </c>
      <c r="G2772">
        <v>3</v>
      </c>
      <c r="H2772">
        <v>0</v>
      </c>
      <c r="I2772">
        <v>0.27524147872342702</v>
      </c>
      <c r="J2772">
        <v>0.46217096030511773</v>
      </c>
      <c r="K2772">
        <v>0</v>
      </c>
      <c r="L2772">
        <v>0.73741243902854481</v>
      </c>
      <c r="M2772">
        <v>255</v>
      </c>
      <c r="N2772">
        <v>3000</v>
      </c>
      <c r="O2772">
        <v>191.34376672896153</v>
      </c>
    </row>
    <row r="2773" spans="1:15" x14ac:dyDescent="0.3">
      <c r="A2773">
        <v>2771</v>
      </c>
      <c r="B2773">
        <v>257.06418799087703</v>
      </c>
      <c r="C2773">
        <v>-2.0641879908770306</v>
      </c>
      <c r="D2773">
        <v>2872.7282610349357</v>
      </c>
      <c r="E2773">
        <v>-127.27173896506429</v>
      </c>
      <c r="F2773">
        <v>0</v>
      </c>
      <c r="G2773">
        <v>6</v>
      </c>
      <c r="H2773">
        <v>0</v>
      </c>
      <c r="I2773">
        <v>0.27529395928513378</v>
      </c>
      <c r="J2773">
        <v>0.45874216114123323</v>
      </c>
      <c r="K2773">
        <v>0</v>
      </c>
      <c r="L2773">
        <v>0.73403612042636701</v>
      </c>
      <c r="M2773">
        <v>255</v>
      </c>
      <c r="N2773">
        <v>3000</v>
      </c>
      <c r="O2773">
        <v>191.34073151366275</v>
      </c>
    </row>
    <row r="2774" spans="1:15" x14ac:dyDescent="0.3">
      <c r="A2774">
        <v>2772</v>
      </c>
      <c r="B2774">
        <v>256.99863718083691</v>
      </c>
      <c r="C2774">
        <v>-1.9986371808369086</v>
      </c>
      <c r="D2774">
        <v>2872.3416743464768</v>
      </c>
      <c r="E2774">
        <v>-127.65832565352321</v>
      </c>
      <c r="F2774">
        <v>0</v>
      </c>
      <c r="G2774">
        <v>2</v>
      </c>
      <c r="H2774">
        <v>0</v>
      </c>
      <c r="I2774">
        <v>0.27483922861992188</v>
      </c>
      <c r="J2774">
        <v>0.46005235419034007</v>
      </c>
      <c r="K2774">
        <v>0</v>
      </c>
      <c r="L2774">
        <v>0.73489158281026201</v>
      </c>
      <c r="M2774">
        <v>255</v>
      </c>
      <c r="N2774">
        <v>3000</v>
      </c>
      <c r="O2774">
        <v>191.33769505651506</v>
      </c>
    </row>
    <row r="2775" spans="1:15" x14ac:dyDescent="0.3">
      <c r="A2775">
        <v>2773</v>
      </c>
      <c r="B2775">
        <v>256.89601927189898</v>
      </c>
      <c r="C2775">
        <v>-1.8960192718989788</v>
      </c>
      <c r="D2775">
        <v>2871.9688219055533</v>
      </c>
      <c r="E2775">
        <v>-128.03117809444666</v>
      </c>
      <c r="F2775">
        <v>0</v>
      </c>
      <c r="G2775">
        <v>6</v>
      </c>
      <c r="H2775">
        <v>0</v>
      </c>
      <c r="I2775">
        <v>0.27440065315017959</v>
      </c>
      <c r="J2775">
        <v>0.46210342374877977</v>
      </c>
      <c r="K2775">
        <v>0</v>
      </c>
      <c r="L2775">
        <v>0.73650407689895936</v>
      </c>
      <c r="M2775">
        <v>255</v>
      </c>
      <c r="N2775">
        <v>3000</v>
      </c>
      <c r="O2775">
        <v>191.33465764928741</v>
      </c>
    </row>
    <row r="2776" spans="1:15" x14ac:dyDescent="0.3">
      <c r="A2776">
        <v>2774</v>
      </c>
      <c r="B2776">
        <v>256.61701280104035</v>
      </c>
      <c r="C2776">
        <v>-1.6170128010403459</v>
      </c>
      <c r="D2776">
        <v>2872.0112533681095</v>
      </c>
      <c r="E2776">
        <v>-127.98874663189054</v>
      </c>
      <c r="F2776">
        <v>0</v>
      </c>
      <c r="G2776">
        <v>3</v>
      </c>
      <c r="H2776">
        <v>0</v>
      </c>
      <c r="I2776">
        <v>0.27445056404408791</v>
      </c>
      <c r="J2776">
        <v>0.46768004955326764</v>
      </c>
      <c r="K2776">
        <v>0</v>
      </c>
      <c r="L2776">
        <v>0.74213061359735555</v>
      </c>
      <c r="M2776">
        <v>255</v>
      </c>
      <c r="N2776">
        <v>3000</v>
      </c>
      <c r="O2776">
        <v>191.33161933288</v>
      </c>
    </row>
    <row r="2777" spans="1:15" x14ac:dyDescent="0.3">
      <c r="A2777">
        <v>2775</v>
      </c>
      <c r="B2777">
        <v>256.60101685320012</v>
      </c>
      <c r="C2777">
        <v>-1.6010168532001217</v>
      </c>
      <c r="D2777">
        <v>2872.4198655746877</v>
      </c>
      <c r="E2777">
        <v>-127.58013442531228</v>
      </c>
      <c r="F2777">
        <v>0</v>
      </c>
      <c r="G2777">
        <v>3</v>
      </c>
      <c r="H2777">
        <v>0</v>
      </c>
      <c r="I2777">
        <v>0.27493120268493643</v>
      </c>
      <c r="J2777">
        <v>0.46799976764159185</v>
      </c>
      <c r="K2777">
        <v>0</v>
      </c>
      <c r="L2777">
        <v>0.74293097032652833</v>
      </c>
      <c r="M2777">
        <v>255</v>
      </c>
      <c r="N2777">
        <v>3000</v>
      </c>
      <c r="O2777">
        <v>191.32858055301568</v>
      </c>
    </row>
    <row r="2778" spans="1:15" x14ac:dyDescent="0.3">
      <c r="A2778">
        <v>2776</v>
      </c>
      <c r="B2778">
        <v>256.61732473107037</v>
      </c>
      <c r="C2778">
        <v>-1.6173247310703687</v>
      </c>
      <c r="D2778">
        <v>2871.9307348616421</v>
      </c>
      <c r="E2778">
        <v>-128.06926513835788</v>
      </c>
      <c r="F2778">
        <v>0</v>
      </c>
      <c r="G2778">
        <v>6</v>
      </c>
      <c r="H2778">
        <v>0</v>
      </c>
      <c r="I2778">
        <v>0.27435585246942484</v>
      </c>
      <c r="J2778">
        <v>0.46767381486971599</v>
      </c>
      <c r="K2778">
        <v>0</v>
      </c>
      <c r="L2778">
        <v>0.74202966733914089</v>
      </c>
      <c r="M2778">
        <v>255</v>
      </c>
      <c r="N2778">
        <v>3000</v>
      </c>
      <c r="O2778">
        <v>191.32554090191658</v>
      </c>
    </row>
    <row r="2779" spans="1:15" x14ac:dyDescent="0.3">
      <c r="A2779">
        <v>2777</v>
      </c>
      <c r="B2779">
        <v>256.46658138936959</v>
      </c>
      <c r="C2779">
        <v>-1.466581389369594</v>
      </c>
      <c r="D2779">
        <v>2870.9946578815579</v>
      </c>
      <c r="E2779">
        <v>-129.00534211844206</v>
      </c>
      <c r="F2779">
        <v>0</v>
      </c>
      <c r="G2779">
        <v>7</v>
      </c>
      <c r="H2779">
        <v>0</v>
      </c>
      <c r="I2779">
        <v>0.27325477237393558</v>
      </c>
      <c r="J2779">
        <v>0.47068678875020081</v>
      </c>
      <c r="K2779">
        <v>0</v>
      </c>
      <c r="L2779">
        <v>0.74394156112413645</v>
      </c>
      <c r="M2779">
        <v>255</v>
      </c>
      <c r="N2779">
        <v>3000</v>
      </c>
      <c r="O2779">
        <v>191.32249970621911</v>
      </c>
    </row>
    <row r="2780" spans="1:15" x14ac:dyDescent="0.3">
      <c r="A2780">
        <v>2778</v>
      </c>
      <c r="B2780">
        <v>255.98737179603856</v>
      </c>
      <c r="C2780">
        <v>-0.98737179603858749</v>
      </c>
      <c r="D2780">
        <v>2871.3182742632926</v>
      </c>
      <c r="E2780">
        <v>-128.68172573670745</v>
      </c>
      <c r="F2780">
        <v>0</v>
      </c>
      <c r="G2780">
        <v>3</v>
      </c>
      <c r="H2780">
        <v>0</v>
      </c>
      <c r="I2780">
        <v>0.27363543290088299</v>
      </c>
      <c r="J2780">
        <v>0.48026496296137106</v>
      </c>
      <c r="K2780">
        <v>0</v>
      </c>
      <c r="L2780">
        <v>0.7539003958622541</v>
      </c>
      <c r="M2780">
        <v>255</v>
      </c>
      <c r="N2780">
        <v>3000</v>
      </c>
      <c r="O2780">
        <v>191.31945833342581</v>
      </c>
    </row>
    <row r="2781" spans="1:15" x14ac:dyDescent="0.3">
      <c r="A2781">
        <v>2779</v>
      </c>
      <c r="B2781">
        <v>255.64133756429717</v>
      </c>
      <c r="C2781">
        <v>-0.64133756429714595</v>
      </c>
      <c r="D2781">
        <v>2872.6587955839932</v>
      </c>
      <c r="E2781">
        <v>-127.3412044160068</v>
      </c>
      <c r="F2781">
        <v>0</v>
      </c>
      <c r="G2781">
        <v>3</v>
      </c>
      <c r="H2781">
        <v>0</v>
      </c>
      <c r="I2781">
        <v>0.27521224909784753</v>
      </c>
      <c r="J2781">
        <v>0.48718130228506795</v>
      </c>
      <c r="K2781">
        <v>0</v>
      </c>
      <c r="L2781">
        <v>0.76239355138291542</v>
      </c>
      <c r="M2781">
        <v>255</v>
      </c>
      <c r="N2781">
        <v>3000</v>
      </c>
      <c r="O2781">
        <v>191.31641750394618</v>
      </c>
    </row>
    <row r="2782" spans="1:15" x14ac:dyDescent="0.3">
      <c r="A2782">
        <v>2780</v>
      </c>
      <c r="B2782">
        <v>255.73600135718323</v>
      </c>
      <c r="C2782">
        <v>-0.7360013571832269</v>
      </c>
      <c r="D2782">
        <v>2873.2694241404533</v>
      </c>
      <c r="E2782">
        <v>-126.73057585954666</v>
      </c>
      <c r="F2782">
        <v>0</v>
      </c>
      <c r="G2782">
        <v>6</v>
      </c>
      <c r="H2782">
        <v>0</v>
      </c>
      <c r="I2782">
        <v>0.27593051368885918</v>
      </c>
      <c r="J2782">
        <v>0.48528921516416851</v>
      </c>
      <c r="K2782">
        <v>0</v>
      </c>
      <c r="L2782">
        <v>0.76121972885302769</v>
      </c>
      <c r="M2782">
        <v>255</v>
      </c>
      <c r="N2782">
        <v>3000</v>
      </c>
      <c r="O2782">
        <v>191.31337624816146</v>
      </c>
    </row>
    <row r="2783" spans="1:15" x14ac:dyDescent="0.3">
      <c r="A2783">
        <v>2781</v>
      </c>
      <c r="B2783">
        <v>255.82398635025865</v>
      </c>
      <c r="C2783">
        <v>-0.82398635025867861</v>
      </c>
      <c r="D2783">
        <v>2873.3963830694556</v>
      </c>
      <c r="E2783">
        <v>-126.60361693054438</v>
      </c>
      <c r="F2783">
        <v>0</v>
      </c>
      <c r="G2783">
        <v>2</v>
      </c>
      <c r="H2783">
        <v>0</v>
      </c>
      <c r="I2783">
        <v>0.27607985178032307</v>
      </c>
      <c r="J2783">
        <v>0.48353062017071818</v>
      </c>
      <c r="K2783">
        <v>0</v>
      </c>
      <c r="L2783">
        <v>0.75961047195104126</v>
      </c>
      <c r="M2783">
        <v>255</v>
      </c>
      <c r="N2783">
        <v>3000</v>
      </c>
      <c r="O2783">
        <v>191.31033388239916</v>
      </c>
    </row>
    <row r="2784" spans="1:15" x14ac:dyDescent="0.3">
      <c r="A2784">
        <v>2782</v>
      </c>
      <c r="B2784">
        <v>255.96449614371991</v>
      </c>
      <c r="C2784">
        <v>-0.96449614371988446</v>
      </c>
      <c r="D2784">
        <v>2873.5005595125258</v>
      </c>
      <c r="E2784">
        <v>-126.4994404874742</v>
      </c>
      <c r="F2784">
        <v>0</v>
      </c>
      <c r="G2784">
        <v>6</v>
      </c>
      <c r="H2784">
        <v>0</v>
      </c>
      <c r="I2784">
        <v>0.27620239149695308</v>
      </c>
      <c r="J2784">
        <v>0.48072218874764899</v>
      </c>
      <c r="K2784">
        <v>0</v>
      </c>
      <c r="L2784">
        <v>0.75692458024460207</v>
      </c>
      <c r="M2784">
        <v>255</v>
      </c>
      <c r="N2784">
        <v>3000</v>
      </c>
      <c r="O2784">
        <v>191.30729070985967</v>
      </c>
    </row>
    <row r="2785" spans="1:15" x14ac:dyDescent="0.3">
      <c r="A2785">
        <v>2783</v>
      </c>
      <c r="B2785">
        <v>256.00322584867058</v>
      </c>
      <c r="C2785">
        <v>-1.0032258486705814</v>
      </c>
      <c r="D2785">
        <v>2874.043596893549</v>
      </c>
      <c r="E2785">
        <v>-125.95640310645103</v>
      </c>
      <c r="F2785">
        <v>0</v>
      </c>
      <c r="G2785">
        <v>3</v>
      </c>
      <c r="H2785">
        <v>0</v>
      </c>
      <c r="I2785">
        <v>0.27684115055638164</v>
      </c>
      <c r="J2785">
        <v>0.47994808099536795</v>
      </c>
      <c r="K2785">
        <v>0</v>
      </c>
      <c r="L2785">
        <v>0.7567892315517496</v>
      </c>
      <c r="M2785">
        <v>255</v>
      </c>
      <c r="N2785">
        <v>3000</v>
      </c>
      <c r="O2785">
        <v>191.30424682564237</v>
      </c>
    </row>
    <row r="2786" spans="1:15" x14ac:dyDescent="0.3">
      <c r="A2786">
        <v>2784</v>
      </c>
      <c r="B2786">
        <v>256.35420179898023</v>
      </c>
      <c r="C2786">
        <v>-1.3542017989802275</v>
      </c>
      <c r="D2786">
        <v>2874.9923090562224</v>
      </c>
      <c r="E2786">
        <v>-125.00769094377756</v>
      </c>
      <c r="F2786">
        <v>0</v>
      </c>
      <c r="G2786">
        <v>3</v>
      </c>
      <c r="H2786">
        <v>0</v>
      </c>
      <c r="I2786">
        <v>0.27795709304924615</v>
      </c>
      <c r="J2786">
        <v>0.47293296935574181</v>
      </c>
      <c r="K2786">
        <v>0</v>
      </c>
      <c r="L2786">
        <v>0.7508900624049879</v>
      </c>
      <c r="M2786">
        <v>255</v>
      </c>
      <c r="N2786">
        <v>3000</v>
      </c>
      <c r="O2786">
        <v>191.30120273800534</v>
      </c>
    </row>
    <row r="2787" spans="1:15" x14ac:dyDescent="0.3">
      <c r="A2787">
        <v>2785</v>
      </c>
      <c r="B2787">
        <v>256.68997074529466</v>
      </c>
      <c r="C2787">
        <v>-1.6899707452946586</v>
      </c>
      <c r="D2787">
        <v>2875.047417704016</v>
      </c>
      <c r="E2787">
        <v>-124.95258229598403</v>
      </c>
      <c r="F2787">
        <v>0</v>
      </c>
      <c r="G2787">
        <v>6</v>
      </c>
      <c r="H2787">
        <v>0</v>
      </c>
      <c r="I2787">
        <v>0.27802191574702184</v>
      </c>
      <c r="J2787">
        <v>0.4662218068346709</v>
      </c>
      <c r="K2787">
        <v>0</v>
      </c>
      <c r="L2787">
        <v>0.74424372258169269</v>
      </c>
      <c r="M2787">
        <v>255</v>
      </c>
      <c r="N2787">
        <v>3000</v>
      </c>
      <c r="O2787">
        <v>191.29815806022012</v>
      </c>
    </row>
    <row r="2788" spans="1:15" x14ac:dyDescent="0.3">
      <c r="A2788">
        <v>2786</v>
      </c>
      <c r="B2788">
        <v>256.76001486148732</v>
      </c>
      <c r="C2788">
        <v>-1.7600148614873206</v>
      </c>
      <c r="D2788">
        <v>2874.7292050793767</v>
      </c>
      <c r="E2788">
        <v>-125.2707949206233</v>
      </c>
      <c r="F2788">
        <v>0</v>
      </c>
      <c r="G2788">
        <v>2</v>
      </c>
      <c r="H2788">
        <v>0</v>
      </c>
      <c r="I2788">
        <v>0.27764761150220202</v>
      </c>
      <c r="J2788">
        <v>0.46482180408702672</v>
      </c>
      <c r="K2788">
        <v>0</v>
      </c>
      <c r="L2788">
        <v>0.74246941558922874</v>
      </c>
      <c r="M2788">
        <v>255</v>
      </c>
      <c r="N2788">
        <v>3000</v>
      </c>
      <c r="O2788">
        <v>191.29511217332649</v>
      </c>
    </row>
    <row r="2789" spans="1:15" x14ac:dyDescent="0.3">
      <c r="A2789">
        <v>2787</v>
      </c>
      <c r="B2789">
        <v>256.76849672982473</v>
      </c>
      <c r="C2789">
        <v>-1.7684967298247329</v>
      </c>
      <c r="D2789">
        <v>2874.5135020017624</v>
      </c>
      <c r="E2789">
        <v>-125.48649799823761</v>
      </c>
      <c r="F2789">
        <v>0</v>
      </c>
      <c r="G2789">
        <v>6</v>
      </c>
      <c r="H2789">
        <v>0</v>
      </c>
      <c r="I2789">
        <v>0.27739388625272998</v>
      </c>
      <c r="J2789">
        <v>0.46465227323100367</v>
      </c>
      <c r="K2789">
        <v>0</v>
      </c>
      <c r="L2789">
        <v>0.74204615948373365</v>
      </c>
      <c r="M2789">
        <v>255</v>
      </c>
      <c r="N2789">
        <v>3000</v>
      </c>
      <c r="O2789">
        <v>191.29206542114269</v>
      </c>
    </row>
    <row r="2790" spans="1:15" x14ac:dyDescent="0.3">
      <c r="A2790">
        <v>2788</v>
      </c>
      <c r="B2790">
        <v>256.55702652045471</v>
      </c>
      <c r="C2790">
        <v>-1.5570265204547127</v>
      </c>
      <c r="D2790">
        <v>2874.8090784922242</v>
      </c>
      <c r="E2790">
        <v>-125.19092150777578</v>
      </c>
      <c r="F2790">
        <v>0</v>
      </c>
      <c r="G2790">
        <v>3</v>
      </c>
      <c r="H2790">
        <v>0</v>
      </c>
      <c r="I2790">
        <v>0.27774156427202362</v>
      </c>
      <c r="J2790">
        <v>0.46887902188964237</v>
      </c>
      <c r="K2790">
        <v>0</v>
      </c>
      <c r="L2790">
        <v>0.74662058616166593</v>
      </c>
      <c r="M2790">
        <v>255</v>
      </c>
      <c r="N2790">
        <v>3000</v>
      </c>
      <c r="O2790">
        <v>191.28901787655934</v>
      </c>
    </row>
    <row r="2791" spans="1:15" x14ac:dyDescent="0.3">
      <c r="A2791">
        <v>2789</v>
      </c>
      <c r="B2791">
        <v>256.57467833444542</v>
      </c>
      <c r="C2791">
        <v>-1.5746783344454229</v>
      </c>
      <c r="D2791">
        <v>2875.5323934517801</v>
      </c>
      <c r="E2791">
        <v>-124.46760654821992</v>
      </c>
      <c r="F2791">
        <v>0</v>
      </c>
      <c r="G2791">
        <v>3</v>
      </c>
      <c r="H2791">
        <v>0</v>
      </c>
      <c r="I2791">
        <v>0.27859237859785496</v>
      </c>
      <c r="J2791">
        <v>0.46852620727178196</v>
      </c>
      <c r="K2791">
        <v>0</v>
      </c>
      <c r="L2791">
        <v>0.74711858586963698</v>
      </c>
      <c r="M2791">
        <v>255</v>
      </c>
      <c r="N2791">
        <v>3000</v>
      </c>
      <c r="O2791">
        <v>191.28597002275964</v>
      </c>
    </row>
    <row r="2792" spans="1:15" x14ac:dyDescent="0.3">
      <c r="A2792">
        <v>2790</v>
      </c>
      <c r="B2792">
        <v>256.58511902975567</v>
      </c>
      <c r="C2792">
        <v>-1.5851190297556741</v>
      </c>
      <c r="D2792">
        <v>2875.3360534459352</v>
      </c>
      <c r="E2792">
        <v>-124.66394655406475</v>
      </c>
      <c r="F2792">
        <v>0</v>
      </c>
      <c r="G2792">
        <v>6</v>
      </c>
      <c r="H2792">
        <v>0</v>
      </c>
      <c r="I2792">
        <v>0.27836142956590193</v>
      </c>
      <c r="J2792">
        <v>0.46831752447419384</v>
      </c>
      <c r="K2792">
        <v>0</v>
      </c>
      <c r="L2792">
        <v>0.74667895404009577</v>
      </c>
      <c r="M2792">
        <v>255</v>
      </c>
      <c r="N2792">
        <v>3000</v>
      </c>
      <c r="O2792">
        <v>191.28292146829077</v>
      </c>
    </row>
    <row r="2793" spans="1:15" x14ac:dyDescent="0.3">
      <c r="A2793">
        <v>2791</v>
      </c>
      <c r="B2793">
        <v>256.37400230328615</v>
      </c>
      <c r="C2793">
        <v>-1.3740023032861473</v>
      </c>
      <c r="D2793">
        <v>2874.7833751477301</v>
      </c>
      <c r="E2793">
        <v>-125.21662485226989</v>
      </c>
      <c r="F2793">
        <v>0</v>
      </c>
      <c r="G2793">
        <v>2</v>
      </c>
      <c r="H2793">
        <v>0</v>
      </c>
      <c r="I2793">
        <v>0.27771133017631128</v>
      </c>
      <c r="J2793">
        <v>0.47253720791367038</v>
      </c>
      <c r="K2793">
        <v>0</v>
      </c>
      <c r="L2793">
        <v>0.75024853808998171</v>
      </c>
      <c r="M2793">
        <v>255</v>
      </c>
      <c r="N2793">
        <v>3000</v>
      </c>
      <c r="O2793">
        <v>191.2798715928121</v>
      </c>
    </row>
    <row r="2794" spans="1:15" x14ac:dyDescent="0.3">
      <c r="A2794">
        <v>2792</v>
      </c>
      <c r="B2794">
        <v>256.14930143941848</v>
      </c>
      <c r="C2794">
        <v>-1.1493014394184797</v>
      </c>
      <c r="D2794">
        <v>2874.3692154400051</v>
      </c>
      <c r="E2794">
        <v>-125.63078455999494</v>
      </c>
      <c r="F2794">
        <v>0</v>
      </c>
      <c r="G2794">
        <v>6</v>
      </c>
      <c r="H2794">
        <v>0</v>
      </c>
      <c r="I2794">
        <v>0.27722416617139295</v>
      </c>
      <c r="J2794">
        <v>0.47702840351884346</v>
      </c>
      <c r="K2794">
        <v>0</v>
      </c>
      <c r="L2794">
        <v>0.75425256969023646</v>
      </c>
      <c r="M2794">
        <v>255</v>
      </c>
      <c r="N2794">
        <v>3000</v>
      </c>
      <c r="O2794">
        <v>191.27682075445142</v>
      </c>
    </row>
    <row r="2795" spans="1:15" x14ac:dyDescent="0.3">
      <c r="A2795">
        <v>2793</v>
      </c>
      <c r="B2795">
        <v>255.79078941394218</v>
      </c>
      <c r="C2795">
        <v>-0.79078941394220692</v>
      </c>
      <c r="D2795">
        <v>2874.5089796036482</v>
      </c>
      <c r="E2795">
        <v>-125.49102039635181</v>
      </c>
      <c r="F2795">
        <v>0</v>
      </c>
      <c r="G2795">
        <v>3</v>
      </c>
      <c r="H2795">
        <v>0</v>
      </c>
      <c r="I2795">
        <v>0.277388566687509</v>
      </c>
      <c r="J2795">
        <v>0.48419414202783734</v>
      </c>
      <c r="K2795">
        <v>0</v>
      </c>
      <c r="L2795">
        <v>0.76158270871534639</v>
      </c>
      <c r="M2795">
        <v>255</v>
      </c>
      <c r="N2795">
        <v>3000</v>
      </c>
      <c r="O2795">
        <v>191.27376902803951</v>
      </c>
    </row>
    <row r="2796" spans="1:15" x14ac:dyDescent="0.3">
      <c r="A2796">
        <v>2794</v>
      </c>
      <c r="B2796">
        <v>255.752562080693</v>
      </c>
      <c r="C2796">
        <v>-0.75256208069299646</v>
      </c>
      <c r="D2796">
        <v>2875.1009577661753</v>
      </c>
      <c r="E2796">
        <v>-124.89904223382473</v>
      </c>
      <c r="F2796">
        <v>0</v>
      </c>
      <c r="G2796">
        <v>3</v>
      </c>
      <c r="H2796">
        <v>0</v>
      </c>
      <c r="I2796">
        <v>0.27808489336318931</v>
      </c>
      <c r="J2796">
        <v>0.48495820865460149</v>
      </c>
      <c r="K2796">
        <v>0</v>
      </c>
      <c r="L2796">
        <v>0.7630431020177908</v>
      </c>
      <c r="M2796">
        <v>255</v>
      </c>
      <c r="N2796">
        <v>3000</v>
      </c>
      <c r="O2796">
        <v>191.2707169156628</v>
      </c>
    </row>
    <row r="2797" spans="1:15" x14ac:dyDescent="0.3">
      <c r="A2797">
        <v>2795</v>
      </c>
      <c r="B2797">
        <v>255.78834365732865</v>
      </c>
      <c r="C2797">
        <v>-0.78834365732865308</v>
      </c>
      <c r="D2797">
        <v>2874.7578688338399</v>
      </c>
      <c r="E2797">
        <v>-125.24213116616011</v>
      </c>
      <c r="F2797">
        <v>0</v>
      </c>
      <c r="G2797">
        <v>6</v>
      </c>
      <c r="H2797">
        <v>0</v>
      </c>
      <c r="I2797">
        <v>0.27768132784196131</v>
      </c>
      <c r="J2797">
        <v>0.48424302644761674</v>
      </c>
      <c r="K2797">
        <v>0</v>
      </c>
      <c r="L2797">
        <v>0.76192435428957805</v>
      </c>
      <c r="M2797">
        <v>255</v>
      </c>
      <c r="N2797">
        <v>3000</v>
      </c>
      <c r="O2797">
        <v>191.26766404649419</v>
      </c>
    </row>
    <row r="2798" spans="1:15" x14ac:dyDescent="0.3">
      <c r="A2798">
        <v>2796</v>
      </c>
      <c r="B2798">
        <v>255.6874560711147</v>
      </c>
      <c r="C2798">
        <v>-0.68745607111469553</v>
      </c>
      <c r="D2798">
        <v>2874.0547186508775</v>
      </c>
      <c r="E2798">
        <v>-125.94528134912252</v>
      </c>
      <c r="F2798">
        <v>0</v>
      </c>
      <c r="G2798">
        <v>7</v>
      </c>
      <c r="H2798">
        <v>0</v>
      </c>
      <c r="I2798">
        <v>0.27685423275568977</v>
      </c>
      <c r="J2798">
        <v>0.48625951128003603</v>
      </c>
      <c r="K2798">
        <v>0</v>
      </c>
      <c r="L2798">
        <v>0.76311374403572585</v>
      </c>
      <c r="M2798">
        <v>255</v>
      </c>
      <c r="N2798">
        <v>3000</v>
      </c>
      <c r="O2798">
        <v>191.26460977416181</v>
      </c>
    </row>
    <row r="2799" spans="1:15" x14ac:dyDescent="0.3">
      <c r="A2799">
        <v>2797</v>
      </c>
      <c r="B2799">
        <v>255.26989930096636</v>
      </c>
      <c r="C2799">
        <v>-0.26989930096635817</v>
      </c>
      <c r="D2799">
        <v>2874.8472840152681</v>
      </c>
      <c r="E2799">
        <v>-125.15271598473191</v>
      </c>
      <c r="F2799">
        <v>0</v>
      </c>
      <c r="G2799">
        <v>3</v>
      </c>
      <c r="H2799">
        <v>0</v>
      </c>
      <c r="I2799">
        <v>0.27778650431633228</v>
      </c>
      <c r="J2799">
        <v>0.49460540323043328</v>
      </c>
      <c r="K2799">
        <v>0</v>
      </c>
      <c r="L2799">
        <v>0.77239190754676557</v>
      </c>
      <c r="M2799">
        <v>255</v>
      </c>
      <c r="N2799">
        <v>3000</v>
      </c>
      <c r="O2799">
        <v>191.26155566820432</v>
      </c>
    </row>
    <row r="2800" spans="1:15" x14ac:dyDescent="0.3">
      <c r="A2800">
        <v>2798</v>
      </c>
      <c r="B2800">
        <v>255.05413672370852</v>
      </c>
      <c r="C2800">
        <v>-5.4136723708552381E-2</v>
      </c>
      <c r="D2800">
        <v>2876.7650028020144</v>
      </c>
      <c r="E2800">
        <v>-123.23499719798565</v>
      </c>
      <c r="F2800">
        <v>0</v>
      </c>
      <c r="G2800">
        <v>3</v>
      </c>
      <c r="H2800">
        <v>0</v>
      </c>
      <c r="I2800">
        <v>0.28004226108608232</v>
      </c>
      <c r="J2800">
        <v>0.49891794534558831</v>
      </c>
      <c r="K2800">
        <v>0</v>
      </c>
      <c r="L2800">
        <v>0.77896020643167063</v>
      </c>
      <c r="M2800">
        <v>255</v>
      </c>
      <c r="N2800">
        <v>3000</v>
      </c>
      <c r="O2800">
        <v>191.25850242775596</v>
      </c>
    </row>
    <row r="2801" spans="1:15" x14ac:dyDescent="0.3">
      <c r="A2801">
        <v>2799</v>
      </c>
      <c r="B2801">
        <v>255.27195538134109</v>
      </c>
      <c r="C2801">
        <v>-0.27195538134105846</v>
      </c>
      <c r="D2801">
        <v>2877.886493768543</v>
      </c>
      <c r="E2801">
        <v>-122.113506231457</v>
      </c>
      <c r="F2801">
        <v>0</v>
      </c>
      <c r="G2801">
        <v>6</v>
      </c>
      <c r="H2801">
        <v>0</v>
      </c>
      <c r="I2801">
        <v>0.28136143825504195</v>
      </c>
      <c r="J2801">
        <v>0.4945643074420869</v>
      </c>
      <c r="K2801">
        <v>0</v>
      </c>
      <c r="L2801">
        <v>0.77592574569712891</v>
      </c>
      <c r="M2801">
        <v>255</v>
      </c>
      <c r="N2801">
        <v>3000</v>
      </c>
      <c r="O2801">
        <v>191.25544906220722</v>
      </c>
    </row>
    <row r="2802" spans="1:15" x14ac:dyDescent="0.3">
      <c r="A2802">
        <v>2800</v>
      </c>
      <c r="B2802">
        <v>255.44949051268037</v>
      </c>
      <c r="C2802">
        <v>-0.4494905126803701</v>
      </c>
      <c r="D2802">
        <v>2878.5701650641859</v>
      </c>
      <c r="E2802">
        <v>-121.42983493581414</v>
      </c>
      <c r="F2802">
        <v>0</v>
      </c>
      <c r="G2802">
        <v>2</v>
      </c>
      <c r="H2802">
        <v>0</v>
      </c>
      <c r="I2802">
        <v>0.28216562089333513</v>
      </c>
      <c r="J2802">
        <v>0.49101583420566658</v>
      </c>
      <c r="K2802">
        <v>0</v>
      </c>
      <c r="L2802">
        <v>0.77318145509900171</v>
      </c>
      <c r="M2802">
        <v>255</v>
      </c>
      <c r="N2802">
        <v>3000</v>
      </c>
      <c r="O2802">
        <v>191.25239487913919</v>
      </c>
    </row>
    <row r="2803" spans="1:15" x14ac:dyDescent="0.3">
      <c r="A2803">
        <v>2801</v>
      </c>
      <c r="B2803">
        <v>255.65071509160427</v>
      </c>
      <c r="C2803">
        <v>-0.65071509160429741</v>
      </c>
      <c r="D2803">
        <v>2879.3358819372952</v>
      </c>
      <c r="E2803">
        <v>-120.6641180627048</v>
      </c>
      <c r="F2803">
        <v>0</v>
      </c>
      <c r="G2803">
        <v>6</v>
      </c>
      <c r="H2803">
        <v>0</v>
      </c>
      <c r="I2803">
        <v>0.28306631135544347</v>
      </c>
      <c r="J2803">
        <v>0.48699386949685186</v>
      </c>
      <c r="K2803">
        <v>0</v>
      </c>
      <c r="L2803">
        <v>0.77006018085229533</v>
      </c>
      <c r="M2803">
        <v>255</v>
      </c>
      <c r="N2803">
        <v>3000</v>
      </c>
      <c r="O2803">
        <v>191.24934023232478</v>
      </c>
    </row>
    <row r="2804" spans="1:15" x14ac:dyDescent="0.3">
      <c r="A2804">
        <v>2802</v>
      </c>
      <c r="B2804">
        <v>255.71623923455354</v>
      </c>
      <c r="C2804">
        <v>-0.71623923455354088</v>
      </c>
      <c r="D2804">
        <v>2880.6560819074512</v>
      </c>
      <c r="E2804">
        <v>-119.34391809254885</v>
      </c>
      <c r="F2804">
        <v>0</v>
      </c>
      <c r="G2804">
        <v>3</v>
      </c>
      <c r="H2804">
        <v>0</v>
      </c>
      <c r="I2804">
        <v>0.28461922413946844</v>
      </c>
      <c r="J2804">
        <v>0.4856842094546916</v>
      </c>
      <c r="K2804">
        <v>0</v>
      </c>
      <c r="L2804">
        <v>0.77030343359416009</v>
      </c>
      <c r="M2804">
        <v>255</v>
      </c>
      <c r="N2804">
        <v>3000</v>
      </c>
      <c r="O2804">
        <v>191.24628525012426</v>
      </c>
    </row>
    <row r="2805" spans="1:15" x14ac:dyDescent="0.3">
      <c r="A2805">
        <v>2803</v>
      </c>
      <c r="B2805">
        <v>256.05580930835879</v>
      </c>
      <c r="C2805">
        <v>-1.0558093083587892</v>
      </c>
      <c r="D2805">
        <v>2882.4497748948634</v>
      </c>
      <c r="E2805">
        <v>-117.55022510513663</v>
      </c>
      <c r="F2805">
        <v>0</v>
      </c>
      <c r="G2805">
        <v>3</v>
      </c>
      <c r="H2805">
        <v>0</v>
      </c>
      <c r="I2805">
        <v>0.28672909297277793</v>
      </c>
      <c r="J2805">
        <v>0.47889707211631188</v>
      </c>
      <c r="K2805">
        <v>0</v>
      </c>
      <c r="L2805">
        <v>0.76562616508908987</v>
      </c>
      <c r="M2805">
        <v>255</v>
      </c>
      <c r="N2805">
        <v>3000</v>
      </c>
      <c r="O2805">
        <v>191.2432304720719</v>
      </c>
    </row>
    <row r="2806" spans="1:15" x14ac:dyDescent="0.3">
      <c r="A2806">
        <v>2804</v>
      </c>
      <c r="B2806">
        <v>256.36708256195539</v>
      </c>
      <c r="C2806">
        <v>-1.3670825619553852</v>
      </c>
      <c r="D2806">
        <v>2883.3231775797904</v>
      </c>
      <c r="E2806">
        <v>-116.67682242020965</v>
      </c>
      <c r="F2806">
        <v>0</v>
      </c>
      <c r="G2806">
        <v>6</v>
      </c>
      <c r="H2806">
        <v>0</v>
      </c>
      <c r="I2806">
        <v>0.28775645111979004</v>
      </c>
      <c r="J2806">
        <v>0.4726755158459085</v>
      </c>
      <c r="K2806">
        <v>0</v>
      </c>
      <c r="L2806">
        <v>0.76043196696569848</v>
      </c>
      <c r="M2806">
        <v>255</v>
      </c>
      <c r="N2806">
        <v>3000</v>
      </c>
      <c r="O2806">
        <v>191.24017552253451</v>
      </c>
    </row>
    <row r="2807" spans="1:15" x14ac:dyDescent="0.3">
      <c r="A2807">
        <v>2805</v>
      </c>
      <c r="B2807">
        <v>256.40330676718253</v>
      </c>
      <c r="C2807">
        <v>-1.4033067671825279</v>
      </c>
      <c r="D2807">
        <v>2883.8802088424563</v>
      </c>
      <c r="E2807">
        <v>-116.11979115754366</v>
      </c>
      <c r="F2807">
        <v>0</v>
      </c>
      <c r="G2807">
        <v>2</v>
      </c>
      <c r="H2807">
        <v>0</v>
      </c>
      <c r="I2807">
        <v>0.28841167077472873</v>
      </c>
      <c r="J2807">
        <v>0.47195148662538511</v>
      </c>
      <c r="K2807">
        <v>0</v>
      </c>
      <c r="L2807">
        <v>0.76036315740011384</v>
      </c>
      <c r="M2807">
        <v>255</v>
      </c>
      <c r="N2807">
        <v>3000</v>
      </c>
      <c r="O2807">
        <v>191.23711979394182</v>
      </c>
    </row>
    <row r="2808" spans="1:15" x14ac:dyDescent="0.3">
      <c r="A2808">
        <v>2806</v>
      </c>
      <c r="B2808">
        <v>256.36193878821183</v>
      </c>
      <c r="C2808">
        <v>-1.3619387882118303</v>
      </c>
      <c r="D2808">
        <v>2884.6226416267455</v>
      </c>
      <c r="E2808">
        <v>-115.37735837325454</v>
      </c>
      <c r="F2808">
        <v>0</v>
      </c>
      <c r="G2808">
        <v>6</v>
      </c>
      <c r="H2808">
        <v>0</v>
      </c>
      <c r="I2808">
        <v>0.28928497284113125</v>
      </c>
      <c r="J2808">
        <v>0.47277832672804493</v>
      </c>
      <c r="K2808">
        <v>0</v>
      </c>
      <c r="L2808">
        <v>0.76206329956917618</v>
      </c>
      <c r="M2808">
        <v>255</v>
      </c>
      <c r="N2808">
        <v>3000</v>
      </c>
      <c r="O2808">
        <v>191.23406368490816</v>
      </c>
    </row>
    <row r="2809" spans="1:15" x14ac:dyDescent="0.3">
      <c r="A2809">
        <v>2807</v>
      </c>
      <c r="B2809">
        <v>256.09869583020634</v>
      </c>
      <c r="C2809">
        <v>-1.0986958302063385</v>
      </c>
      <c r="D2809">
        <v>2885.9550585672259</v>
      </c>
      <c r="E2809">
        <v>-114.04494143277407</v>
      </c>
      <c r="F2809">
        <v>0</v>
      </c>
      <c r="G2809">
        <v>3</v>
      </c>
      <c r="H2809">
        <v>0</v>
      </c>
      <c r="I2809">
        <v>0.29085225609162174</v>
      </c>
      <c r="J2809">
        <v>0.47803988022515703</v>
      </c>
      <c r="K2809">
        <v>0</v>
      </c>
      <c r="L2809">
        <v>0.76889213631677877</v>
      </c>
      <c r="M2809">
        <v>255</v>
      </c>
      <c r="N2809">
        <v>3000</v>
      </c>
      <c r="O2809">
        <v>191.23100729022363</v>
      </c>
    </row>
    <row r="2810" spans="1:15" x14ac:dyDescent="0.3">
      <c r="A2810">
        <v>2808</v>
      </c>
      <c r="B2810">
        <v>256.02737463657593</v>
      </c>
      <c r="C2810">
        <v>-1.027374636575928</v>
      </c>
      <c r="D2810">
        <v>2887.7583050765097</v>
      </c>
      <c r="E2810">
        <v>-112.24169492349029</v>
      </c>
      <c r="F2810">
        <v>0</v>
      </c>
      <c r="G2810">
        <v>3</v>
      </c>
      <c r="H2810">
        <v>0</v>
      </c>
      <c r="I2810">
        <v>0.29303076358264785</v>
      </c>
      <c r="J2810">
        <v>0.4794654084847067</v>
      </c>
      <c r="K2810">
        <v>0</v>
      </c>
      <c r="L2810">
        <v>0.77249617206735455</v>
      </c>
      <c r="M2810">
        <v>255</v>
      </c>
      <c r="N2810">
        <v>3000</v>
      </c>
      <c r="O2810">
        <v>191.22795111826545</v>
      </c>
    </row>
    <row r="2811" spans="1:15" x14ac:dyDescent="0.3">
      <c r="A2811">
        <v>2809</v>
      </c>
      <c r="B2811">
        <v>256.01841526884084</v>
      </c>
      <c r="C2811">
        <v>-1.0184152688408403</v>
      </c>
      <c r="D2811">
        <v>2888.6230767779052</v>
      </c>
      <c r="E2811">
        <v>-111.37692322209477</v>
      </c>
      <c r="F2811">
        <v>0</v>
      </c>
      <c r="G2811">
        <v>6</v>
      </c>
      <c r="H2811">
        <v>0</v>
      </c>
      <c r="I2811">
        <v>0.29424014084424316</v>
      </c>
      <c r="J2811">
        <v>0.47964448333250376</v>
      </c>
      <c r="K2811">
        <v>0</v>
      </c>
      <c r="L2811">
        <v>0.77388462417674697</v>
      </c>
      <c r="M2811">
        <v>255</v>
      </c>
      <c r="N2811">
        <v>3000</v>
      </c>
      <c r="O2811">
        <v>191.224894786833</v>
      </c>
    </row>
    <row r="2812" spans="1:15" x14ac:dyDescent="0.3">
      <c r="A2812">
        <v>2810</v>
      </c>
      <c r="B2812">
        <v>255.82708784178007</v>
      </c>
      <c r="C2812">
        <v>-0.82708784178009864</v>
      </c>
      <c r="D2812">
        <v>2889.1690864712</v>
      </c>
      <c r="E2812">
        <v>-110.83091352880001</v>
      </c>
      <c r="F2812">
        <v>0</v>
      </c>
      <c r="G2812">
        <v>2</v>
      </c>
      <c r="H2812">
        <v>0</v>
      </c>
      <c r="I2812">
        <v>0.2950037316354493</v>
      </c>
      <c r="J2812">
        <v>0.48346862928714657</v>
      </c>
      <c r="K2812">
        <v>0</v>
      </c>
      <c r="L2812">
        <v>0.77847236092259586</v>
      </c>
      <c r="M2812">
        <v>255</v>
      </c>
      <c r="N2812">
        <v>3000</v>
      </c>
      <c r="O2812">
        <v>191.22183767587887</v>
      </c>
    </row>
    <row r="2813" spans="1:15" x14ac:dyDescent="0.3">
      <c r="A2813">
        <v>2811</v>
      </c>
      <c r="B2813">
        <v>255.63067517829302</v>
      </c>
      <c r="C2813">
        <v>-0.63067517829301778</v>
      </c>
      <c r="D2813">
        <v>2889.9083008617163</v>
      </c>
      <c r="E2813">
        <v>-110.09169913828373</v>
      </c>
      <c r="F2813">
        <v>0</v>
      </c>
      <c r="G2813">
        <v>6</v>
      </c>
      <c r="H2813">
        <v>0</v>
      </c>
      <c r="I2813">
        <v>0.29603751786352756</v>
      </c>
      <c r="J2813">
        <v>0.48739441611266143</v>
      </c>
      <c r="K2813">
        <v>0</v>
      </c>
      <c r="L2813">
        <v>0.78343193397618904</v>
      </c>
      <c r="M2813">
        <v>255</v>
      </c>
      <c r="N2813">
        <v>3000</v>
      </c>
      <c r="O2813">
        <v>191.2187801821413</v>
      </c>
    </row>
    <row r="2814" spans="1:15" x14ac:dyDescent="0.3">
      <c r="A2814">
        <v>2812</v>
      </c>
      <c r="B2814">
        <v>255.3171033606537</v>
      </c>
      <c r="C2814">
        <v>-0.31710336065373212</v>
      </c>
      <c r="D2814">
        <v>2891.2485877759755</v>
      </c>
      <c r="E2814">
        <v>-108.75141222402453</v>
      </c>
      <c r="F2814">
        <v>0</v>
      </c>
      <c r="G2814">
        <v>3</v>
      </c>
      <c r="H2814">
        <v>0</v>
      </c>
      <c r="I2814">
        <v>0.29791189987152233</v>
      </c>
      <c r="J2814">
        <v>0.49366191479979193</v>
      </c>
      <c r="K2814">
        <v>0</v>
      </c>
      <c r="L2814">
        <v>0.79157381467131427</v>
      </c>
      <c r="M2814">
        <v>255</v>
      </c>
      <c r="N2814">
        <v>3000</v>
      </c>
      <c r="O2814">
        <v>191.21572240052998</v>
      </c>
    </row>
    <row r="2815" spans="1:15" x14ac:dyDescent="0.3">
      <c r="A2815">
        <v>2813</v>
      </c>
      <c r="B2815">
        <v>255.31128168608194</v>
      </c>
      <c r="C2815">
        <v>-0.31128168608194073</v>
      </c>
      <c r="D2815">
        <v>2893.0644637569785</v>
      </c>
      <c r="E2815">
        <v>-106.93553624302149</v>
      </c>
      <c r="F2815">
        <v>0</v>
      </c>
      <c r="G2815">
        <v>3</v>
      </c>
      <c r="H2815">
        <v>0</v>
      </c>
      <c r="I2815">
        <v>0.30045138991005893</v>
      </c>
      <c r="J2815">
        <v>0.49377827518578032</v>
      </c>
      <c r="K2815">
        <v>0</v>
      </c>
      <c r="L2815">
        <v>0.79422966509583925</v>
      </c>
      <c r="M2815">
        <v>255</v>
      </c>
      <c r="N2815">
        <v>3000</v>
      </c>
      <c r="O2815">
        <v>191.21266485209514</v>
      </c>
    </row>
    <row r="2816" spans="1:15" x14ac:dyDescent="0.3">
      <c r="A2816">
        <v>2814</v>
      </c>
      <c r="B2816">
        <v>255.40867861741197</v>
      </c>
      <c r="C2816">
        <v>-0.40867861741196521</v>
      </c>
      <c r="D2816">
        <v>2893.9387619756162</v>
      </c>
      <c r="E2816">
        <v>-106.06123802438378</v>
      </c>
      <c r="F2816">
        <v>0</v>
      </c>
      <c r="G2816">
        <v>6</v>
      </c>
      <c r="H2816">
        <v>0</v>
      </c>
      <c r="I2816">
        <v>0.30167408994032985</v>
      </c>
      <c r="J2816">
        <v>0.49183155961727965</v>
      </c>
      <c r="K2816">
        <v>0</v>
      </c>
      <c r="L2816">
        <v>0.79350564955760949</v>
      </c>
      <c r="M2816">
        <v>255</v>
      </c>
      <c r="N2816">
        <v>3000</v>
      </c>
      <c r="O2816">
        <v>191.20960717136759</v>
      </c>
    </row>
    <row r="2817" spans="1:15" x14ac:dyDescent="0.3">
      <c r="A2817">
        <v>2815</v>
      </c>
      <c r="B2817">
        <v>255.34697259926676</v>
      </c>
      <c r="C2817">
        <v>-0.3469725992667918</v>
      </c>
      <c r="D2817">
        <v>2894.5038360953331</v>
      </c>
      <c r="E2817">
        <v>-105.4961639046669</v>
      </c>
      <c r="F2817">
        <v>0</v>
      </c>
      <c r="G2817">
        <v>2</v>
      </c>
      <c r="H2817">
        <v>0</v>
      </c>
      <c r="I2817">
        <v>0.30246434220043361</v>
      </c>
      <c r="J2817">
        <v>0.49306490510930906</v>
      </c>
      <c r="K2817">
        <v>0</v>
      </c>
      <c r="L2817">
        <v>0.79552924730974262</v>
      </c>
      <c r="M2817">
        <v>255</v>
      </c>
      <c r="N2817">
        <v>3000</v>
      </c>
      <c r="O2817">
        <v>191.2065487461247</v>
      </c>
    </row>
    <row r="2818" spans="1:15" x14ac:dyDescent="0.3">
      <c r="A2818">
        <v>2816</v>
      </c>
      <c r="B2818">
        <v>255.30365281666337</v>
      </c>
      <c r="C2818">
        <v>-0.30365281666337296</v>
      </c>
      <c r="D2818">
        <v>2895.2771851420403</v>
      </c>
      <c r="E2818">
        <v>-104.72281485795975</v>
      </c>
      <c r="F2818">
        <v>0</v>
      </c>
      <c r="G2818">
        <v>6</v>
      </c>
      <c r="H2818">
        <v>0</v>
      </c>
      <c r="I2818">
        <v>0.30354586550982815</v>
      </c>
      <c r="J2818">
        <v>0.49393075677492676</v>
      </c>
      <c r="K2818">
        <v>0</v>
      </c>
      <c r="L2818">
        <v>0.79747662228475491</v>
      </c>
      <c r="M2818">
        <v>255</v>
      </c>
      <c r="N2818">
        <v>3000</v>
      </c>
      <c r="O2818">
        <v>191.20348998329749</v>
      </c>
    </row>
    <row r="2819" spans="1:15" x14ac:dyDescent="0.3">
      <c r="A2819">
        <v>2817</v>
      </c>
      <c r="B2819">
        <v>255.13233501087103</v>
      </c>
      <c r="C2819">
        <v>-0.1323350108710315</v>
      </c>
      <c r="D2819">
        <v>2896.6655839793384</v>
      </c>
      <c r="E2819">
        <v>-103.33441602066159</v>
      </c>
      <c r="F2819">
        <v>0</v>
      </c>
      <c r="G2819">
        <v>3</v>
      </c>
      <c r="H2819">
        <v>0</v>
      </c>
      <c r="I2819">
        <v>0.3054875317104499</v>
      </c>
      <c r="J2819">
        <v>0.49735496157422637</v>
      </c>
      <c r="K2819">
        <v>0</v>
      </c>
      <c r="L2819">
        <v>0.80284249328467627</v>
      </c>
      <c r="M2819">
        <v>255</v>
      </c>
      <c r="N2819">
        <v>3000</v>
      </c>
      <c r="O2819">
        <v>191.20043097519877</v>
      </c>
    </row>
    <row r="2820" spans="1:15" x14ac:dyDescent="0.3">
      <c r="A2820">
        <v>2818</v>
      </c>
      <c r="B2820">
        <v>255.32016887754634</v>
      </c>
      <c r="C2820">
        <v>-0.32016887754633672</v>
      </c>
      <c r="D2820">
        <v>2898.5369981266558</v>
      </c>
      <c r="E2820">
        <v>-101.46300187334418</v>
      </c>
      <c r="F2820">
        <v>0</v>
      </c>
      <c r="G2820">
        <v>3</v>
      </c>
      <c r="H2820">
        <v>0</v>
      </c>
      <c r="I2820">
        <v>0.30810469149162811</v>
      </c>
      <c r="J2820">
        <v>0.49360064295704648</v>
      </c>
      <c r="K2820">
        <v>0</v>
      </c>
      <c r="L2820">
        <v>0.80170533444867464</v>
      </c>
      <c r="M2820">
        <v>255</v>
      </c>
      <c r="N2820">
        <v>3000</v>
      </c>
      <c r="O2820">
        <v>191.19737223394586</v>
      </c>
    </row>
    <row r="2821" spans="1:15" x14ac:dyDescent="0.3">
      <c r="A2821">
        <v>2819</v>
      </c>
      <c r="B2821">
        <v>255.48273867909134</v>
      </c>
      <c r="C2821">
        <v>-0.48273867909131241</v>
      </c>
      <c r="D2821">
        <v>2899.464216824621</v>
      </c>
      <c r="E2821">
        <v>-100.53578317537904</v>
      </c>
      <c r="F2821">
        <v>0</v>
      </c>
      <c r="G2821">
        <v>6</v>
      </c>
      <c r="H2821">
        <v>0</v>
      </c>
      <c r="I2821">
        <v>0.30940140044733927</v>
      </c>
      <c r="J2821">
        <v>0.49035128838997788</v>
      </c>
      <c r="K2821">
        <v>0</v>
      </c>
      <c r="L2821">
        <v>0.7997526888373172</v>
      </c>
      <c r="M2821">
        <v>255</v>
      </c>
      <c r="N2821">
        <v>3000</v>
      </c>
      <c r="O2821">
        <v>191.19431338277045</v>
      </c>
    </row>
    <row r="2822" spans="1:15" x14ac:dyDescent="0.3">
      <c r="A2822">
        <v>2820</v>
      </c>
      <c r="B2822">
        <v>255.40554133815712</v>
      </c>
      <c r="C2822">
        <v>-0.40554133815714977</v>
      </c>
      <c r="D2822">
        <v>2900.0894079692662</v>
      </c>
      <c r="E2822">
        <v>-99.910592030733824</v>
      </c>
      <c r="F2822">
        <v>0</v>
      </c>
      <c r="G2822">
        <v>2</v>
      </c>
      <c r="H2822">
        <v>0</v>
      </c>
      <c r="I2822">
        <v>0.31027572595228414</v>
      </c>
      <c r="J2822">
        <v>0.49189426580611617</v>
      </c>
      <c r="K2822">
        <v>1</v>
      </c>
      <c r="L2822">
        <v>0.80216999175840031</v>
      </c>
      <c r="M2822">
        <v>255</v>
      </c>
      <c r="N2822">
        <v>3000</v>
      </c>
      <c r="O2822">
        <v>191.19125380087618</v>
      </c>
    </row>
    <row r="2823" spans="1:15" x14ac:dyDescent="0.3">
      <c r="A2823">
        <v>2821</v>
      </c>
      <c r="B2823">
        <v>255.31347855788121</v>
      </c>
      <c r="C2823">
        <v>-0.31347855788123979</v>
      </c>
      <c r="D2823">
        <v>2900.9298209138215</v>
      </c>
      <c r="E2823">
        <v>-99.070179086178541</v>
      </c>
      <c r="F2823">
        <v>0</v>
      </c>
      <c r="G2823">
        <v>6</v>
      </c>
      <c r="H2823">
        <v>0</v>
      </c>
      <c r="I2823">
        <v>0.31145103766039783</v>
      </c>
      <c r="J2823">
        <v>0.49373436533692472</v>
      </c>
      <c r="L2823">
        <v>0.80518540299732255</v>
      </c>
      <c r="M2823">
        <v>255</v>
      </c>
      <c r="N2823">
        <v>3000</v>
      </c>
      <c r="O2823">
        <v>191.18819389139489</v>
      </c>
    </row>
    <row r="2824" spans="1:15" x14ac:dyDescent="0.3">
      <c r="A2824">
        <v>2822</v>
      </c>
      <c r="B2824">
        <v>255.05294007529685</v>
      </c>
      <c r="C2824">
        <v>-5.2940075296874056E-2</v>
      </c>
      <c r="D2824">
        <v>2902.3910837769508</v>
      </c>
      <c r="E2824">
        <v>-97.608916223049164</v>
      </c>
      <c r="F2824">
        <v>0</v>
      </c>
      <c r="G2824">
        <v>3</v>
      </c>
      <c r="H2824">
        <v>0</v>
      </c>
      <c r="I2824">
        <v>0.31349460369872972</v>
      </c>
      <c r="J2824">
        <v>0.49894186328695711</v>
      </c>
      <c r="L2824">
        <v>0.81243646698568683</v>
      </c>
      <c r="M2824">
        <v>255</v>
      </c>
      <c r="N2824">
        <v>3000</v>
      </c>
      <c r="O2824">
        <v>191.18513374582417</v>
      </c>
    </row>
    <row r="2825" spans="1:15" x14ac:dyDescent="0.3">
      <c r="A2825">
        <v>2823</v>
      </c>
      <c r="B2825">
        <v>255.14307205729403</v>
      </c>
      <c r="C2825">
        <v>-0.14307205729403449</v>
      </c>
      <c r="D2825">
        <v>2904.3391683325171</v>
      </c>
      <c r="E2825">
        <v>-95.660831667482853</v>
      </c>
      <c r="F2825">
        <v>0</v>
      </c>
      <c r="G2825">
        <v>3</v>
      </c>
      <c r="H2825">
        <v>0</v>
      </c>
      <c r="I2825">
        <v>0.31621898651718339</v>
      </c>
      <c r="J2825">
        <v>0.49714035547580071</v>
      </c>
      <c r="L2825">
        <v>0.8133593419929841</v>
      </c>
      <c r="M2825">
        <v>255</v>
      </c>
      <c r="N2825">
        <v>3000</v>
      </c>
      <c r="O2825">
        <v>191.18207387987084</v>
      </c>
    </row>
    <row r="2826" spans="1:15" x14ac:dyDescent="0.3">
      <c r="A2826">
        <v>2824</v>
      </c>
      <c r="B2826">
        <v>255.19557531172535</v>
      </c>
      <c r="C2826">
        <v>-0.19557531172534937</v>
      </c>
      <c r="D2826">
        <v>2905.3386656604707</v>
      </c>
      <c r="E2826">
        <v>-94.661334339529276</v>
      </c>
      <c r="F2826">
        <v>0</v>
      </c>
      <c r="G2826">
        <v>6</v>
      </c>
      <c r="H2826">
        <v>0</v>
      </c>
      <c r="I2826">
        <v>0.31761677663855498</v>
      </c>
      <c r="J2826">
        <v>0.49609094969470818</v>
      </c>
      <c r="L2826">
        <v>0.81370772633326316</v>
      </c>
      <c r="M2826">
        <v>255</v>
      </c>
      <c r="N2826">
        <v>3000</v>
      </c>
      <c r="O2826">
        <v>191.17901392228751</v>
      </c>
    </row>
    <row r="2827" spans="1:15" x14ac:dyDescent="0.3">
      <c r="A2827">
        <v>2825</v>
      </c>
      <c r="B2827">
        <v>254.96421462315405</v>
      </c>
      <c r="C2827">
        <v>3.5785376845979044E-2</v>
      </c>
      <c r="D2827">
        <v>2906.0397824347019</v>
      </c>
      <c r="E2827">
        <v>-93.96021756529808</v>
      </c>
      <c r="F2827">
        <v>0</v>
      </c>
      <c r="G2827">
        <v>3</v>
      </c>
      <c r="H2827">
        <v>0</v>
      </c>
      <c r="I2827">
        <v>0.31859728361295064</v>
      </c>
      <c r="J2827">
        <v>0.49928474183652982</v>
      </c>
      <c r="L2827">
        <v>0.81788202544948052</v>
      </c>
      <c r="M2827">
        <v>255</v>
      </c>
      <c r="N2827">
        <v>3000</v>
      </c>
      <c r="O2827">
        <v>191.17595325767698</v>
      </c>
    </row>
    <row r="2828" spans="1:15" x14ac:dyDescent="0.3">
      <c r="A2828">
        <v>2826</v>
      </c>
      <c r="B2828">
        <v>254.6497079789653</v>
      </c>
      <c r="C2828">
        <v>0.35029202103470425</v>
      </c>
      <c r="D2828">
        <v>2907.0024747774005</v>
      </c>
      <c r="E2828">
        <v>-92.997525222599506</v>
      </c>
      <c r="F2828">
        <v>0</v>
      </c>
      <c r="G2828">
        <v>3</v>
      </c>
      <c r="H2828">
        <v>0</v>
      </c>
      <c r="I2828">
        <v>0.31994360221622209</v>
      </c>
      <c r="J2828">
        <v>0.49299855835745793</v>
      </c>
      <c r="L2828">
        <v>0.81294216057367996</v>
      </c>
      <c r="M2828">
        <v>255</v>
      </c>
      <c r="N2828">
        <v>3000</v>
      </c>
      <c r="O2828">
        <v>191.1728924077419</v>
      </c>
    </row>
    <row r="2829" spans="1:15" x14ac:dyDescent="0.3">
      <c r="A2829">
        <v>2827</v>
      </c>
      <c r="B2829">
        <v>254.69772604654435</v>
      </c>
      <c r="C2829">
        <v>0.30227395345565355</v>
      </c>
      <c r="D2829">
        <v>2907.1119241639972</v>
      </c>
      <c r="E2829">
        <v>-92.888075836002827</v>
      </c>
      <c r="F2829">
        <v>0</v>
      </c>
      <c r="G2829">
        <v>6</v>
      </c>
      <c r="H2829">
        <v>0</v>
      </c>
      <c r="I2829">
        <v>0.32009666642869811</v>
      </c>
      <c r="J2829">
        <v>0.4939583167240611</v>
      </c>
      <c r="L2829">
        <v>0.81405498315275926</v>
      </c>
      <c r="M2829">
        <v>255</v>
      </c>
      <c r="N2829">
        <v>3000</v>
      </c>
      <c r="O2829">
        <v>191.16983116935762</v>
      </c>
    </row>
    <row r="2830" spans="1:15" x14ac:dyDescent="0.3">
      <c r="A2830">
        <v>2828</v>
      </c>
      <c r="B2830">
        <v>254.73030311450626</v>
      </c>
      <c r="C2830">
        <v>0.26969688549377224</v>
      </c>
      <c r="D2830">
        <v>2907.049733415246</v>
      </c>
      <c r="E2830">
        <v>-92.95026658475399</v>
      </c>
      <c r="F2830">
        <v>0</v>
      </c>
      <c r="G2830">
        <v>2</v>
      </c>
      <c r="H2830">
        <v>0</v>
      </c>
      <c r="I2830">
        <v>0.32000969309538957</v>
      </c>
      <c r="J2830">
        <v>0.4946094489980607</v>
      </c>
      <c r="L2830">
        <v>0.81461914209345032</v>
      </c>
      <c r="M2830">
        <v>255</v>
      </c>
      <c r="N2830">
        <v>3000</v>
      </c>
      <c r="O2830">
        <v>191.1667689908183</v>
      </c>
    </row>
    <row r="2831" spans="1:15" x14ac:dyDescent="0.3">
      <c r="A2831">
        <v>2829</v>
      </c>
      <c r="B2831">
        <v>254.7730062250275</v>
      </c>
      <c r="C2831">
        <v>0.22699377497247042</v>
      </c>
      <c r="D2831">
        <v>2907.2758056409657</v>
      </c>
      <c r="E2831">
        <v>-92.7241943590343</v>
      </c>
      <c r="F2831">
        <v>0</v>
      </c>
      <c r="G2831">
        <v>6</v>
      </c>
      <c r="H2831">
        <v>0</v>
      </c>
      <c r="I2831">
        <v>0.32032585354423687</v>
      </c>
      <c r="J2831">
        <v>0.49546297496587122</v>
      </c>
      <c r="L2831">
        <v>0.81578882851010803</v>
      </c>
      <c r="M2831">
        <v>255</v>
      </c>
      <c r="N2831">
        <v>3000</v>
      </c>
      <c r="O2831">
        <v>191.16370631347286</v>
      </c>
    </row>
    <row r="2832" spans="1:15" x14ac:dyDescent="0.3">
      <c r="A2832">
        <v>2830</v>
      </c>
      <c r="B2832">
        <v>254.74091546699509</v>
      </c>
      <c r="C2832">
        <v>0.25908453300490919</v>
      </c>
      <c r="D2832">
        <v>2908.1610921397805</v>
      </c>
      <c r="E2832">
        <v>-91.838907860219479</v>
      </c>
      <c r="F2832">
        <v>0</v>
      </c>
      <c r="G2832">
        <v>3</v>
      </c>
      <c r="H2832">
        <v>0</v>
      </c>
      <c r="I2832">
        <v>0.32156392060856864</v>
      </c>
      <c r="J2832">
        <v>0.49482156278364287</v>
      </c>
      <c r="L2832">
        <v>0.81638548339221151</v>
      </c>
      <c r="M2832">
        <v>255</v>
      </c>
      <c r="N2832">
        <v>3000</v>
      </c>
      <c r="O2832">
        <v>191.16064319454946</v>
      </c>
    </row>
    <row r="2833" spans="1:15" x14ac:dyDescent="0.3">
      <c r="A2833">
        <v>2831</v>
      </c>
      <c r="B2833">
        <v>254.79751429536506</v>
      </c>
      <c r="C2833">
        <v>0.20248570463490978</v>
      </c>
      <c r="D2833">
        <v>2909.5484758280218</v>
      </c>
      <c r="E2833">
        <v>-90.451524171978235</v>
      </c>
      <c r="F2833">
        <v>0</v>
      </c>
      <c r="G2833">
        <v>3</v>
      </c>
      <c r="H2833">
        <v>0</v>
      </c>
      <c r="I2833">
        <v>0.323504167130234</v>
      </c>
      <c r="J2833">
        <v>0.49595282861350171</v>
      </c>
      <c r="L2833">
        <v>0.81945699574373565</v>
      </c>
      <c r="M2833">
        <v>255</v>
      </c>
      <c r="N2833">
        <v>3000</v>
      </c>
      <c r="O2833">
        <v>191.15758014347068</v>
      </c>
    </row>
    <row r="2834" spans="1:15" x14ac:dyDescent="0.3">
      <c r="A2834">
        <v>2832</v>
      </c>
      <c r="B2834">
        <v>255.1589551627176</v>
      </c>
      <c r="C2834">
        <v>-0.15895516271757515</v>
      </c>
      <c r="D2834">
        <v>2909.9748236835003</v>
      </c>
      <c r="E2834">
        <v>-90.02517631649971</v>
      </c>
      <c r="F2834">
        <v>0</v>
      </c>
      <c r="G2834">
        <v>6</v>
      </c>
      <c r="H2834">
        <v>0</v>
      </c>
      <c r="I2834">
        <v>0.3241004116663509</v>
      </c>
      <c r="J2834">
        <v>0.49682289281879588</v>
      </c>
      <c r="L2834">
        <v>0.82092330448514672</v>
      </c>
      <c r="M2834">
        <v>255</v>
      </c>
      <c r="N2834">
        <v>3000</v>
      </c>
      <c r="O2834">
        <v>191.15451678884187</v>
      </c>
    </row>
    <row r="2835" spans="1:15" x14ac:dyDescent="0.3">
      <c r="A2835">
        <v>2833</v>
      </c>
      <c r="B2835">
        <v>255.40477910702703</v>
      </c>
      <c r="C2835">
        <v>-0.40477910702702502</v>
      </c>
      <c r="D2835">
        <v>2910.1368247121572</v>
      </c>
      <c r="E2835">
        <v>-89.863175287842751</v>
      </c>
      <c r="F2835">
        <v>0</v>
      </c>
      <c r="G2835">
        <v>2</v>
      </c>
      <c r="H2835">
        <v>0</v>
      </c>
      <c r="I2835">
        <v>0.32432696898789215</v>
      </c>
      <c r="J2835">
        <v>0.4919095008570315</v>
      </c>
      <c r="L2835">
        <v>0.8162364698449236</v>
      </c>
      <c r="M2835">
        <v>255</v>
      </c>
      <c r="N2835">
        <v>3000</v>
      </c>
      <c r="O2835">
        <v>191.15145250948359</v>
      </c>
    </row>
    <row r="2836" spans="1:15" x14ac:dyDescent="0.3">
      <c r="A2836">
        <v>2834</v>
      </c>
      <c r="B2836">
        <v>255.58092347611219</v>
      </c>
      <c r="C2836">
        <v>-0.58092347611216155</v>
      </c>
      <c r="D2836">
        <v>2910.5681336931884</v>
      </c>
      <c r="E2836">
        <v>-89.431866306811571</v>
      </c>
      <c r="F2836">
        <v>0</v>
      </c>
      <c r="G2836">
        <v>6</v>
      </c>
      <c r="H2836">
        <v>0</v>
      </c>
      <c r="I2836">
        <v>0.32493015162388639</v>
      </c>
      <c r="J2836">
        <v>0.488388825401253</v>
      </c>
      <c r="L2836">
        <v>0.81331897702513944</v>
      </c>
      <c r="M2836">
        <v>255</v>
      </c>
      <c r="N2836">
        <v>3000</v>
      </c>
      <c r="O2836">
        <v>191.14838773416901</v>
      </c>
    </row>
    <row r="2837" spans="1:15" x14ac:dyDescent="0.3">
      <c r="A2837">
        <v>2835</v>
      </c>
      <c r="B2837">
        <v>255.56492495360618</v>
      </c>
      <c r="C2837">
        <v>-0.56492495360618022</v>
      </c>
      <c r="D2837">
        <v>2911.6809040382504</v>
      </c>
      <c r="E2837">
        <v>-88.319095961749554</v>
      </c>
      <c r="F2837">
        <v>0</v>
      </c>
      <c r="G2837">
        <v>3</v>
      </c>
      <c r="H2837">
        <v>0</v>
      </c>
      <c r="I2837">
        <v>0.32648635327863973</v>
      </c>
      <c r="J2837">
        <v>0.48870859495056113</v>
      </c>
      <c r="L2837">
        <v>0.81519494822920091</v>
      </c>
      <c r="M2837">
        <v>255</v>
      </c>
      <c r="N2837">
        <v>3000</v>
      </c>
      <c r="O2837">
        <v>191.14532255798764</v>
      </c>
    </row>
    <row r="2838" spans="1:15" x14ac:dyDescent="0.3">
      <c r="A2838">
        <v>2836</v>
      </c>
      <c r="B2838">
        <v>255.58055517990942</v>
      </c>
      <c r="C2838">
        <v>-0.58055517990942462</v>
      </c>
      <c r="D2838">
        <v>2913.3170035742223</v>
      </c>
      <c r="E2838">
        <v>-86.682996425777674</v>
      </c>
      <c r="F2838">
        <v>0</v>
      </c>
      <c r="G2838">
        <v>3</v>
      </c>
      <c r="H2838">
        <v>0</v>
      </c>
      <c r="I2838">
        <v>0.32877442719840144</v>
      </c>
      <c r="J2838">
        <v>0.48839618670044277</v>
      </c>
      <c r="L2838">
        <v>0.81717061389884416</v>
      </c>
      <c r="M2838">
        <v>255</v>
      </c>
      <c r="N2838">
        <v>3000</v>
      </c>
      <c r="O2838">
        <v>191.14225750654188</v>
      </c>
    </row>
    <row r="2839" spans="1:15" x14ac:dyDescent="0.3">
      <c r="A2839">
        <v>2837</v>
      </c>
      <c r="B2839">
        <v>255.80245076406621</v>
      </c>
      <c r="C2839">
        <v>-0.80245076406617954</v>
      </c>
      <c r="D2839">
        <v>2913.9885858073831</v>
      </c>
      <c r="E2839">
        <v>-86.01141419261694</v>
      </c>
      <c r="F2839">
        <v>0</v>
      </c>
      <c r="G2839">
        <v>6</v>
      </c>
      <c r="H2839">
        <v>0</v>
      </c>
      <c r="I2839">
        <v>0.32971363032075768</v>
      </c>
      <c r="J2839">
        <v>0.48396106146229922</v>
      </c>
      <c r="L2839">
        <v>0.81367469178305685</v>
      </c>
      <c r="M2839">
        <v>255</v>
      </c>
      <c r="N2839">
        <v>3000</v>
      </c>
      <c r="O2839">
        <v>191.13919221169041</v>
      </c>
    </row>
    <row r="2840" spans="1:15" x14ac:dyDescent="0.3">
      <c r="A2840">
        <v>2838</v>
      </c>
      <c r="B2840">
        <v>255.86252442644818</v>
      </c>
      <c r="C2840">
        <v>-0.86252442644820349</v>
      </c>
      <c r="D2840">
        <v>2914.4041216522455</v>
      </c>
      <c r="E2840">
        <v>-85.595878347754478</v>
      </c>
      <c r="F2840">
        <v>0</v>
      </c>
      <c r="G2840">
        <v>2</v>
      </c>
      <c r="H2840">
        <v>0</v>
      </c>
      <c r="I2840">
        <v>0.3302947543345795</v>
      </c>
      <c r="J2840">
        <v>0.48276034258729006</v>
      </c>
      <c r="L2840">
        <v>0.8130550969218695</v>
      </c>
      <c r="M2840">
        <v>255</v>
      </c>
      <c r="N2840">
        <v>3000</v>
      </c>
      <c r="O2840">
        <v>191.13612606250533</v>
      </c>
    </row>
    <row r="2841" spans="1:15" x14ac:dyDescent="0.3">
      <c r="A2841">
        <v>2839</v>
      </c>
      <c r="B2841">
        <v>255.84237625747699</v>
      </c>
      <c r="C2841">
        <v>-0.8423762574769853</v>
      </c>
      <c r="D2841">
        <v>2915.097743909806</v>
      </c>
      <c r="E2841">
        <v>-84.902256090193987</v>
      </c>
      <c r="F2841">
        <v>0</v>
      </c>
      <c r="G2841">
        <v>6</v>
      </c>
      <c r="H2841">
        <v>0</v>
      </c>
      <c r="I2841">
        <v>0.33126478027908757</v>
      </c>
      <c r="J2841">
        <v>0.48316305295688217</v>
      </c>
      <c r="L2841">
        <v>0.81442783323596979</v>
      </c>
      <c r="M2841">
        <v>255</v>
      </c>
      <c r="N2841">
        <v>3000</v>
      </c>
      <c r="O2841">
        <v>191.13305950293582</v>
      </c>
    </row>
    <row r="2842" spans="1:15" x14ac:dyDescent="0.3">
      <c r="A2842">
        <v>2840</v>
      </c>
      <c r="B2842">
        <v>255.64720255139287</v>
      </c>
      <c r="C2842">
        <v>-0.64720255139286564</v>
      </c>
      <c r="D2842">
        <v>2916.4803089611232</v>
      </c>
      <c r="E2842">
        <v>-83.519691038876772</v>
      </c>
      <c r="F2842">
        <v>0</v>
      </c>
      <c r="G2842">
        <v>3</v>
      </c>
      <c r="H2842">
        <v>0</v>
      </c>
      <c r="I2842">
        <v>0.33319828797024026</v>
      </c>
      <c r="J2842">
        <v>0.48706407619249625</v>
      </c>
      <c r="L2842">
        <v>0.82026236416273646</v>
      </c>
      <c r="M2842">
        <v>255</v>
      </c>
      <c r="N2842">
        <v>3000</v>
      </c>
      <c r="O2842">
        <v>191.12999264197174</v>
      </c>
    </row>
    <row r="2843" spans="1:15" x14ac:dyDescent="0.3">
      <c r="A2843">
        <v>2841</v>
      </c>
      <c r="B2843">
        <v>255.50042237951627</v>
      </c>
      <c r="C2843">
        <v>-0.50042237951629431</v>
      </c>
      <c r="D2843">
        <v>2918.3899990543723</v>
      </c>
      <c r="E2843">
        <v>-81.610000945627689</v>
      </c>
      <c r="F2843">
        <v>0</v>
      </c>
      <c r="G2843">
        <v>3</v>
      </c>
      <c r="H2843">
        <v>0</v>
      </c>
      <c r="I2843">
        <v>0.33586897639788227</v>
      </c>
      <c r="J2843">
        <v>0.48999783644384448</v>
      </c>
      <c r="L2843">
        <v>0.82586681284172681</v>
      </c>
      <c r="M2843">
        <v>255</v>
      </c>
      <c r="N2843">
        <v>3000</v>
      </c>
      <c r="O2843">
        <v>191.1269260264296</v>
      </c>
    </row>
    <row r="2844" spans="1:15" x14ac:dyDescent="0.3">
      <c r="A2844">
        <v>2842</v>
      </c>
      <c r="B2844">
        <v>255.64163150982753</v>
      </c>
      <c r="C2844">
        <v>-0.64163150982756179</v>
      </c>
      <c r="D2844">
        <v>2919.3316624872386</v>
      </c>
      <c r="E2844">
        <v>-80.668337512761354</v>
      </c>
      <c r="F2844">
        <v>0</v>
      </c>
      <c r="G2844">
        <v>6</v>
      </c>
      <c r="H2844">
        <v>0</v>
      </c>
      <c r="I2844">
        <v>0.33718588621575285</v>
      </c>
      <c r="J2844">
        <v>0.48717542706566902</v>
      </c>
      <c r="L2844">
        <v>0.82436131328142181</v>
      </c>
      <c r="M2844">
        <v>255</v>
      </c>
      <c r="N2844">
        <v>3000</v>
      </c>
      <c r="O2844">
        <v>191.12385930679554</v>
      </c>
    </row>
    <row r="2845" spans="1:15" x14ac:dyDescent="0.3">
      <c r="A2845">
        <v>2843</v>
      </c>
      <c r="B2845">
        <v>255.68408410156889</v>
      </c>
      <c r="C2845">
        <v>-0.68408410156888522</v>
      </c>
      <c r="D2845">
        <v>2920.0222612060606</v>
      </c>
      <c r="E2845">
        <v>-79.977738793939352</v>
      </c>
      <c r="F2845">
        <v>0</v>
      </c>
      <c r="G2845">
        <v>2</v>
      </c>
      <c r="H2845">
        <v>0</v>
      </c>
      <c r="I2845">
        <v>0.33815168376218319</v>
      </c>
      <c r="J2845">
        <v>0.48632690832757836</v>
      </c>
      <c r="L2845">
        <v>0.82447859208976149</v>
      </c>
      <c r="M2845">
        <v>255</v>
      </c>
      <c r="N2845">
        <v>3000</v>
      </c>
      <c r="O2845">
        <v>191.12079188272375</v>
      </c>
    </row>
    <row r="2846" spans="1:15" x14ac:dyDescent="0.3">
      <c r="A2846">
        <v>2844</v>
      </c>
      <c r="B2846">
        <v>255.69210965123887</v>
      </c>
      <c r="C2846">
        <v>-0.69210965123886581</v>
      </c>
      <c r="D2846">
        <v>2921.0002956837416</v>
      </c>
      <c r="E2846">
        <v>-78.99970431625843</v>
      </c>
      <c r="F2846">
        <v>0</v>
      </c>
      <c r="G2846">
        <v>6</v>
      </c>
      <c r="H2846">
        <v>0</v>
      </c>
      <c r="I2846">
        <v>0.33951945823543989</v>
      </c>
      <c r="J2846">
        <v>0.48616649811470031</v>
      </c>
      <c r="L2846">
        <v>0.82568595635014019</v>
      </c>
      <c r="M2846">
        <v>255</v>
      </c>
      <c r="N2846">
        <v>3000</v>
      </c>
      <c r="O2846">
        <v>191.11772421398751</v>
      </c>
    </row>
    <row r="2847" spans="1:15" x14ac:dyDescent="0.3">
      <c r="A2847">
        <v>2845</v>
      </c>
      <c r="B2847">
        <v>255.56778663053396</v>
      </c>
      <c r="C2847">
        <v>-0.56778663053398759</v>
      </c>
      <c r="D2847">
        <v>2922.6740982942283</v>
      </c>
      <c r="E2847">
        <v>-77.325901705771685</v>
      </c>
      <c r="F2847">
        <v>0</v>
      </c>
      <c r="G2847">
        <v>3</v>
      </c>
      <c r="H2847">
        <v>0</v>
      </c>
      <c r="I2847">
        <v>0.34186025964493894</v>
      </c>
      <c r="J2847">
        <v>0.48865139734739932</v>
      </c>
      <c r="L2847">
        <v>0.83051165699233831</v>
      </c>
      <c r="M2847">
        <v>255</v>
      </c>
      <c r="N2847">
        <v>3000</v>
      </c>
      <c r="O2847">
        <v>191.11465641726917</v>
      </c>
    </row>
    <row r="2848" spans="1:15" x14ac:dyDescent="0.3">
      <c r="A2848">
        <v>2846</v>
      </c>
      <c r="B2848">
        <v>255.56217634568287</v>
      </c>
      <c r="C2848">
        <v>-0.56217634568287167</v>
      </c>
      <c r="D2848">
        <v>2924.8771784231067</v>
      </c>
      <c r="E2848">
        <v>-75.12282157689333</v>
      </c>
      <c r="F2848">
        <v>0</v>
      </c>
      <c r="G2848">
        <v>3</v>
      </c>
      <c r="H2848">
        <v>0</v>
      </c>
      <c r="I2848">
        <v>0.34494125201441456</v>
      </c>
      <c r="J2848">
        <v>0.48876353259349242</v>
      </c>
      <c r="L2848">
        <v>0.83370478460790698</v>
      </c>
      <c r="M2848">
        <v>255</v>
      </c>
      <c r="N2848">
        <v>3000</v>
      </c>
      <c r="O2848">
        <v>191.11158904029264</v>
      </c>
    </row>
    <row r="2849" spans="1:15" x14ac:dyDescent="0.3">
      <c r="A2849">
        <v>2847</v>
      </c>
      <c r="B2849">
        <v>255.88543935630412</v>
      </c>
      <c r="C2849">
        <v>-0.88543935630411852</v>
      </c>
      <c r="D2849">
        <v>2926.1580975688994</v>
      </c>
      <c r="E2849">
        <v>-73.841902431100607</v>
      </c>
      <c r="F2849">
        <v>0</v>
      </c>
      <c r="G2849">
        <v>3</v>
      </c>
      <c r="H2849">
        <v>0</v>
      </c>
      <c r="I2849">
        <v>0.34711864113053031</v>
      </c>
      <c r="J2849">
        <v>0.48230233174349391</v>
      </c>
      <c r="L2849">
        <v>0.82942097287402428</v>
      </c>
      <c r="M2849">
        <v>255</v>
      </c>
      <c r="N2849">
        <v>3000</v>
      </c>
      <c r="O2849">
        <v>191.10852194551799</v>
      </c>
    </row>
    <row r="2850" spans="1:15" x14ac:dyDescent="0.3">
      <c r="A2850">
        <v>2848</v>
      </c>
      <c r="B2850">
        <v>256.27157199504251</v>
      </c>
      <c r="C2850">
        <v>-1.2715719950425068</v>
      </c>
      <c r="D2850">
        <v>2925.689878039062</v>
      </c>
      <c r="E2850">
        <v>-74.310121960937977</v>
      </c>
      <c r="F2850">
        <v>0</v>
      </c>
      <c r="G2850">
        <v>6</v>
      </c>
      <c r="H2850">
        <v>0</v>
      </c>
      <c r="I2850">
        <v>0.34630776616992531</v>
      </c>
      <c r="J2850">
        <v>0.47458452781401261</v>
      </c>
      <c r="L2850">
        <v>0.82089229398393793</v>
      </c>
      <c r="M2850">
        <v>255</v>
      </c>
      <c r="N2850">
        <v>3000</v>
      </c>
      <c r="O2850">
        <v>191.10545485697995</v>
      </c>
    </row>
    <row r="2851" spans="1:15" x14ac:dyDescent="0.3">
      <c r="A2851">
        <v>2849</v>
      </c>
      <c r="B2851">
        <v>256.40854225556075</v>
      </c>
      <c r="C2851">
        <v>-1.4085422555607465</v>
      </c>
      <c r="D2851">
        <v>2924.8542629703879</v>
      </c>
      <c r="E2851">
        <v>-75.145737029612064</v>
      </c>
      <c r="F2851">
        <v>0</v>
      </c>
      <c r="G2851">
        <v>2</v>
      </c>
      <c r="H2851">
        <v>0</v>
      </c>
      <c r="I2851">
        <v>0.34490920491179494</v>
      </c>
      <c r="J2851">
        <v>0.47184684260225834</v>
      </c>
      <c r="L2851">
        <v>0.81675604751405328</v>
      </c>
      <c r="M2851">
        <v>255</v>
      </c>
      <c r="N2851">
        <v>3000</v>
      </c>
      <c r="O2851">
        <v>191.10238675699014</v>
      </c>
    </row>
    <row r="2852" spans="1:15" x14ac:dyDescent="0.3">
      <c r="A2852">
        <v>2850</v>
      </c>
      <c r="B2852">
        <v>256.39389516840566</v>
      </c>
      <c r="C2852">
        <v>-1.3938951684056633</v>
      </c>
      <c r="D2852">
        <v>2924.4346799403429</v>
      </c>
      <c r="E2852">
        <v>-75.565320059657097</v>
      </c>
      <c r="F2852">
        <v>0</v>
      </c>
      <c r="G2852">
        <v>6</v>
      </c>
      <c r="H2852">
        <v>0</v>
      </c>
      <c r="I2852">
        <v>0.34432242093740156</v>
      </c>
      <c r="J2852">
        <v>0.47213960041514436</v>
      </c>
      <c r="L2852">
        <v>0.81646202135254597</v>
      </c>
      <c r="M2852">
        <v>255</v>
      </c>
      <c r="N2852">
        <v>3000</v>
      </c>
      <c r="O2852">
        <v>191.09931804699977</v>
      </c>
    </row>
    <row r="2853" spans="1:15" x14ac:dyDescent="0.3">
      <c r="A2853">
        <v>2851</v>
      </c>
      <c r="B2853">
        <v>256.16296996845705</v>
      </c>
      <c r="C2853">
        <v>-1.1629699684570483</v>
      </c>
      <c r="D2853">
        <v>2924.8342680931091</v>
      </c>
      <c r="E2853">
        <v>-75.165731906890869</v>
      </c>
      <c r="F2853">
        <v>0</v>
      </c>
      <c r="G2853">
        <v>3</v>
      </c>
      <c r="H2853">
        <v>0</v>
      </c>
      <c r="I2853">
        <v>0.34488124221378996</v>
      </c>
      <c r="J2853">
        <v>0.47675520458008291</v>
      </c>
      <c r="L2853">
        <v>0.82163644679387282</v>
      </c>
      <c r="M2853">
        <v>255</v>
      </c>
      <c r="N2853">
        <v>3000</v>
      </c>
      <c r="O2853">
        <v>191.09624881572111</v>
      </c>
    </row>
    <row r="2854" spans="1:15" x14ac:dyDescent="0.3">
      <c r="A2854">
        <v>2852</v>
      </c>
      <c r="B2854">
        <v>256.01959203770201</v>
      </c>
      <c r="C2854">
        <v>-1.0195920377020116</v>
      </c>
      <c r="D2854">
        <v>2925.8063358291984</v>
      </c>
      <c r="E2854">
        <v>-74.19366417080164</v>
      </c>
      <c r="F2854">
        <v>0</v>
      </c>
      <c r="G2854">
        <v>3</v>
      </c>
      <c r="H2854">
        <v>0</v>
      </c>
      <c r="I2854">
        <v>0.34650945084980561</v>
      </c>
      <c r="J2854">
        <v>0.47962096273250848</v>
      </c>
      <c r="L2854">
        <v>0.82613041358231409</v>
      </c>
      <c r="M2854">
        <v>255</v>
      </c>
      <c r="N2854">
        <v>3000</v>
      </c>
      <c r="O2854">
        <v>191.09317951325383</v>
      </c>
    </row>
    <row r="2855" spans="1:15" x14ac:dyDescent="0.3">
      <c r="A2855">
        <v>2853</v>
      </c>
      <c r="B2855">
        <v>256.08504239083288</v>
      </c>
      <c r="C2855">
        <v>-1.0850423908328821</v>
      </c>
      <c r="D2855">
        <v>2925.7846444100142</v>
      </c>
      <c r="E2855">
        <v>-74.215355589985847</v>
      </c>
      <c r="F2855">
        <v>0</v>
      </c>
      <c r="G2855">
        <v>6</v>
      </c>
      <c r="H2855">
        <v>0</v>
      </c>
      <c r="I2855">
        <v>0.3464718850765825</v>
      </c>
      <c r="J2855">
        <v>0.47831277756010304</v>
      </c>
      <c r="L2855">
        <v>0.82478466263668548</v>
      </c>
      <c r="M2855">
        <v>255</v>
      </c>
      <c r="N2855">
        <v>3000</v>
      </c>
      <c r="O2855">
        <v>191.0901097145171</v>
      </c>
    </row>
    <row r="2856" spans="1:15" x14ac:dyDescent="0.3">
      <c r="A2856">
        <v>2854</v>
      </c>
      <c r="B2856">
        <v>256.01761248786545</v>
      </c>
      <c r="C2856">
        <v>-1.0176124878654491</v>
      </c>
      <c r="D2856">
        <v>2925.5327250435948</v>
      </c>
      <c r="E2856">
        <v>-74.467274956405163</v>
      </c>
      <c r="F2856">
        <v>0</v>
      </c>
      <c r="G2856">
        <v>2</v>
      </c>
      <c r="H2856">
        <v>0</v>
      </c>
      <c r="I2856">
        <v>0.34603560445754922</v>
      </c>
      <c r="J2856">
        <v>0.47966052887112121</v>
      </c>
      <c r="L2856">
        <v>0.82569613332867042</v>
      </c>
      <c r="M2856">
        <v>255</v>
      </c>
      <c r="N2856">
        <v>3000</v>
      </c>
      <c r="O2856">
        <v>191.087038779078</v>
      </c>
    </row>
    <row r="2857" spans="1:15" x14ac:dyDescent="0.3">
      <c r="A2857">
        <v>2855</v>
      </c>
      <c r="B2857">
        <v>255.92361989036041</v>
      </c>
      <c r="C2857">
        <v>-0.92361989036044179</v>
      </c>
      <c r="D2857">
        <v>2925.6081852093339</v>
      </c>
      <c r="E2857">
        <v>-74.391814790666103</v>
      </c>
      <c r="F2857">
        <v>0</v>
      </c>
      <c r="G2857">
        <v>6</v>
      </c>
      <c r="H2857">
        <v>0</v>
      </c>
      <c r="I2857">
        <v>0.34616628836759911</v>
      </c>
      <c r="J2857">
        <v>0.48153920051290849</v>
      </c>
      <c r="L2857">
        <v>0.82770548888050754</v>
      </c>
      <c r="M2857">
        <v>255</v>
      </c>
      <c r="N2857">
        <v>3000</v>
      </c>
      <c r="O2857">
        <v>191.08396716574288</v>
      </c>
    </row>
    <row r="2858" spans="1:15" x14ac:dyDescent="0.3">
      <c r="A2858">
        <v>2856</v>
      </c>
      <c r="B2858">
        <v>255.70720109596505</v>
      </c>
      <c r="C2858">
        <v>-0.70720109596504699</v>
      </c>
      <c r="D2858">
        <v>2926.4347385652363</v>
      </c>
      <c r="E2858">
        <v>-73.56526143476367</v>
      </c>
      <c r="F2858">
        <v>0</v>
      </c>
      <c r="G2858">
        <v>3</v>
      </c>
      <c r="H2858">
        <v>0</v>
      </c>
      <c r="I2858">
        <v>0.34759773532184779</v>
      </c>
      <c r="J2858">
        <v>0.48586485873039487</v>
      </c>
      <c r="L2858">
        <v>0.83346259405224266</v>
      </c>
      <c r="M2858">
        <v>255</v>
      </c>
      <c r="N2858">
        <v>3000</v>
      </c>
      <c r="O2858">
        <v>191.08089499521006</v>
      </c>
    </row>
    <row r="2859" spans="1:15" x14ac:dyDescent="0.3">
      <c r="A2859">
        <v>2857</v>
      </c>
      <c r="B2859">
        <v>255.67218487058153</v>
      </c>
      <c r="C2859">
        <v>-0.67218487058153187</v>
      </c>
      <c r="D2859">
        <v>2927.8279389888048</v>
      </c>
      <c r="E2859">
        <v>-72.172061011195183</v>
      </c>
      <c r="F2859">
        <v>0</v>
      </c>
      <c r="G2859">
        <v>3</v>
      </c>
      <c r="H2859">
        <v>0</v>
      </c>
      <c r="I2859">
        <v>0.35001051664895</v>
      </c>
      <c r="J2859">
        <v>0.48656474352320472</v>
      </c>
      <c r="L2859">
        <v>0.83657526017215478</v>
      </c>
      <c r="M2859">
        <v>255</v>
      </c>
      <c r="N2859">
        <v>3000</v>
      </c>
      <c r="O2859">
        <v>191.07782283418013</v>
      </c>
    </row>
    <row r="2860" spans="1:15" x14ac:dyDescent="0.3">
      <c r="A2860">
        <v>2858</v>
      </c>
      <c r="B2860">
        <v>255.86388478807444</v>
      </c>
      <c r="C2860">
        <v>-0.86388478807441516</v>
      </c>
      <c r="D2860">
        <v>2928.2347656860948</v>
      </c>
      <c r="E2860">
        <v>-71.765234313905239</v>
      </c>
      <c r="F2860">
        <v>0</v>
      </c>
      <c r="G2860">
        <v>6</v>
      </c>
      <c r="H2860">
        <v>0</v>
      </c>
      <c r="I2860">
        <v>0.35071506987903994</v>
      </c>
      <c r="J2860">
        <v>0.48273315243745291</v>
      </c>
      <c r="L2860">
        <v>0.83344822231649285</v>
      </c>
      <c r="M2860">
        <v>255</v>
      </c>
      <c r="N2860">
        <v>3000</v>
      </c>
      <c r="O2860">
        <v>191.07475033950993</v>
      </c>
    </row>
    <row r="2861" spans="1:15" x14ac:dyDescent="0.3">
      <c r="A2861">
        <v>2859</v>
      </c>
      <c r="B2861">
        <v>255.92768638942439</v>
      </c>
      <c r="C2861">
        <v>-0.9276863894243661</v>
      </c>
      <c r="D2861">
        <v>2928.4419594444335</v>
      </c>
      <c r="E2861">
        <v>-71.558040555566549</v>
      </c>
      <c r="F2861">
        <v>0</v>
      </c>
      <c r="G2861">
        <v>2</v>
      </c>
      <c r="H2861">
        <v>0</v>
      </c>
      <c r="I2861">
        <v>0.35107389350753926</v>
      </c>
      <c r="J2861">
        <v>0.48145792159653067</v>
      </c>
      <c r="L2861">
        <v>0.83253181510406993</v>
      </c>
      <c r="M2861">
        <v>255</v>
      </c>
      <c r="N2861">
        <v>3000</v>
      </c>
      <c r="O2861">
        <v>191.07167691383498</v>
      </c>
    </row>
    <row r="2862" spans="1:15" x14ac:dyDescent="0.3">
      <c r="A2862">
        <v>2860</v>
      </c>
      <c r="B2862">
        <v>255.97080924629816</v>
      </c>
      <c r="C2862">
        <v>-0.97080924629813126</v>
      </c>
      <c r="D2862">
        <v>2929.0030911788344</v>
      </c>
      <c r="E2862">
        <v>-70.996908821165562</v>
      </c>
      <c r="F2862">
        <v>0</v>
      </c>
      <c r="G2862">
        <v>6</v>
      </c>
      <c r="H2862">
        <v>0</v>
      </c>
      <c r="I2862">
        <v>0.35204567628042943</v>
      </c>
      <c r="J2862">
        <v>0.48059600597261909</v>
      </c>
      <c r="L2862">
        <v>0.83264168225304847</v>
      </c>
      <c r="M2862">
        <v>255</v>
      </c>
      <c r="N2862">
        <v>3000</v>
      </c>
      <c r="O2862">
        <v>191.0686030488738</v>
      </c>
    </row>
    <row r="2863" spans="1:15" x14ac:dyDescent="0.3">
      <c r="A2863">
        <v>2861</v>
      </c>
      <c r="B2863">
        <v>255.8651874823681</v>
      </c>
      <c r="C2863">
        <v>-0.86518748236812826</v>
      </c>
      <c r="D2863">
        <v>2930.3300547674298</v>
      </c>
      <c r="E2863">
        <v>-69.669945232570171</v>
      </c>
      <c r="F2863">
        <v>0</v>
      </c>
      <c r="G2863">
        <v>3</v>
      </c>
      <c r="H2863">
        <v>0</v>
      </c>
      <c r="I2863">
        <v>0.35434374690554937</v>
      </c>
      <c r="J2863">
        <v>0.48270711491011059</v>
      </c>
      <c r="L2863">
        <v>0.83705086181566002</v>
      </c>
      <c r="M2863">
        <v>255</v>
      </c>
      <c r="N2863">
        <v>3000</v>
      </c>
      <c r="O2863">
        <v>191.0655288678291</v>
      </c>
    </row>
    <row r="2864" spans="1:15" x14ac:dyDescent="0.3">
      <c r="A2864">
        <v>2862</v>
      </c>
      <c r="B2864">
        <v>255.95388441743941</v>
      </c>
      <c r="C2864">
        <v>-0.95388441743943986</v>
      </c>
      <c r="D2864">
        <v>2932.2283945083618</v>
      </c>
      <c r="E2864">
        <v>-67.771605491638184</v>
      </c>
      <c r="F2864">
        <v>0</v>
      </c>
      <c r="G2864">
        <v>3</v>
      </c>
      <c r="H2864">
        <v>0</v>
      </c>
      <c r="I2864">
        <v>0.35763134185738332</v>
      </c>
      <c r="J2864">
        <v>0.48093429001692622</v>
      </c>
      <c r="L2864">
        <v>0.83856563187430955</v>
      </c>
      <c r="M2864">
        <v>255</v>
      </c>
      <c r="N2864">
        <v>3000</v>
      </c>
      <c r="O2864">
        <v>191.0624549356433</v>
      </c>
    </row>
    <row r="2865" spans="1:15" x14ac:dyDescent="0.3">
      <c r="A2865">
        <v>2863</v>
      </c>
      <c r="B2865">
        <v>256.33102314839874</v>
      </c>
      <c r="C2865">
        <v>-1.3310231483987423</v>
      </c>
      <c r="D2865">
        <v>2933.1796265468001</v>
      </c>
      <c r="E2865">
        <v>-66.820373453199863</v>
      </c>
      <c r="F2865">
        <v>0</v>
      </c>
      <c r="G2865">
        <v>3</v>
      </c>
      <c r="H2865">
        <v>0</v>
      </c>
      <c r="I2865">
        <v>0.35927871065031458</v>
      </c>
      <c r="J2865">
        <v>0.47339625130238661</v>
      </c>
      <c r="L2865">
        <v>0.83267496195270119</v>
      </c>
      <c r="M2865">
        <v>255</v>
      </c>
      <c r="N2865">
        <v>3000</v>
      </c>
      <c r="O2865">
        <v>191.05938113215848</v>
      </c>
    </row>
    <row r="2866" spans="1:15" x14ac:dyDescent="0.3">
      <c r="A2866">
        <v>2864</v>
      </c>
      <c r="B2866">
        <v>256.64808188828778</v>
      </c>
      <c r="C2866">
        <v>-1.648081888287777</v>
      </c>
      <c r="D2866">
        <v>2932.35914491117</v>
      </c>
      <c r="E2866">
        <v>-67.640855088829994</v>
      </c>
      <c r="F2866">
        <v>0</v>
      </c>
      <c r="G2866">
        <v>6</v>
      </c>
      <c r="H2866">
        <v>0</v>
      </c>
      <c r="I2866">
        <v>0.35785777886175818</v>
      </c>
      <c r="J2866">
        <v>0.46705905795714903</v>
      </c>
      <c r="L2866">
        <v>0.82491683681890726</v>
      </c>
      <c r="M2866">
        <v>255</v>
      </c>
      <c r="N2866">
        <v>3000</v>
      </c>
      <c r="O2866">
        <v>191.05630718501865</v>
      </c>
    </row>
    <row r="2867" spans="1:15" x14ac:dyDescent="0.3">
      <c r="A2867">
        <v>2865</v>
      </c>
      <c r="B2867">
        <v>256.67896434880601</v>
      </c>
      <c r="C2867">
        <v>-1.6789643488060051</v>
      </c>
      <c r="D2867">
        <v>2931.2529226988554</v>
      </c>
      <c r="E2867">
        <v>-68.7470773011446</v>
      </c>
      <c r="F2867">
        <v>0</v>
      </c>
      <c r="G2867">
        <v>2</v>
      </c>
      <c r="H2867">
        <v>0</v>
      </c>
      <c r="I2867">
        <v>0.35594199398806298</v>
      </c>
      <c r="J2867">
        <v>0.46644179655205681</v>
      </c>
      <c r="L2867">
        <v>0.82238379054011979</v>
      </c>
      <c r="M2867">
        <v>255</v>
      </c>
      <c r="N2867">
        <v>3000</v>
      </c>
      <c r="O2867">
        <v>191.05323209821339</v>
      </c>
    </row>
    <row r="2868" spans="1:15" x14ac:dyDescent="0.3">
      <c r="A2868">
        <v>2866</v>
      </c>
      <c r="B2868">
        <v>256.57228466107597</v>
      </c>
      <c r="C2868">
        <v>-1.5722846610759689</v>
      </c>
      <c r="D2868">
        <v>2930.6462544575334</v>
      </c>
      <c r="E2868">
        <v>-69.35374554246664</v>
      </c>
      <c r="F2868">
        <v>0</v>
      </c>
      <c r="G2868">
        <v>6</v>
      </c>
      <c r="H2868">
        <v>0</v>
      </c>
      <c r="I2868">
        <v>0.35489134988858839</v>
      </c>
      <c r="J2868">
        <v>0.46857405068071278</v>
      </c>
      <c r="L2868">
        <v>0.82346540056930118</v>
      </c>
      <c r="M2868">
        <v>255</v>
      </c>
      <c r="N2868">
        <v>3000</v>
      </c>
      <c r="O2868">
        <v>191.0501563320133</v>
      </c>
    </row>
    <row r="2869" spans="1:15" x14ac:dyDescent="0.3">
      <c r="A2869">
        <v>2867</v>
      </c>
      <c r="B2869">
        <v>256.25150112311786</v>
      </c>
      <c r="C2869">
        <v>-1.2515011231178619</v>
      </c>
      <c r="D2869">
        <v>2930.9289519153535</v>
      </c>
      <c r="E2869">
        <v>-69.071048084646463</v>
      </c>
      <c r="F2869">
        <v>0</v>
      </c>
      <c r="G2869">
        <v>3</v>
      </c>
      <c r="H2869">
        <v>0</v>
      </c>
      <c r="I2869">
        <v>0.35538093282002386</v>
      </c>
      <c r="J2869">
        <v>0.47498569321332784</v>
      </c>
      <c r="L2869">
        <v>0.83036662603335176</v>
      </c>
      <c r="M2869">
        <v>255</v>
      </c>
      <c r="N2869">
        <v>3000</v>
      </c>
      <c r="O2869">
        <v>191.0470799784718</v>
      </c>
    </row>
    <row r="2870" spans="1:15" x14ac:dyDescent="0.3">
      <c r="A2870">
        <v>2868</v>
      </c>
      <c r="B2870">
        <v>256.08380912611057</v>
      </c>
      <c r="C2870">
        <v>-1.083809126110566</v>
      </c>
      <c r="D2870">
        <v>2931.8204841092229</v>
      </c>
      <c r="E2870">
        <v>-68.179515890777111</v>
      </c>
      <c r="F2870">
        <v>0</v>
      </c>
      <c r="G2870">
        <v>3</v>
      </c>
      <c r="H2870">
        <v>0</v>
      </c>
      <c r="I2870">
        <v>0.35692491184378028</v>
      </c>
      <c r="J2870">
        <v>0.47833742736787666</v>
      </c>
      <c r="L2870">
        <v>0.83526233921165693</v>
      </c>
      <c r="M2870">
        <v>255</v>
      </c>
      <c r="N2870">
        <v>3000</v>
      </c>
      <c r="O2870">
        <v>191.04400351124963</v>
      </c>
    </row>
    <row r="2871" spans="1:15" x14ac:dyDescent="0.3">
      <c r="A2871">
        <v>2869</v>
      </c>
      <c r="B2871">
        <v>256.09683703290693</v>
      </c>
      <c r="C2871">
        <v>-1.096837032906933</v>
      </c>
      <c r="D2871">
        <v>2931.6916299983859</v>
      </c>
      <c r="E2871">
        <v>-68.308370001614094</v>
      </c>
      <c r="F2871">
        <v>0</v>
      </c>
      <c r="G2871">
        <v>6</v>
      </c>
      <c r="H2871">
        <v>0</v>
      </c>
      <c r="I2871">
        <v>0.35670175888797562</v>
      </c>
      <c r="J2871">
        <v>0.47807703282937192</v>
      </c>
      <c r="L2871">
        <v>0.83477879171734748</v>
      </c>
      <c r="M2871">
        <v>255</v>
      </c>
      <c r="N2871">
        <v>3000</v>
      </c>
      <c r="O2871">
        <v>191.0409265247398</v>
      </c>
    </row>
    <row r="2872" spans="1:15" x14ac:dyDescent="0.3">
      <c r="A2872">
        <v>2870</v>
      </c>
      <c r="B2872">
        <v>255.97603353265959</v>
      </c>
      <c r="C2872">
        <v>-0.97603353265958503</v>
      </c>
      <c r="D2872">
        <v>2931.3908219002187</v>
      </c>
      <c r="E2872">
        <v>-68.609178099781275</v>
      </c>
      <c r="F2872">
        <v>0</v>
      </c>
      <c r="G2872">
        <v>2</v>
      </c>
      <c r="H2872">
        <v>0</v>
      </c>
      <c r="I2872">
        <v>0.35618081147077629</v>
      </c>
      <c r="J2872">
        <v>0.48049158584915874</v>
      </c>
      <c r="L2872">
        <v>0.83667239731993504</v>
      </c>
      <c r="M2872">
        <v>255</v>
      </c>
      <c r="N2872">
        <v>3000</v>
      </c>
      <c r="O2872">
        <v>191.03784838988304</v>
      </c>
    </row>
    <row r="2873" spans="1:15" x14ac:dyDescent="0.3">
      <c r="A2873">
        <v>2871</v>
      </c>
      <c r="B2873">
        <v>255.85595071402534</v>
      </c>
      <c r="C2873">
        <v>-0.85595071402531175</v>
      </c>
      <c r="D2873">
        <v>2931.4915639422834</v>
      </c>
      <c r="E2873">
        <v>-68.508436057716608</v>
      </c>
      <c r="F2873">
        <v>0</v>
      </c>
      <c r="G2873">
        <v>6</v>
      </c>
      <c r="H2873">
        <v>0</v>
      </c>
      <c r="I2873">
        <v>0.35635527920265164</v>
      </c>
      <c r="J2873">
        <v>0.48289173428661497</v>
      </c>
      <c r="L2873">
        <v>0.83924701348926667</v>
      </c>
      <c r="M2873">
        <v>255</v>
      </c>
      <c r="N2873">
        <v>3000</v>
      </c>
      <c r="O2873">
        <v>191.03476961174371</v>
      </c>
    </row>
    <row r="2874" spans="1:15" x14ac:dyDescent="0.3">
      <c r="A2874">
        <v>2872</v>
      </c>
      <c r="B2874">
        <v>255.63147246857372</v>
      </c>
      <c r="C2874">
        <v>-0.63147246857374739</v>
      </c>
      <c r="D2874">
        <v>2932.4162790179253</v>
      </c>
      <c r="E2874">
        <v>-67.583720982074738</v>
      </c>
      <c r="F2874">
        <v>0</v>
      </c>
      <c r="G2874">
        <v>3</v>
      </c>
      <c r="H2874">
        <v>0</v>
      </c>
      <c r="I2874">
        <v>0.35795672521835398</v>
      </c>
      <c r="J2874">
        <v>0.48737848031898789</v>
      </c>
      <c r="L2874">
        <v>0.84533520553734187</v>
      </c>
      <c r="M2874">
        <v>255</v>
      </c>
      <c r="N2874">
        <v>3000</v>
      </c>
      <c r="O2874">
        <v>191.03169032532003</v>
      </c>
    </row>
    <row r="2875" spans="1:15" x14ac:dyDescent="0.3">
      <c r="A2875">
        <v>2873</v>
      </c>
      <c r="B2875">
        <v>255.67022667869784</v>
      </c>
      <c r="C2875">
        <v>-0.67022667869787256</v>
      </c>
      <c r="D2875">
        <v>2933.9478221647441</v>
      </c>
      <c r="E2875">
        <v>-66.052177835255861</v>
      </c>
      <c r="F2875">
        <v>0</v>
      </c>
      <c r="G2875">
        <v>3</v>
      </c>
      <c r="H2875">
        <v>0</v>
      </c>
      <c r="I2875">
        <v>0.36060909213109932</v>
      </c>
      <c r="J2875">
        <v>0.48660388277096089</v>
      </c>
      <c r="L2875">
        <v>0.84721297490206027</v>
      </c>
      <c r="M2875">
        <v>255</v>
      </c>
      <c r="N2875">
        <v>3000</v>
      </c>
      <c r="O2875">
        <v>191.02861112182325</v>
      </c>
    </row>
    <row r="2876" spans="1:15" x14ac:dyDescent="0.3">
      <c r="A2876">
        <v>2874</v>
      </c>
      <c r="B2876">
        <v>256.06726887852392</v>
      </c>
      <c r="C2876">
        <v>-1.0672688785239188</v>
      </c>
      <c r="D2876">
        <v>2934.5125741548836</v>
      </c>
      <c r="E2876">
        <v>-65.487425845116377</v>
      </c>
      <c r="F2876">
        <v>0</v>
      </c>
      <c r="G2876">
        <v>3</v>
      </c>
      <c r="H2876">
        <v>0</v>
      </c>
      <c r="I2876">
        <v>0.36158714455859009</v>
      </c>
      <c r="J2876">
        <v>0.4786680246161068</v>
      </c>
      <c r="L2876">
        <v>0.84025516917469689</v>
      </c>
      <c r="M2876">
        <v>255</v>
      </c>
      <c r="N2876">
        <v>3000</v>
      </c>
      <c r="O2876">
        <v>191.0255319025392</v>
      </c>
    </row>
    <row r="2877" spans="1:15" x14ac:dyDescent="0.3">
      <c r="A2877">
        <v>2875</v>
      </c>
      <c r="B2877">
        <v>256.40293444724875</v>
      </c>
      <c r="C2877">
        <v>-1.4029344472487537</v>
      </c>
      <c r="D2877">
        <v>2933.2893003150821</v>
      </c>
      <c r="E2877">
        <v>-66.710699684917927</v>
      </c>
      <c r="F2877">
        <v>0</v>
      </c>
      <c r="G2877">
        <v>6</v>
      </c>
      <c r="H2877">
        <v>0</v>
      </c>
      <c r="I2877">
        <v>0.35946864658179078</v>
      </c>
      <c r="J2877">
        <v>0.47195892834866787</v>
      </c>
      <c r="L2877">
        <v>0.83142757493045871</v>
      </c>
      <c r="M2877">
        <v>255</v>
      </c>
      <c r="N2877">
        <v>3000</v>
      </c>
      <c r="O2877">
        <v>191.02245239444227</v>
      </c>
    </row>
    <row r="2878" spans="1:15" x14ac:dyDescent="0.3">
      <c r="A2878">
        <v>2876</v>
      </c>
      <c r="B2878">
        <v>256.47116510315493</v>
      </c>
      <c r="C2878">
        <v>-1.4711651031549309</v>
      </c>
      <c r="D2878">
        <v>2931.8525527901947</v>
      </c>
      <c r="E2878">
        <v>-68.14744720980525</v>
      </c>
      <c r="F2878">
        <v>0</v>
      </c>
      <c r="G2878">
        <v>2</v>
      </c>
      <c r="H2878">
        <v>0</v>
      </c>
      <c r="I2878">
        <v>0.35698044923332228</v>
      </c>
      <c r="J2878">
        <v>0.47059517203429801</v>
      </c>
      <c r="L2878">
        <v>0.8275756212676203</v>
      </c>
      <c r="M2878">
        <v>255</v>
      </c>
      <c r="N2878">
        <v>3000</v>
      </c>
      <c r="O2878">
        <v>191.01937160399029</v>
      </c>
    </row>
    <row r="2879" spans="1:15" x14ac:dyDescent="0.3">
      <c r="A2879">
        <v>2877</v>
      </c>
      <c r="B2879">
        <v>256.43367606119375</v>
      </c>
      <c r="C2879">
        <v>-1.4336760611937507</v>
      </c>
      <c r="D2879">
        <v>2930.9858590885997</v>
      </c>
      <c r="E2879">
        <v>-69.014140911400318</v>
      </c>
      <c r="F2879">
        <v>0</v>
      </c>
      <c r="G2879">
        <v>6</v>
      </c>
      <c r="H2879">
        <v>0</v>
      </c>
      <c r="I2879">
        <v>0.35547948616716885</v>
      </c>
      <c r="J2879">
        <v>0.47134448210636509</v>
      </c>
      <c r="L2879">
        <v>0.82682396827353388</v>
      </c>
      <c r="M2879">
        <v>255</v>
      </c>
      <c r="N2879">
        <v>3000</v>
      </c>
      <c r="O2879">
        <v>191.01629002573844</v>
      </c>
    </row>
    <row r="2880" spans="1:15" x14ac:dyDescent="0.3">
      <c r="A2880">
        <v>2878</v>
      </c>
      <c r="B2880">
        <v>256.18201660116779</v>
      </c>
      <c r="C2880">
        <v>-1.1820166011677884</v>
      </c>
      <c r="D2880">
        <v>2931.0689979605377</v>
      </c>
      <c r="E2880">
        <v>-68.931002039462328</v>
      </c>
      <c r="F2880">
        <v>0</v>
      </c>
      <c r="G2880">
        <v>3</v>
      </c>
      <c r="H2880">
        <v>0</v>
      </c>
      <c r="I2880">
        <v>0.35562346826362451</v>
      </c>
      <c r="J2880">
        <v>0.47637451110320267</v>
      </c>
      <c r="L2880">
        <v>0.83199797936682718</v>
      </c>
      <c r="M2880">
        <v>255</v>
      </c>
      <c r="N2880">
        <v>3000</v>
      </c>
      <c r="O2880">
        <v>191.01320774854508</v>
      </c>
    </row>
    <row r="2881" spans="1:15" x14ac:dyDescent="0.3">
      <c r="A2881">
        <v>2879</v>
      </c>
      <c r="B2881">
        <v>256.13426754741039</v>
      </c>
      <c r="C2881">
        <v>-1.1342675474103885</v>
      </c>
      <c r="D2881">
        <v>2931.7932935841382</v>
      </c>
      <c r="E2881">
        <v>-68.206706415861845</v>
      </c>
      <c r="F2881">
        <v>0</v>
      </c>
      <c r="G2881">
        <v>3</v>
      </c>
      <c r="H2881">
        <v>0</v>
      </c>
      <c r="I2881">
        <v>0.35687782257357287</v>
      </c>
      <c r="J2881">
        <v>0.47732889257150313</v>
      </c>
      <c r="L2881">
        <v>0.83420671514507605</v>
      </c>
      <c r="M2881">
        <v>255</v>
      </c>
      <c r="N2881">
        <v>3000</v>
      </c>
      <c r="O2881">
        <v>191.01012526776481</v>
      </c>
    </row>
    <row r="2882" spans="1:15" x14ac:dyDescent="0.3">
      <c r="A2882">
        <v>2880</v>
      </c>
      <c r="B2882">
        <v>256.17836047513185</v>
      </c>
      <c r="C2882">
        <v>-1.1783604751318535</v>
      </c>
      <c r="D2882">
        <v>2931.4745821990073</v>
      </c>
      <c r="E2882">
        <v>-68.525417800992727</v>
      </c>
      <c r="F2882">
        <v>0</v>
      </c>
      <c r="G2882">
        <v>6</v>
      </c>
      <c r="H2882">
        <v>0</v>
      </c>
      <c r="I2882">
        <v>0.35632586977068104</v>
      </c>
      <c r="J2882">
        <v>0.47644758771226359</v>
      </c>
      <c r="L2882">
        <v>0.83277345748294462</v>
      </c>
      <c r="M2882">
        <v>255</v>
      </c>
      <c r="N2882">
        <v>3000</v>
      </c>
      <c r="O2882">
        <v>191.00704219074802</v>
      </c>
    </row>
    <row r="2883" spans="1:15" x14ac:dyDescent="0.3">
      <c r="A2883">
        <v>2881</v>
      </c>
      <c r="B2883">
        <v>256.03926643867732</v>
      </c>
      <c r="C2883">
        <v>-1.0392664386773163</v>
      </c>
      <c r="D2883">
        <v>2931.0410757213831</v>
      </c>
      <c r="E2883">
        <v>-68.958924278616905</v>
      </c>
      <c r="F2883">
        <v>0</v>
      </c>
      <c r="G2883">
        <v>2</v>
      </c>
      <c r="H2883">
        <v>0</v>
      </c>
      <c r="I2883">
        <v>0.35557511179164569</v>
      </c>
      <c r="J2883">
        <v>0.47922772177351186</v>
      </c>
      <c r="L2883">
        <v>0.83480283356515761</v>
      </c>
      <c r="M2883">
        <v>255</v>
      </c>
      <c r="N2883">
        <v>3000</v>
      </c>
      <c r="O2883">
        <v>191.00395789434501</v>
      </c>
    </row>
    <row r="2884" spans="1:15" x14ac:dyDescent="0.3">
      <c r="A2884">
        <v>2882</v>
      </c>
      <c r="B2884">
        <v>255.8883740441243</v>
      </c>
      <c r="C2884">
        <v>-0.88837404412430487</v>
      </c>
      <c r="D2884">
        <v>2931.0747240372002</v>
      </c>
      <c r="E2884">
        <v>-68.925275962799788</v>
      </c>
      <c r="F2884">
        <v>0</v>
      </c>
      <c r="G2884">
        <v>6</v>
      </c>
      <c r="H2884">
        <v>0</v>
      </c>
      <c r="I2884">
        <v>0.35563338483457524</v>
      </c>
      <c r="J2884">
        <v>0.48224367483931607</v>
      </c>
      <c r="L2884">
        <v>0.83787705967389137</v>
      </c>
      <c r="M2884">
        <v>255</v>
      </c>
      <c r="N2884">
        <v>3000</v>
      </c>
      <c r="O2884">
        <v>191.00087291818397</v>
      </c>
    </row>
    <row r="2885" spans="1:15" x14ac:dyDescent="0.3">
      <c r="A2885">
        <v>2883</v>
      </c>
      <c r="B2885">
        <v>255.61163687563769</v>
      </c>
      <c r="C2885">
        <v>-0.61163687563771418</v>
      </c>
      <c r="D2885">
        <v>2931.9961718022823</v>
      </c>
      <c r="E2885">
        <v>-68.003828197717667</v>
      </c>
      <c r="F2885">
        <v>0</v>
      </c>
      <c r="G2885">
        <v>3</v>
      </c>
      <c r="H2885">
        <v>0</v>
      </c>
      <c r="I2885">
        <v>0.3572291724354687</v>
      </c>
      <c r="J2885">
        <v>0.48777494309303737</v>
      </c>
      <c r="L2885">
        <v>0.84500411552850607</v>
      </c>
      <c r="M2885">
        <v>255</v>
      </c>
      <c r="N2885">
        <v>3000</v>
      </c>
      <c r="O2885">
        <v>190.99778740516302</v>
      </c>
    </row>
    <row r="2886" spans="1:15" x14ac:dyDescent="0.3">
      <c r="A2886">
        <v>2884</v>
      </c>
      <c r="B2886">
        <v>255.61339232563111</v>
      </c>
      <c r="C2886">
        <v>-0.6133923256311391</v>
      </c>
      <c r="D2886">
        <v>2933.5593396350741</v>
      </c>
      <c r="E2886">
        <v>-66.440660364925861</v>
      </c>
      <c r="F2886">
        <v>0</v>
      </c>
      <c r="G2886">
        <v>3</v>
      </c>
      <c r="H2886">
        <v>0</v>
      </c>
      <c r="I2886">
        <v>0.35993630781547847</v>
      </c>
      <c r="J2886">
        <v>0.48773985613716253</v>
      </c>
      <c r="L2886">
        <v>0.847676163952641</v>
      </c>
      <c r="M2886">
        <v>255</v>
      </c>
      <c r="N2886">
        <v>3000</v>
      </c>
      <c r="O2886">
        <v>190.99470197172107</v>
      </c>
    </row>
    <row r="2887" spans="1:15" x14ac:dyDescent="0.3">
      <c r="A2887">
        <v>2885</v>
      </c>
      <c r="B2887">
        <v>255.96739481063636</v>
      </c>
      <c r="C2887">
        <v>-0.96739481063639232</v>
      </c>
      <c r="D2887">
        <v>2934.1315987668931</v>
      </c>
      <c r="E2887">
        <v>-65.868401233106852</v>
      </c>
      <c r="F2887">
        <v>0</v>
      </c>
      <c r="G2887">
        <v>3</v>
      </c>
      <c r="H2887">
        <v>0</v>
      </c>
      <c r="I2887">
        <v>0.36092736130940439</v>
      </c>
      <c r="J2887">
        <v>0.48066425180921374</v>
      </c>
      <c r="L2887">
        <v>0.84159161311861808</v>
      </c>
      <c r="M2887">
        <v>255</v>
      </c>
      <c r="N2887">
        <v>3000</v>
      </c>
      <c r="O2887">
        <v>190.99161654307113</v>
      </c>
    </row>
    <row r="2888" spans="1:15" x14ac:dyDescent="0.3">
      <c r="A2888">
        <v>2886</v>
      </c>
      <c r="B2888">
        <v>256.24518243331147</v>
      </c>
      <c r="C2888">
        <v>-1.24518243331147</v>
      </c>
      <c r="D2888">
        <v>2932.8993722200394</v>
      </c>
      <c r="E2888">
        <v>-67.100627779960632</v>
      </c>
      <c r="F2888">
        <v>0</v>
      </c>
      <c r="G2888">
        <v>6</v>
      </c>
      <c r="H2888">
        <v>0</v>
      </c>
      <c r="I2888">
        <v>0.35879335879783958</v>
      </c>
      <c r="J2888">
        <v>0.47511198766275919</v>
      </c>
      <c r="L2888">
        <v>0.83390534646059877</v>
      </c>
      <c r="M2888">
        <v>255</v>
      </c>
      <c r="N2888">
        <v>3000</v>
      </c>
      <c r="O2888">
        <v>190.98853085052434</v>
      </c>
    </row>
    <row r="2889" spans="1:15" x14ac:dyDescent="0.3">
      <c r="A2889">
        <v>2887</v>
      </c>
      <c r="B2889">
        <v>256.26438788783656</v>
      </c>
      <c r="C2889">
        <v>-1.2643878878365626</v>
      </c>
      <c r="D2889">
        <v>2931.5304574742913</v>
      </c>
      <c r="E2889">
        <v>-68.469542525708675</v>
      </c>
      <c r="F2889">
        <v>0</v>
      </c>
      <c r="G2889">
        <v>2</v>
      </c>
      <c r="H2889">
        <v>0</v>
      </c>
      <c r="I2889">
        <v>0.35642263604965385</v>
      </c>
      <c r="J2889">
        <v>0.47472811974399037</v>
      </c>
      <c r="L2889">
        <v>0.83115075579364417</v>
      </c>
      <c r="M2889">
        <v>255</v>
      </c>
      <c r="N2889">
        <v>3000</v>
      </c>
      <c r="O2889">
        <v>190.98544391481764</v>
      </c>
    </row>
    <row r="2890" spans="1:15" x14ac:dyDescent="0.3">
      <c r="A2890">
        <v>2888</v>
      </c>
      <c r="B2890">
        <v>256.19823709654571</v>
      </c>
      <c r="C2890">
        <v>-1.1982370965457108</v>
      </c>
      <c r="D2890">
        <v>2930.8021024167538</v>
      </c>
      <c r="E2890">
        <v>-69.197897583246231</v>
      </c>
      <c r="F2890">
        <v>0</v>
      </c>
      <c r="G2890">
        <v>6</v>
      </c>
      <c r="H2890">
        <v>0</v>
      </c>
      <c r="I2890">
        <v>0.35516125150468958</v>
      </c>
      <c r="J2890">
        <v>0.47605030488387112</v>
      </c>
      <c r="L2890">
        <v>0.8312115563885607</v>
      </c>
      <c r="M2890">
        <v>255</v>
      </c>
      <c r="N2890">
        <v>3000</v>
      </c>
      <c r="O2890">
        <v>190.98235627742821</v>
      </c>
    </row>
    <row r="2891" spans="1:15" x14ac:dyDescent="0.3">
      <c r="A2891">
        <v>2889</v>
      </c>
      <c r="B2891">
        <v>255.93316008595232</v>
      </c>
      <c r="C2891">
        <v>-0.93316008595229505</v>
      </c>
      <c r="D2891">
        <v>2931.0785115100443</v>
      </c>
      <c r="E2891">
        <v>-68.921488489955664</v>
      </c>
      <c r="F2891">
        <v>0</v>
      </c>
      <c r="G2891">
        <v>3</v>
      </c>
      <c r="H2891">
        <v>0</v>
      </c>
      <c r="I2891">
        <v>0.35563994408018024</v>
      </c>
      <c r="J2891">
        <v>0.48134851640169907</v>
      </c>
      <c r="L2891">
        <v>0.83698846048187936</v>
      </c>
      <c r="M2891">
        <v>255</v>
      </c>
      <c r="N2891">
        <v>3000</v>
      </c>
      <c r="O2891">
        <v>190.97926802157377</v>
      </c>
    </row>
    <row r="2892" spans="1:15" x14ac:dyDescent="0.3">
      <c r="A2892">
        <v>2890</v>
      </c>
      <c r="B2892">
        <v>255.90991481952628</v>
      </c>
      <c r="C2892">
        <v>-0.90991481952630693</v>
      </c>
      <c r="D2892">
        <v>2932.022707555443</v>
      </c>
      <c r="E2892">
        <v>-67.977292444556952</v>
      </c>
      <c r="F2892">
        <v>0</v>
      </c>
      <c r="G2892">
        <v>3</v>
      </c>
      <c r="H2892">
        <v>0</v>
      </c>
      <c r="I2892">
        <v>0.35727512775434728</v>
      </c>
      <c r="J2892">
        <v>0.48181312982870816</v>
      </c>
      <c r="L2892">
        <v>0.83908825758305539</v>
      </c>
      <c r="M2892">
        <v>255</v>
      </c>
      <c r="N2892">
        <v>3000</v>
      </c>
      <c r="O2892">
        <v>190.97617966391374</v>
      </c>
    </row>
    <row r="2893" spans="1:15" x14ac:dyDescent="0.3">
      <c r="A2893">
        <v>2891</v>
      </c>
      <c r="B2893">
        <v>255.9675879547901</v>
      </c>
      <c r="C2893">
        <v>-0.96758795479013315</v>
      </c>
      <c r="D2893">
        <v>2931.9038802497089</v>
      </c>
      <c r="E2893">
        <v>-68.096119750291109</v>
      </c>
      <c r="F2893">
        <v>0</v>
      </c>
      <c r="G2893">
        <v>6</v>
      </c>
      <c r="H2893">
        <v>0</v>
      </c>
      <c r="I2893">
        <v>0.35706933948470909</v>
      </c>
      <c r="J2893">
        <v>0.48066039135153882</v>
      </c>
      <c r="L2893">
        <v>0.83772973083624791</v>
      </c>
      <c r="M2893">
        <v>255</v>
      </c>
      <c r="N2893">
        <v>3000</v>
      </c>
      <c r="O2893">
        <v>190.97309082543788</v>
      </c>
    </row>
    <row r="2894" spans="1:15" x14ac:dyDescent="0.3">
      <c r="A2894">
        <v>2892</v>
      </c>
      <c r="B2894">
        <v>255.83921807643608</v>
      </c>
      <c r="C2894">
        <v>-0.83921807643605462</v>
      </c>
      <c r="D2894">
        <v>2931.7209920994937</v>
      </c>
      <c r="E2894">
        <v>-68.279007900506258</v>
      </c>
      <c r="F2894">
        <v>0</v>
      </c>
      <c r="G2894">
        <v>2</v>
      </c>
      <c r="H2894">
        <v>0</v>
      </c>
      <c r="I2894">
        <v>0.35675260895095212</v>
      </c>
      <c r="J2894">
        <v>0.48322617691896758</v>
      </c>
      <c r="L2894">
        <v>0.8399787858699197</v>
      </c>
      <c r="M2894">
        <v>255</v>
      </c>
      <c r="N2894">
        <v>3000</v>
      </c>
      <c r="O2894">
        <v>190.97000086639065</v>
      </c>
    </row>
    <row r="2895" spans="1:15" x14ac:dyDescent="0.3">
      <c r="A2895">
        <v>2893</v>
      </c>
      <c r="B2895">
        <v>255.70537277839003</v>
      </c>
      <c r="C2895">
        <v>-0.70537277839002854</v>
      </c>
      <c r="D2895">
        <v>2932.0620883405209</v>
      </c>
      <c r="E2895">
        <v>-67.937911659479141</v>
      </c>
      <c r="F2895">
        <v>0</v>
      </c>
      <c r="G2895">
        <v>6</v>
      </c>
      <c r="H2895">
        <v>0</v>
      </c>
      <c r="I2895">
        <v>0.357343328439098</v>
      </c>
      <c r="J2895">
        <v>0.48590140212286981</v>
      </c>
      <c r="L2895">
        <v>0.8432447305619678</v>
      </c>
      <c r="M2895">
        <v>255</v>
      </c>
      <c r="N2895">
        <v>3000</v>
      </c>
      <c r="O2895">
        <v>190.96691039630863</v>
      </c>
    </row>
    <row r="2896" spans="1:15" x14ac:dyDescent="0.3">
      <c r="A2896">
        <v>2894</v>
      </c>
      <c r="B2896">
        <v>255.4422706711083</v>
      </c>
      <c r="C2896">
        <v>-0.44227067110830376</v>
      </c>
      <c r="D2896">
        <v>2933.3412546664476</v>
      </c>
      <c r="E2896">
        <v>-66.658745333552361</v>
      </c>
      <c r="F2896">
        <v>0</v>
      </c>
      <c r="G2896">
        <v>3</v>
      </c>
      <c r="H2896">
        <v>0</v>
      </c>
      <c r="I2896">
        <v>0.35955862250105974</v>
      </c>
      <c r="J2896">
        <v>0.49116014037423394</v>
      </c>
      <c r="L2896">
        <v>0.85071876287529369</v>
      </c>
      <c r="M2896">
        <v>255</v>
      </c>
      <c r="N2896">
        <v>3000</v>
      </c>
      <c r="O2896">
        <v>190.9638195578747</v>
      </c>
    </row>
    <row r="2897" spans="1:15" x14ac:dyDescent="0.3">
      <c r="A2897">
        <v>2895</v>
      </c>
      <c r="B2897">
        <v>255.4778192562722</v>
      </c>
      <c r="C2897">
        <v>-0.47781925627219834</v>
      </c>
      <c r="D2897">
        <v>2935.2872219830751</v>
      </c>
      <c r="E2897">
        <v>-64.712778016924858</v>
      </c>
      <c r="F2897">
        <v>0</v>
      </c>
      <c r="G2897">
        <v>3</v>
      </c>
      <c r="H2897">
        <v>0</v>
      </c>
      <c r="I2897">
        <v>0.36292870014766559</v>
      </c>
      <c r="J2897">
        <v>0.4904496150709034</v>
      </c>
      <c r="L2897">
        <v>0.85337831521856899</v>
      </c>
      <c r="M2897">
        <v>255</v>
      </c>
      <c r="N2897">
        <v>3000</v>
      </c>
      <c r="O2897">
        <v>190.96072899541264</v>
      </c>
    </row>
    <row r="2898" spans="1:15" x14ac:dyDescent="0.3">
      <c r="A2898">
        <v>2896</v>
      </c>
      <c r="B2898">
        <v>255.85161538432877</v>
      </c>
      <c r="C2898">
        <v>-0.8516153843287384</v>
      </c>
      <c r="D2898">
        <v>2936.2252518683672</v>
      </c>
      <c r="E2898">
        <v>-63.774748131632805</v>
      </c>
      <c r="F2898">
        <v>0</v>
      </c>
      <c r="G2898">
        <v>3</v>
      </c>
      <c r="H2898">
        <v>0</v>
      </c>
      <c r="I2898">
        <v>0.36455320510273836</v>
      </c>
      <c r="J2898">
        <v>0.48297838643981578</v>
      </c>
      <c r="L2898">
        <v>0.84753159154255409</v>
      </c>
      <c r="M2898">
        <v>255</v>
      </c>
      <c r="N2898">
        <v>3000</v>
      </c>
      <c r="O2898">
        <v>190.95763864141799</v>
      </c>
    </row>
    <row r="2899" spans="1:15" x14ac:dyDescent="0.3">
      <c r="A2899">
        <v>2897</v>
      </c>
      <c r="B2899">
        <v>256.11717647971534</v>
      </c>
      <c r="C2899">
        <v>-1.1171764797153401</v>
      </c>
      <c r="D2899">
        <v>2935.3493423834443</v>
      </c>
      <c r="E2899">
        <v>-64.650657616555691</v>
      </c>
      <c r="F2899">
        <v>0</v>
      </c>
      <c r="G2899">
        <v>6</v>
      </c>
      <c r="H2899">
        <v>0</v>
      </c>
      <c r="I2899">
        <v>0.36303628189937004</v>
      </c>
      <c r="J2899">
        <v>0.47767049930499983</v>
      </c>
      <c r="L2899">
        <v>0.84070678120436981</v>
      </c>
      <c r="M2899">
        <v>255</v>
      </c>
      <c r="N2899">
        <v>3000</v>
      </c>
      <c r="O2899">
        <v>190.95454820863904</v>
      </c>
    </row>
    <row r="2900" spans="1:15" x14ac:dyDescent="0.3">
      <c r="A2900">
        <v>2898</v>
      </c>
      <c r="B2900">
        <v>256.1150251204262</v>
      </c>
      <c r="C2900">
        <v>-1.1150251204261963</v>
      </c>
      <c r="D2900">
        <v>2934.391036324203</v>
      </c>
      <c r="E2900">
        <v>-65.608963675796986</v>
      </c>
      <c r="F2900">
        <v>0</v>
      </c>
      <c r="G2900">
        <v>2</v>
      </c>
      <c r="H2900">
        <v>0</v>
      </c>
      <c r="I2900">
        <v>0.3613766621301886</v>
      </c>
      <c r="J2900">
        <v>0.47771349947517372</v>
      </c>
      <c r="L2900">
        <v>0.83909016160536232</v>
      </c>
      <c r="M2900">
        <v>255</v>
      </c>
      <c r="N2900">
        <v>3000</v>
      </c>
      <c r="O2900">
        <v>190.95145667210502</v>
      </c>
    </row>
    <row r="2901" spans="1:15" x14ac:dyDescent="0.3">
      <c r="A2901">
        <v>2899</v>
      </c>
      <c r="B2901">
        <v>256.02916401366627</v>
      </c>
      <c r="C2901">
        <v>-1.029164013666275</v>
      </c>
      <c r="D2901">
        <v>2934.1192875243723</v>
      </c>
      <c r="E2901">
        <v>-65.880712475627661</v>
      </c>
      <c r="F2901">
        <v>0</v>
      </c>
      <c r="G2901">
        <v>6</v>
      </c>
      <c r="H2901">
        <v>0</v>
      </c>
      <c r="I2901">
        <v>0.36090604037412111</v>
      </c>
      <c r="J2901">
        <v>0.47942964341293171</v>
      </c>
      <c r="L2901">
        <v>0.84033568378705281</v>
      </c>
      <c r="M2901">
        <v>255</v>
      </c>
      <c r="N2901">
        <v>3000</v>
      </c>
      <c r="O2901">
        <v>190.94836465742566</v>
      </c>
    </row>
    <row r="2902" spans="1:15" x14ac:dyDescent="0.3">
      <c r="A2902">
        <v>2900</v>
      </c>
      <c r="B2902">
        <v>255.74149516995627</v>
      </c>
      <c r="C2902">
        <v>-0.74149516995623799</v>
      </c>
      <c r="D2902">
        <v>2934.8827994056046</v>
      </c>
      <c r="E2902">
        <v>-65.117200594395399</v>
      </c>
      <c r="F2902">
        <v>0</v>
      </c>
      <c r="G2902">
        <v>3</v>
      </c>
      <c r="H2902">
        <v>0</v>
      </c>
      <c r="I2902">
        <v>0.36222831043583925</v>
      </c>
      <c r="J2902">
        <v>0.48517940789704417</v>
      </c>
      <c r="L2902">
        <v>0.84740771833288342</v>
      </c>
      <c r="M2902">
        <v>255</v>
      </c>
      <c r="N2902">
        <v>3000</v>
      </c>
      <c r="O2902">
        <v>190.94527224529094</v>
      </c>
    </row>
    <row r="2903" spans="1:15" x14ac:dyDescent="0.3">
      <c r="A2903">
        <v>2901</v>
      </c>
      <c r="B2903">
        <v>255.70464878418201</v>
      </c>
      <c r="C2903">
        <v>-0.7046487841820408</v>
      </c>
      <c r="D2903">
        <v>2936.3271608017385</v>
      </c>
      <c r="E2903">
        <v>-63.672839198261499</v>
      </c>
      <c r="F2903">
        <v>0</v>
      </c>
      <c r="G2903">
        <v>3</v>
      </c>
      <c r="H2903">
        <v>0</v>
      </c>
      <c r="I2903">
        <v>0.36472969368782893</v>
      </c>
      <c r="J2903">
        <v>0.48591587291550109</v>
      </c>
      <c r="L2903">
        <v>0.85064556660333002</v>
      </c>
      <c r="M2903">
        <v>255</v>
      </c>
      <c r="N2903">
        <v>3000</v>
      </c>
      <c r="O2903">
        <v>190.94218001007351</v>
      </c>
    </row>
    <row r="2904" spans="1:15" x14ac:dyDescent="0.3">
      <c r="A2904">
        <v>2902</v>
      </c>
      <c r="B2904">
        <v>255.74980484503365</v>
      </c>
      <c r="C2904">
        <v>-0.74980484503362277</v>
      </c>
      <c r="D2904">
        <v>2936.6978057064116</v>
      </c>
      <c r="E2904">
        <v>-63.3021942935884</v>
      </c>
      <c r="F2904">
        <v>0</v>
      </c>
      <c r="G2904">
        <v>6</v>
      </c>
      <c r="H2904">
        <v>0</v>
      </c>
      <c r="I2904">
        <v>0.3653715863328873</v>
      </c>
      <c r="J2904">
        <v>0.48501331874391146</v>
      </c>
      <c r="L2904">
        <v>0.85038490507679876</v>
      </c>
      <c r="M2904">
        <v>255</v>
      </c>
      <c r="N2904">
        <v>3000</v>
      </c>
      <c r="O2904">
        <v>190.93908754862028</v>
      </c>
    </row>
    <row r="2905" spans="1:15" x14ac:dyDescent="0.3">
      <c r="A2905">
        <v>2903</v>
      </c>
      <c r="B2905">
        <v>255.61266603977967</v>
      </c>
      <c r="C2905">
        <v>-0.6126660397796968</v>
      </c>
      <c r="D2905">
        <v>2937.029164802283</v>
      </c>
      <c r="E2905">
        <v>-62.970835197716951</v>
      </c>
      <c r="F2905">
        <v>0</v>
      </c>
      <c r="G2905">
        <v>2</v>
      </c>
      <c r="H2905">
        <v>0</v>
      </c>
      <c r="I2905">
        <v>0.36594544277562097</v>
      </c>
      <c r="J2905">
        <v>0.48775437273388561</v>
      </c>
      <c r="L2905">
        <v>0.85369981550950658</v>
      </c>
      <c r="M2905">
        <v>255</v>
      </c>
      <c r="N2905">
        <v>3000</v>
      </c>
      <c r="O2905">
        <v>190.93599417983657</v>
      </c>
    </row>
    <row r="2906" spans="1:15" x14ac:dyDescent="0.3">
      <c r="A2906">
        <v>2904</v>
      </c>
      <c r="B2906">
        <v>255.90653821992015</v>
      </c>
      <c r="C2906">
        <v>-0.90653821992015082</v>
      </c>
      <c r="D2906">
        <v>2937.9453397206962</v>
      </c>
      <c r="E2906">
        <v>-62.054660279303789</v>
      </c>
      <c r="F2906">
        <v>0</v>
      </c>
      <c r="G2906">
        <v>3</v>
      </c>
      <c r="H2906">
        <v>0</v>
      </c>
      <c r="I2906">
        <v>0.36753209872124915</v>
      </c>
      <c r="J2906">
        <v>0.48188061941931581</v>
      </c>
      <c r="L2906">
        <v>0.84941271814056496</v>
      </c>
      <c r="M2906">
        <v>255</v>
      </c>
      <c r="N2906">
        <v>3000</v>
      </c>
      <c r="O2906">
        <v>190.93290068996259</v>
      </c>
    </row>
    <row r="2907" spans="1:15" x14ac:dyDescent="0.3">
      <c r="A2907">
        <v>2905</v>
      </c>
      <c r="B2907">
        <v>256.06507054630885</v>
      </c>
      <c r="C2907">
        <v>-1.0650705463088457</v>
      </c>
      <c r="D2907">
        <v>2937.9743433892727</v>
      </c>
      <c r="E2907">
        <v>-62.02565661072731</v>
      </c>
      <c r="F2907">
        <v>0</v>
      </c>
      <c r="G2907">
        <v>6</v>
      </c>
      <c r="H2907">
        <v>0</v>
      </c>
      <c r="I2907">
        <v>0.36758232804129159</v>
      </c>
      <c r="J2907">
        <v>0.4787119636549389</v>
      </c>
      <c r="L2907">
        <v>0.84629429169623049</v>
      </c>
      <c r="M2907">
        <v>255</v>
      </c>
      <c r="N2907">
        <v>3000</v>
      </c>
      <c r="O2907">
        <v>190.92980683537851</v>
      </c>
    </row>
    <row r="2908" spans="1:15" x14ac:dyDescent="0.3">
      <c r="A2908">
        <v>2906</v>
      </c>
      <c r="B2908">
        <v>255.80586464423627</v>
      </c>
      <c r="C2908">
        <v>-0.80586464423629423</v>
      </c>
      <c r="D2908">
        <v>2938.0909749493003</v>
      </c>
      <c r="E2908">
        <v>-61.909025050699711</v>
      </c>
      <c r="F2908">
        <v>0</v>
      </c>
      <c r="G2908">
        <v>3</v>
      </c>
      <c r="H2908">
        <v>0</v>
      </c>
      <c r="I2908">
        <v>0.36778431366046388</v>
      </c>
      <c r="J2908">
        <v>0.4838928267285616</v>
      </c>
      <c r="L2908">
        <v>0.85167714038902553</v>
      </c>
      <c r="M2908">
        <v>255</v>
      </c>
      <c r="N2908">
        <v>3000</v>
      </c>
      <c r="O2908">
        <v>190.92671202364625</v>
      </c>
    </row>
    <row r="2909" spans="1:15" x14ac:dyDescent="0.3">
      <c r="A2909">
        <v>2907</v>
      </c>
      <c r="B2909">
        <v>255.76969139711184</v>
      </c>
      <c r="C2909">
        <v>-0.76969139711184198</v>
      </c>
      <c r="D2909">
        <v>2938.8185950033367</v>
      </c>
      <c r="E2909">
        <v>-61.181404996663332</v>
      </c>
      <c r="F2909">
        <v>0</v>
      </c>
      <c r="G2909">
        <v>3</v>
      </c>
      <c r="H2909">
        <v>0</v>
      </c>
      <c r="I2909">
        <v>0.36904442530693271</v>
      </c>
      <c r="J2909">
        <v>0.48461583742693554</v>
      </c>
      <c r="L2909">
        <v>0.8536602627338683</v>
      </c>
      <c r="M2909">
        <v>255</v>
      </c>
      <c r="N2909">
        <v>3000</v>
      </c>
      <c r="O2909">
        <v>190.92361704295502</v>
      </c>
    </row>
    <row r="2910" spans="1:15" x14ac:dyDescent="0.3">
      <c r="A2910">
        <v>2908</v>
      </c>
      <c r="B2910">
        <v>255.77626590752175</v>
      </c>
      <c r="C2910">
        <v>-0.77626590752174707</v>
      </c>
      <c r="D2910">
        <v>2938.6327666938305</v>
      </c>
      <c r="E2910">
        <v>-61.36723330616951</v>
      </c>
      <c r="F2910">
        <v>0</v>
      </c>
      <c r="G2910">
        <v>6</v>
      </c>
      <c r="H2910">
        <v>0</v>
      </c>
      <c r="I2910">
        <v>0.36872260292758324</v>
      </c>
      <c r="J2910">
        <v>0.48448442977789102</v>
      </c>
      <c r="L2910">
        <v>0.85320703270547427</v>
      </c>
      <c r="M2910">
        <v>255</v>
      </c>
      <c r="N2910">
        <v>3000</v>
      </c>
      <c r="O2910">
        <v>190.92052161331839</v>
      </c>
    </row>
    <row r="2911" spans="1:15" x14ac:dyDescent="0.3">
      <c r="A2911">
        <v>2909</v>
      </c>
      <c r="B2911">
        <v>255.58813447114548</v>
      </c>
      <c r="C2911">
        <v>-0.58813447114550854</v>
      </c>
      <c r="D2911">
        <v>2938.5352037660778</v>
      </c>
      <c r="E2911">
        <v>-61.464796233922243</v>
      </c>
      <c r="F2911">
        <v>0</v>
      </c>
      <c r="G2911">
        <v>2</v>
      </c>
      <c r="H2911">
        <v>0</v>
      </c>
      <c r="I2911">
        <v>0.36855364086992304</v>
      </c>
      <c r="J2911">
        <v>0.48824469605236981</v>
      </c>
      <c r="L2911">
        <v>0.8567983369222929</v>
      </c>
      <c r="M2911">
        <v>255</v>
      </c>
      <c r="N2911">
        <v>3000</v>
      </c>
      <c r="O2911">
        <v>190.91742512675435</v>
      </c>
    </row>
    <row r="2912" spans="1:15" x14ac:dyDescent="0.3">
      <c r="A2912">
        <v>2910</v>
      </c>
      <c r="B2912">
        <v>255.81903095957452</v>
      </c>
      <c r="C2912">
        <v>-0.81903095957454752</v>
      </c>
      <c r="D2912">
        <v>2939.0627018921077</v>
      </c>
      <c r="E2912">
        <v>-60.937298107892275</v>
      </c>
      <c r="F2912">
        <v>0</v>
      </c>
      <c r="G2912">
        <v>3</v>
      </c>
      <c r="H2912">
        <v>0</v>
      </c>
      <c r="I2912">
        <v>0.36946717607062768</v>
      </c>
      <c r="J2912">
        <v>0.48362966575727895</v>
      </c>
      <c r="L2912">
        <v>0.85309684182790657</v>
      </c>
      <c r="M2912">
        <v>255</v>
      </c>
      <c r="N2912">
        <v>3000</v>
      </c>
      <c r="O2912">
        <v>190.91432838794111</v>
      </c>
    </row>
    <row r="2913" spans="1:15" x14ac:dyDescent="0.3">
      <c r="A2913">
        <v>2911</v>
      </c>
      <c r="B2913">
        <v>255.94160942274857</v>
      </c>
      <c r="C2913">
        <v>-0.94160942274857007</v>
      </c>
      <c r="D2913">
        <v>2938.6775241829455</v>
      </c>
      <c r="E2913">
        <v>-61.32247581705451</v>
      </c>
      <c r="F2913">
        <v>0</v>
      </c>
      <c r="G2913">
        <v>6</v>
      </c>
      <c r="H2913">
        <v>0</v>
      </c>
      <c r="I2913">
        <v>0.36880011513053546</v>
      </c>
      <c r="J2913">
        <v>0.48117963576798506</v>
      </c>
      <c r="L2913">
        <v>0.84997975089852051</v>
      </c>
      <c r="M2913">
        <v>255</v>
      </c>
      <c r="N2913">
        <v>3000</v>
      </c>
      <c r="O2913">
        <v>190.91123112913849</v>
      </c>
    </row>
    <row r="2914" spans="1:15" x14ac:dyDescent="0.3">
      <c r="A2914">
        <v>2912</v>
      </c>
      <c r="B2914">
        <v>255.66371970598715</v>
      </c>
      <c r="C2914">
        <v>-0.66371970598714825</v>
      </c>
      <c r="D2914">
        <v>2938.4020983539522</v>
      </c>
      <c r="E2914">
        <v>-61.597901646047831</v>
      </c>
      <c r="F2914">
        <v>0</v>
      </c>
      <c r="G2914">
        <v>3</v>
      </c>
      <c r="H2914">
        <v>0</v>
      </c>
      <c r="I2914">
        <v>0.36832312539815026</v>
      </c>
      <c r="J2914">
        <v>0.48673394051412383</v>
      </c>
      <c r="L2914">
        <v>0.85505706591227404</v>
      </c>
      <c r="M2914">
        <v>255</v>
      </c>
      <c r="N2914">
        <v>3000</v>
      </c>
      <c r="O2914">
        <v>190.90813274741649</v>
      </c>
    </row>
    <row r="2915" spans="1:15" x14ac:dyDescent="0.3">
      <c r="A2915">
        <v>2913</v>
      </c>
      <c r="B2915">
        <v>255.59561483762252</v>
      </c>
      <c r="C2915">
        <v>-0.5956148376225201</v>
      </c>
      <c r="D2915">
        <v>2938.7700456827879</v>
      </c>
      <c r="E2915">
        <v>-61.229954317212105</v>
      </c>
      <c r="F2915">
        <v>0</v>
      </c>
      <c r="G2915">
        <v>3</v>
      </c>
      <c r="H2915">
        <v>0</v>
      </c>
      <c r="I2915">
        <v>0.36896034631005481</v>
      </c>
      <c r="J2915">
        <v>0.48809518265723489</v>
      </c>
      <c r="L2915">
        <v>0.85705552896728965</v>
      </c>
      <c r="M2915">
        <v>255</v>
      </c>
      <c r="N2915">
        <v>3000</v>
      </c>
      <c r="O2915">
        <v>190.90503404787628</v>
      </c>
    </row>
    <row r="2916" spans="1:15" x14ac:dyDescent="0.3">
      <c r="A2916">
        <v>2914</v>
      </c>
      <c r="B2916">
        <v>255.61600033862396</v>
      </c>
      <c r="C2916">
        <v>-0.61600033862396231</v>
      </c>
      <c r="D2916">
        <v>2938.2171328030527</v>
      </c>
      <c r="E2916">
        <v>-61.782867196947336</v>
      </c>
      <c r="F2916">
        <v>0</v>
      </c>
      <c r="G2916">
        <v>6</v>
      </c>
      <c r="H2916">
        <v>0</v>
      </c>
      <c r="I2916">
        <v>0.36800279716696566</v>
      </c>
      <c r="J2916">
        <v>0.48768772862732573</v>
      </c>
      <c r="L2916">
        <v>0.85569052579429139</v>
      </c>
      <c r="M2916">
        <v>255</v>
      </c>
      <c r="N2916">
        <v>3000</v>
      </c>
      <c r="O2916">
        <v>190.90193475599816</v>
      </c>
    </row>
    <row r="2917" spans="1:15" x14ac:dyDescent="0.3">
      <c r="A2917">
        <v>2915</v>
      </c>
      <c r="B2917">
        <v>255.46039495654961</v>
      </c>
      <c r="C2917">
        <v>-0.46039495654963503</v>
      </c>
      <c r="D2917">
        <v>2937.7914293892682</v>
      </c>
      <c r="E2917">
        <v>-62.20857061073184</v>
      </c>
      <c r="F2917">
        <v>0</v>
      </c>
      <c r="G2917">
        <v>2</v>
      </c>
      <c r="H2917">
        <v>0</v>
      </c>
      <c r="I2917">
        <v>0.36726555274018602</v>
      </c>
      <c r="J2917">
        <v>0.4907978822604025</v>
      </c>
      <c r="L2917">
        <v>0.85806343500058846</v>
      </c>
      <c r="M2917">
        <v>255</v>
      </c>
      <c r="N2917">
        <v>3000</v>
      </c>
      <c r="O2917">
        <v>190.89883427465159</v>
      </c>
    </row>
    <row r="2918" spans="1:15" x14ac:dyDescent="0.3">
      <c r="A2918">
        <v>2916</v>
      </c>
      <c r="B2918">
        <v>255.72541304543986</v>
      </c>
      <c r="C2918">
        <v>-0.72541304543983642</v>
      </c>
      <c r="D2918">
        <v>2938.0307405814528</v>
      </c>
      <c r="E2918">
        <v>-61.969259418547153</v>
      </c>
      <c r="F2918">
        <v>0</v>
      </c>
      <c r="G2918">
        <v>3</v>
      </c>
      <c r="H2918">
        <v>0</v>
      </c>
      <c r="I2918">
        <v>0.36767999818974362</v>
      </c>
      <c r="J2918">
        <v>0.4855008484367318</v>
      </c>
      <c r="L2918">
        <v>0.85318084662647542</v>
      </c>
      <c r="M2918">
        <v>255</v>
      </c>
      <c r="N2918">
        <v>3000</v>
      </c>
      <c r="O2918">
        <v>190.89573343755632</v>
      </c>
    </row>
    <row r="2919" spans="1:15" x14ac:dyDescent="0.3">
      <c r="A2919">
        <v>2917</v>
      </c>
      <c r="B2919">
        <v>255.88649946239121</v>
      </c>
      <c r="C2919">
        <v>-0.88649946239121391</v>
      </c>
      <c r="D2919">
        <v>2937.3494739830494</v>
      </c>
      <c r="E2919">
        <v>-62.650526016950607</v>
      </c>
      <c r="F2919">
        <v>0</v>
      </c>
      <c r="G2919">
        <v>6</v>
      </c>
      <c r="H2919">
        <v>0</v>
      </c>
      <c r="I2919">
        <v>0.36650016268323699</v>
      </c>
      <c r="J2919">
        <v>0.48228114293399199</v>
      </c>
      <c r="L2919">
        <v>0.84878130561722898</v>
      </c>
      <c r="M2919">
        <v>255</v>
      </c>
      <c r="N2919">
        <v>3000</v>
      </c>
      <c r="O2919">
        <v>190.89263197622418</v>
      </c>
    </row>
    <row r="2920" spans="1:15" x14ac:dyDescent="0.3">
      <c r="A2920">
        <v>2918</v>
      </c>
      <c r="B2920">
        <v>255.64374588037433</v>
      </c>
      <c r="C2920">
        <v>-0.64374588037435387</v>
      </c>
      <c r="D2920">
        <v>2936.8192155994475</v>
      </c>
      <c r="E2920">
        <v>-63.180784400552511</v>
      </c>
      <c r="F2920">
        <v>0</v>
      </c>
      <c r="G2920">
        <v>3</v>
      </c>
      <c r="H2920">
        <v>0</v>
      </c>
      <c r="I2920">
        <v>0.36558184719549319</v>
      </c>
      <c r="J2920">
        <v>0.48713316620585739</v>
      </c>
      <c r="L2920">
        <v>0.85271501340135059</v>
      </c>
      <c r="M2920">
        <v>255</v>
      </c>
      <c r="N2920">
        <v>3000</v>
      </c>
      <c r="O2920">
        <v>190.88952929260205</v>
      </c>
    </row>
    <row r="2921" spans="1:15" x14ac:dyDescent="0.3">
      <c r="A2921">
        <v>2919</v>
      </c>
      <c r="B2921">
        <v>255.59052199142641</v>
      </c>
      <c r="C2921">
        <v>-0.59052199142638528</v>
      </c>
      <c r="D2921">
        <v>2936.9733222387731</v>
      </c>
      <c r="E2921">
        <v>-63.026677761226892</v>
      </c>
      <c r="F2921">
        <v>0</v>
      </c>
      <c r="G2921">
        <v>3</v>
      </c>
      <c r="H2921">
        <v>0</v>
      </c>
      <c r="I2921">
        <v>0.36584873314776345</v>
      </c>
      <c r="J2921">
        <v>0.48819697562794356</v>
      </c>
      <c r="L2921">
        <v>0.85404570877570696</v>
      </c>
      <c r="M2921">
        <v>255</v>
      </c>
      <c r="N2921">
        <v>3000</v>
      </c>
      <c r="O2921">
        <v>190.8864262172294</v>
      </c>
    </row>
    <row r="2922" spans="1:15" x14ac:dyDescent="0.3">
      <c r="A2922">
        <v>2920</v>
      </c>
      <c r="B2922">
        <v>255.63508680608433</v>
      </c>
      <c r="C2922">
        <v>-0.63508680608435952</v>
      </c>
      <c r="D2922">
        <v>2936.1968028284609</v>
      </c>
      <c r="E2922">
        <v>-63.803197171539068</v>
      </c>
      <c r="F2922">
        <v>0</v>
      </c>
      <c r="G2922">
        <v>6</v>
      </c>
      <c r="H2922">
        <v>0</v>
      </c>
      <c r="I2922">
        <v>0.36450393630329025</v>
      </c>
      <c r="J2922">
        <v>0.48730623895567549</v>
      </c>
      <c r="L2922">
        <v>0.85181017525896574</v>
      </c>
      <c r="M2922">
        <v>255</v>
      </c>
      <c r="N2922">
        <v>3000</v>
      </c>
      <c r="O2922">
        <v>190.88332247375317</v>
      </c>
    </row>
    <row r="2923" spans="1:15" x14ac:dyDescent="0.3">
      <c r="A2923">
        <v>2921</v>
      </c>
      <c r="B2923">
        <v>255.49509487854164</v>
      </c>
      <c r="C2923">
        <v>-0.49509487854163581</v>
      </c>
      <c r="D2923">
        <v>2935.5904719308019</v>
      </c>
      <c r="E2923">
        <v>-64.409528069198132</v>
      </c>
      <c r="F2923">
        <v>0</v>
      </c>
      <c r="G2923">
        <v>2</v>
      </c>
      <c r="H2923">
        <v>0</v>
      </c>
      <c r="I2923">
        <v>0.3634538764244899</v>
      </c>
      <c r="J2923">
        <v>0.49010431956345563</v>
      </c>
      <c r="K2923">
        <v>2</v>
      </c>
      <c r="L2923">
        <v>100.85355819598794</v>
      </c>
      <c r="M2923">
        <v>255</v>
      </c>
      <c r="N2923">
        <v>3000</v>
      </c>
      <c r="O2923">
        <v>190.88021747087788</v>
      </c>
    </row>
    <row r="2924" spans="1:15" x14ac:dyDescent="0.3">
      <c r="A2924">
        <v>2922</v>
      </c>
      <c r="B2924">
        <v>255.75070554423451</v>
      </c>
      <c r="C2924">
        <v>-0.75070554423450631</v>
      </c>
      <c r="D2924">
        <v>2935.6908972784877</v>
      </c>
      <c r="E2924">
        <v>-64.309102721512318</v>
      </c>
      <c r="F2924">
        <v>0</v>
      </c>
      <c r="G2924">
        <v>3</v>
      </c>
      <c r="H2924">
        <v>0</v>
      </c>
      <c r="I2924">
        <v>0.3636277956966672</v>
      </c>
      <c r="J2924">
        <v>0.48499531607038815</v>
      </c>
      <c r="K2924">
        <v>1</v>
      </c>
      <c r="L2924">
        <v>0.84862311176705529</v>
      </c>
      <c r="M2924">
        <v>255</v>
      </c>
      <c r="N2924">
        <v>3000</v>
      </c>
      <c r="O2924">
        <v>190.87711206992452</v>
      </c>
    </row>
    <row r="2925" spans="1:15" x14ac:dyDescent="0.3">
      <c r="A2925">
        <v>2923</v>
      </c>
      <c r="B2925">
        <v>255.91044047761307</v>
      </c>
      <c r="C2925">
        <v>-0.91044047761306501</v>
      </c>
      <c r="D2925">
        <v>2934.8599681295455</v>
      </c>
      <c r="E2925">
        <v>-65.14003187045455</v>
      </c>
      <c r="F2925">
        <v>0</v>
      </c>
      <c r="G2925">
        <v>6</v>
      </c>
      <c r="H2925">
        <v>0</v>
      </c>
      <c r="I2925">
        <v>0.36218877062834459</v>
      </c>
      <c r="J2925">
        <v>0.48180262326790357</v>
      </c>
      <c r="L2925">
        <v>0.84399139389624822</v>
      </c>
      <c r="M2925">
        <v>255</v>
      </c>
      <c r="N2925">
        <v>3000</v>
      </c>
      <c r="O2925">
        <v>190.87400600284823</v>
      </c>
    </row>
    <row r="2926" spans="1:15" x14ac:dyDescent="0.3">
      <c r="A2926">
        <v>2924</v>
      </c>
      <c r="B2926">
        <v>255.66610114137734</v>
      </c>
      <c r="C2926">
        <v>-0.66610114137733945</v>
      </c>
      <c r="D2926">
        <v>2934.224242400378</v>
      </c>
      <c r="E2926">
        <v>-65.775757599622011</v>
      </c>
      <c r="F2926">
        <v>0</v>
      </c>
      <c r="G2926">
        <v>3</v>
      </c>
      <c r="H2926">
        <v>0</v>
      </c>
      <c r="I2926">
        <v>0.36108780400319468</v>
      </c>
      <c r="J2926">
        <v>0.48668634171110042</v>
      </c>
      <c r="L2926">
        <v>0.8477741457142951</v>
      </c>
      <c r="M2926">
        <v>255</v>
      </c>
      <c r="N2926">
        <v>3000</v>
      </c>
      <c r="O2926">
        <v>190.87089868077788</v>
      </c>
    </row>
    <row r="2927" spans="1:15" x14ac:dyDescent="0.3">
      <c r="A2927">
        <v>2925</v>
      </c>
      <c r="B2927">
        <v>255.57781195506277</v>
      </c>
      <c r="C2927">
        <v>-0.57781195506277072</v>
      </c>
      <c r="D2927">
        <v>2934.3155229091644</v>
      </c>
      <c r="E2927">
        <v>-65.684477090835571</v>
      </c>
      <c r="F2927">
        <v>0</v>
      </c>
      <c r="G2927">
        <v>3</v>
      </c>
      <c r="H2927">
        <v>0</v>
      </c>
      <c r="I2927">
        <v>0.36124588600159391</v>
      </c>
      <c r="J2927">
        <v>0.48845101674943853</v>
      </c>
      <c r="L2927">
        <v>0.84969690275103238</v>
      </c>
      <c r="M2927">
        <v>255</v>
      </c>
      <c r="N2927">
        <v>3000</v>
      </c>
      <c r="O2927">
        <v>190.86779096462359</v>
      </c>
    </row>
    <row r="2928" spans="1:15" x14ac:dyDescent="0.3">
      <c r="A2928">
        <v>2926</v>
      </c>
      <c r="B2928">
        <v>255.62961850154457</v>
      </c>
      <c r="C2928">
        <v>-0.62961850154454169</v>
      </c>
      <c r="D2928">
        <v>2933.4656198583543</v>
      </c>
      <c r="E2928">
        <v>-66.53438014164567</v>
      </c>
      <c r="F2928">
        <v>0</v>
      </c>
      <c r="G2928">
        <v>6</v>
      </c>
      <c r="H2928">
        <v>0</v>
      </c>
      <c r="I2928">
        <v>0.35977400142838267</v>
      </c>
      <c r="J2928">
        <v>0.48741553637845447</v>
      </c>
      <c r="L2928">
        <v>0.84718953780683715</v>
      </c>
      <c r="M2928">
        <v>255</v>
      </c>
      <c r="N2928">
        <v>3000</v>
      </c>
      <c r="O2928">
        <v>190.86468257928075</v>
      </c>
    </row>
    <row r="2929" spans="1:15" x14ac:dyDescent="0.3">
      <c r="A2929">
        <v>2927</v>
      </c>
      <c r="B2929">
        <v>255.5063878974635</v>
      </c>
      <c r="C2929">
        <v>-0.50638789746346902</v>
      </c>
      <c r="D2929">
        <v>2932.8293658308685</v>
      </c>
      <c r="E2929">
        <v>-67.170634169131517</v>
      </c>
      <c r="F2929">
        <v>0</v>
      </c>
      <c r="G2929">
        <v>2</v>
      </c>
      <c r="H2929">
        <v>0</v>
      </c>
      <c r="I2929">
        <v>0.35867211988223779</v>
      </c>
      <c r="J2929">
        <v>0.48987860099665598</v>
      </c>
      <c r="L2929">
        <v>0.84855072087889383</v>
      </c>
      <c r="M2929">
        <v>255</v>
      </c>
      <c r="N2929">
        <v>3000</v>
      </c>
      <c r="O2929">
        <v>190.86157294281281</v>
      </c>
    </row>
    <row r="2930" spans="1:15" x14ac:dyDescent="0.3">
      <c r="A2930">
        <v>2928</v>
      </c>
      <c r="B2930">
        <v>255.39146169923447</v>
      </c>
      <c r="C2930">
        <v>-0.39146169923446905</v>
      </c>
      <c r="D2930">
        <v>2932.9133931733668</v>
      </c>
      <c r="E2930">
        <v>-67.086606826633215</v>
      </c>
      <c r="F2930">
        <v>0</v>
      </c>
      <c r="G2930">
        <v>6</v>
      </c>
      <c r="H2930">
        <v>0</v>
      </c>
      <c r="I2930">
        <v>0.35881764065549926</v>
      </c>
      <c r="J2930">
        <v>0.49217568178006266</v>
      </c>
      <c r="L2930">
        <v>0.85099332243556192</v>
      </c>
      <c r="M2930">
        <v>255</v>
      </c>
      <c r="N2930">
        <v>3000</v>
      </c>
      <c r="O2930">
        <v>190.8584628057358</v>
      </c>
    </row>
    <row r="2931" spans="1:15" x14ac:dyDescent="0.3">
      <c r="A2931">
        <v>2929</v>
      </c>
      <c r="B2931">
        <v>255.15598487851301</v>
      </c>
      <c r="C2931">
        <v>-0.1559848785129816</v>
      </c>
      <c r="D2931">
        <v>2934.1070683002472</v>
      </c>
      <c r="E2931">
        <v>-65.892931699752808</v>
      </c>
      <c r="F2931">
        <v>0</v>
      </c>
      <c r="G2931">
        <v>3</v>
      </c>
      <c r="H2931">
        <v>0</v>
      </c>
      <c r="I2931">
        <v>0.3608848787987281</v>
      </c>
      <c r="J2931">
        <v>0.49688226120366175</v>
      </c>
      <c r="L2931">
        <v>0.85776714000238985</v>
      </c>
      <c r="M2931">
        <v>255</v>
      </c>
      <c r="N2931">
        <v>3000</v>
      </c>
      <c r="O2931">
        <v>190.85535231366526</v>
      </c>
    </row>
    <row r="2932" spans="1:15" x14ac:dyDescent="0.3">
      <c r="A2932">
        <v>2930</v>
      </c>
      <c r="B2932">
        <v>255.15050841243288</v>
      </c>
      <c r="C2932">
        <v>-0.1505084124328846</v>
      </c>
      <c r="D2932">
        <v>2936.0625366158783</v>
      </c>
      <c r="E2932">
        <v>-63.937463384121656</v>
      </c>
      <c r="F2932">
        <v>0</v>
      </c>
      <c r="G2932">
        <v>3</v>
      </c>
      <c r="H2932">
        <v>0</v>
      </c>
      <c r="I2932">
        <v>0.36427141052659673</v>
      </c>
      <c r="J2932">
        <v>0.49699172175475814</v>
      </c>
      <c r="L2932">
        <v>0.86126313228135487</v>
      </c>
      <c r="M2932">
        <v>255</v>
      </c>
      <c r="N2932">
        <v>3000</v>
      </c>
      <c r="O2932">
        <v>190.85224223838435</v>
      </c>
    </row>
    <row r="2933" spans="1:15" x14ac:dyDescent="0.3">
      <c r="A2933">
        <v>2931</v>
      </c>
      <c r="B2933">
        <v>255.51543664724909</v>
      </c>
      <c r="C2933">
        <v>-0.51543664724908922</v>
      </c>
      <c r="D2933">
        <v>2936.9452591054142</v>
      </c>
      <c r="E2933">
        <v>-63.054740894585848</v>
      </c>
      <c r="F2933">
        <v>0</v>
      </c>
      <c r="G2933">
        <v>3</v>
      </c>
      <c r="H2933">
        <v>0</v>
      </c>
      <c r="I2933">
        <v>0.3658001326714766</v>
      </c>
      <c r="J2933">
        <v>0.48969773963025998</v>
      </c>
      <c r="L2933">
        <v>0.85549787230173657</v>
      </c>
      <c r="M2933">
        <v>255</v>
      </c>
      <c r="N2933">
        <v>3000</v>
      </c>
      <c r="O2933">
        <v>190.84913255298852</v>
      </c>
    </row>
    <row r="2934" spans="1:15" x14ac:dyDescent="0.3">
      <c r="A2934">
        <v>2932</v>
      </c>
      <c r="B2934">
        <v>255.88744142207369</v>
      </c>
      <c r="C2934">
        <v>-0.88744142207372079</v>
      </c>
      <c r="D2934">
        <v>2935.9825943857431</v>
      </c>
      <c r="E2934">
        <v>-64.017405614256859</v>
      </c>
      <c r="F2934">
        <v>0</v>
      </c>
      <c r="G2934">
        <v>6</v>
      </c>
      <c r="H2934">
        <v>0</v>
      </c>
      <c r="I2934">
        <v>0.36413296445892823</v>
      </c>
      <c r="J2934">
        <v>0.48226231556896321</v>
      </c>
      <c r="L2934">
        <v>0.84639528002789144</v>
      </c>
      <c r="M2934">
        <v>255</v>
      </c>
      <c r="N2934">
        <v>3000</v>
      </c>
      <c r="O2934">
        <v>190.84602291186312</v>
      </c>
    </row>
    <row r="2935" spans="1:15" x14ac:dyDescent="0.3">
      <c r="A2935">
        <v>2933</v>
      </c>
      <c r="B2935">
        <v>255.98707334102212</v>
      </c>
      <c r="C2935">
        <v>-0.98707334102209643</v>
      </c>
      <c r="D2935">
        <v>2935.1952899061143</v>
      </c>
      <c r="E2935">
        <v>-64.80471009388566</v>
      </c>
      <c r="F2935">
        <v>0</v>
      </c>
      <c r="G2935">
        <v>2</v>
      </c>
      <c r="H2935">
        <v>0</v>
      </c>
      <c r="I2935">
        <v>0.36276948974627582</v>
      </c>
      <c r="J2935">
        <v>0.48027092831386381</v>
      </c>
      <c r="L2935">
        <v>0.84304041806013963</v>
      </c>
      <c r="M2935">
        <v>255</v>
      </c>
      <c r="N2935">
        <v>3000</v>
      </c>
      <c r="O2935">
        <v>190.8429123093851</v>
      </c>
    </row>
    <row r="2936" spans="1:15" x14ac:dyDescent="0.3">
      <c r="A2936">
        <v>2934</v>
      </c>
      <c r="B2936">
        <v>256.3905454714062</v>
      </c>
      <c r="C2936">
        <v>-1.3905454714061989</v>
      </c>
      <c r="D2936">
        <v>2935.3246760889888</v>
      </c>
      <c r="E2936">
        <v>-64.675323911011219</v>
      </c>
      <c r="F2936">
        <v>0</v>
      </c>
      <c r="G2936">
        <v>3</v>
      </c>
      <c r="H2936">
        <v>0</v>
      </c>
      <c r="I2936">
        <v>0.36299356415850209</v>
      </c>
      <c r="J2936">
        <v>0.47220655229144648</v>
      </c>
      <c r="L2936">
        <v>0.83520011644994852</v>
      </c>
      <c r="M2936">
        <v>255</v>
      </c>
      <c r="N2936">
        <v>3000</v>
      </c>
      <c r="O2936">
        <v>190.83980163424451</v>
      </c>
    </row>
    <row r="2937" spans="1:15" x14ac:dyDescent="0.3">
      <c r="A2937">
        <v>2935</v>
      </c>
      <c r="B2937">
        <v>256.58762003097956</v>
      </c>
      <c r="C2937">
        <v>-1.5876200309795649</v>
      </c>
      <c r="D2937">
        <v>2934.5823096260428</v>
      </c>
      <c r="E2937">
        <v>-65.417690373957157</v>
      </c>
      <c r="F2937">
        <v>0</v>
      </c>
      <c r="G2937">
        <v>6</v>
      </c>
      <c r="H2937">
        <v>0</v>
      </c>
      <c r="I2937">
        <v>0.36170791429121668</v>
      </c>
      <c r="J2937">
        <v>0.46826753585593983</v>
      </c>
      <c r="L2937">
        <v>0.82997545014715657</v>
      </c>
      <c r="M2937">
        <v>255</v>
      </c>
      <c r="N2937">
        <v>3000</v>
      </c>
      <c r="O2937">
        <v>190.83669050682613</v>
      </c>
    </row>
    <row r="2938" spans="1:15" x14ac:dyDescent="0.3">
      <c r="A2938">
        <v>2936</v>
      </c>
      <c r="B2938">
        <v>256.36708434550479</v>
      </c>
      <c r="C2938">
        <v>-1.367084345504793</v>
      </c>
      <c r="D2938">
        <v>2934.0862671397626</v>
      </c>
      <c r="E2938">
        <v>-65.91373286023736</v>
      </c>
      <c r="F2938">
        <v>0</v>
      </c>
      <c r="G2938">
        <v>2</v>
      </c>
      <c r="H2938">
        <v>0</v>
      </c>
      <c r="I2938">
        <v>0.36084885479905787</v>
      </c>
      <c r="J2938">
        <v>0.4726754801973172</v>
      </c>
      <c r="L2938">
        <v>0.83352433499637502</v>
      </c>
      <c r="M2938">
        <v>255</v>
      </c>
      <c r="N2938">
        <v>3000</v>
      </c>
      <c r="O2938">
        <v>190.83357831869731</v>
      </c>
    </row>
    <row r="2939" spans="1:15" x14ac:dyDescent="0.3">
      <c r="A2939">
        <v>2937</v>
      </c>
      <c r="B2939">
        <v>256.95431105171019</v>
      </c>
      <c r="C2939">
        <v>-1.9543110517101923</v>
      </c>
      <c r="D2939">
        <v>2934.3462800011039</v>
      </c>
      <c r="E2939">
        <v>-65.653719998896122</v>
      </c>
      <c r="F2939">
        <v>0</v>
      </c>
      <c r="G2939">
        <v>3</v>
      </c>
      <c r="H2939">
        <v>0</v>
      </c>
      <c r="I2939">
        <v>0.36129915194657353</v>
      </c>
      <c r="J2939">
        <v>0.460938320149267</v>
      </c>
      <c r="L2939">
        <v>0.82223747209584053</v>
      </c>
      <c r="M2939">
        <v>255</v>
      </c>
      <c r="N2939">
        <v>3000</v>
      </c>
      <c r="O2939">
        <v>190.83046593687209</v>
      </c>
    </row>
    <row r="2940" spans="1:15" x14ac:dyDescent="0.3">
      <c r="A2940">
        <v>2938</v>
      </c>
      <c r="B2940">
        <v>256.75755310626397</v>
      </c>
      <c r="C2940">
        <v>-1.7575531062639698</v>
      </c>
      <c r="D2940">
        <v>2933.6503359749913</v>
      </c>
      <c r="E2940">
        <v>-66.349664025008678</v>
      </c>
      <c r="F2940">
        <v>0</v>
      </c>
      <c r="G2940">
        <v>6</v>
      </c>
      <c r="H2940">
        <v>0</v>
      </c>
      <c r="I2940">
        <v>0.36009389768271699</v>
      </c>
      <c r="J2940">
        <v>0.4648710082781003</v>
      </c>
      <c r="L2940">
        <v>0.82496490596081729</v>
      </c>
      <c r="M2940">
        <v>255</v>
      </c>
      <c r="N2940">
        <v>3000</v>
      </c>
      <c r="O2940">
        <v>190.82735309215548</v>
      </c>
    </row>
    <row r="2941" spans="1:15" x14ac:dyDescent="0.3">
      <c r="A2941">
        <v>2939</v>
      </c>
      <c r="B2941">
        <v>255.96291418306512</v>
      </c>
      <c r="C2941">
        <v>-0.96291418306509513</v>
      </c>
      <c r="D2941">
        <v>2933.2187302112579</v>
      </c>
      <c r="E2941">
        <v>-66.781269788742065</v>
      </c>
      <c r="F2941">
        <v>0</v>
      </c>
      <c r="G2941">
        <v>3</v>
      </c>
      <c r="H2941">
        <v>0</v>
      </c>
      <c r="I2941">
        <v>0.35934643141024902</v>
      </c>
      <c r="J2941">
        <v>0.48075380809533669</v>
      </c>
      <c r="L2941">
        <v>0.84010023950558566</v>
      </c>
      <c r="M2941">
        <v>255</v>
      </c>
      <c r="N2941">
        <v>3000</v>
      </c>
      <c r="O2941">
        <v>190.8242392258154</v>
      </c>
    </row>
    <row r="2942" spans="1:15" x14ac:dyDescent="0.3">
      <c r="A2942">
        <v>2940</v>
      </c>
      <c r="B2942">
        <v>255.68752593655819</v>
      </c>
      <c r="C2942">
        <v>-0.68752593655818828</v>
      </c>
      <c r="D2942">
        <v>2933.5786821171641</v>
      </c>
      <c r="E2942">
        <v>-66.421317882835865</v>
      </c>
      <c r="F2942">
        <v>0</v>
      </c>
      <c r="G2942">
        <v>3</v>
      </c>
      <c r="H2942">
        <v>0</v>
      </c>
      <c r="I2942">
        <v>0.35996980563734038</v>
      </c>
      <c r="J2942">
        <v>0.48625811484849868</v>
      </c>
      <c r="L2942">
        <v>0.84622792048583906</v>
      </c>
      <c r="M2942">
        <v>255</v>
      </c>
      <c r="N2942">
        <v>3000</v>
      </c>
      <c r="O2942">
        <v>190.82112522696045</v>
      </c>
    </row>
    <row r="2943" spans="1:15" x14ac:dyDescent="0.3">
      <c r="A2943">
        <v>2941</v>
      </c>
      <c r="B2943">
        <v>255.22002932867423</v>
      </c>
      <c r="C2943">
        <v>-0.22002932867422942</v>
      </c>
      <c r="D2943">
        <v>2932.9827423840761</v>
      </c>
      <c r="E2943">
        <v>-67.017257615923882</v>
      </c>
      <c r="F2943">
        <v>0</v>
      </c>
      <c r="G2943">
        <v>6</v>
      </c>
      <c r="H2943">
        <v>0</v>
      </c>
      <c r="I2943">
        <v>0.35893774145206669</v>
      </c>
      <c r="J2943">
        <v>0.4956021764360779</v>
      </c>
      <c r="L2943">
        <v>0.85453991788814454</v>
      </c>
      <c r="M2943">
        <v>255</v>
      </c>
      <c r="N2943">
        <v>3000</v>
      </c>
      <c r="O2943">
        <v>190.81801078375091</v>
      </c>
    </row>
    <row r="2944" spans="1:15" x14ac:dyDescent="0.3">
      <c r="A2944">
        <v>2942</v>
      </c>
      <c r="B2944">
        <v>254.59173822371685</v>
      </c>
      <c r="C2944">
        <v>0.40826177628315463</v>
      </c>
      <c r="D2944">
        <v>2932.6467060223222</v>
      </c>
      <c r="E2944">
        <v>-67.353293977677822</v>
      </c>
      <c r="F2944">
        <v>0</v>
      </c>
      <c r="G2944">
        <v>2</v>
      </c>
      <c r="H2944">
        <v>0</v>
      </c>
      <c r="I2944">
        <v>0.35835578479661973</v>
      </c>
      <c r="J2944">
        <v>0.4918398912053899</v>
      </c>
      <c r="L2944">
        <v>0.85019567600200963</v>
      </c>
      <c r="M2944">
        <v>255</v>
      </c>
      <c r="N2944">
        <v>3000</v>
      </c>
      <c r="O2944">
        <v>190.81489529481323</v>
      </c>
    </row>
    <row r="2945" spans="1:15" x14ac:dyDescent="0.3">
      <c r="A2945">
        <v>2943</v>
      </c>
      <c r="B2945">
        <v>254.84607712814847</v>
      </c>
      <c r="C2945">
        <v>0.15392287185153464</v>
      </c>
      <c r="D2945">
        <v>2933.1045292839408</v>
      </c>
      <c r="E2945">
        <v>-66.895470716059208</v>
      </c>
      <c r="F2945">
        <v>0</v>
      </c>
      <c r="G2945">
        <v>3</v>
      </c>
      <c r="H2945">
        <v>0</v>
      </c>
      <c r="I2945">
        <v>0.35914865522506612</v>
      </c>
      <c r="J2945">
        <v>0.49692347544332383</v>
      </c>
      <c r="L2945">
        <v>0.85607213066838994</v>
      </c>
      <c r="M2945">
        <v>255</v>
      </c>
      <c r="N2945">
        <v>3000</v>
      </c>
      <c r="O2945">
        <v>190.81177968242179</v>
      </c>
    </row>
    <row r="2946" spans="1:15" x14ac:dyDescent="0.3">
      <c r="A2946">
        <v>2944</v>
      </c>
      <c r="B2946">
        <v>254.76426042041001</v>
      </c>
      <c r="C2946">
        <v>0.23573957959001746</v>
      </c>
      <c r="D2946">
        <v>2932.6119115166366</v>
      </c>
      <c r="E2946">
        <v>-67.38808848336339</v>
      </c>
      <c r="F2946">
        <v>0</v>
      </c>
      <c r="G2946">
        <v>6</v>
      </c>
      <c r="H2946">
        <v>0</v>
      </c>
      <c r="I2946">
        <v>0.35829552675177295</v>
      </c>
      <c r="J2946">
        <v>0.49528816869861458</v>
      </c>
      <c r="L2946">
        <v>0.85358369545038748</v>
      </c>
      <c r="M2946">
        <v>255</v>
      </c>
      <c r="N2946">
        <v>3000</v>
      </c>
      <c r="O2946">
        <v>190.8086636818436</v>
      </c>
    </row>
    <row r="2947" spans="1:15" x14ac:dyDescent="0.3">
      <c r="A2947">
        <v>2945</v>
      </c>
      <c r="B2947">
        <v>254.3310885178841</v>
      </c>
      <c r="C2947">
        <v>0.66891148211590234</v>
      </c>
      <c r="D2947">
        <v>2932.396509565413</v>
      </c>
      <c r="E2947">
        <v>-67.603490434587002</v>
      </c>
      <c r="F2947">
        <v>0</v>
      </c>
      <c r="G2947">
        <v>3</v>
      </c>
      <c r="H2947">
        <v>0</v>
      </c>
      <c r="I2947">
        <v>0.35792248795782661</v>
      </c>
      <c r="J2947">
        <v>0.48663017018707155</v>
      </c>
      <c r="L2947">
        <v>0.84455265814489811</v>
      </c>
      <c r="M2947">
        <v>255</v>
      </c>
      <c r="N2947">
        <v>3000</v>
      </c>
      <c r="O2947">
        <v>190.80554671080677</v>
      </c>
    </row>
    <row r="2948" spans="1:15" x14ac:dyDescent="0.3">
      <c r="A2948">
        <v>2946</v>
      </c>
      <c r="B2948">
        <v>254.59135764306305</v>
      </c>
      <c r="C2948">
        <v>0.40864235693697992</v>
      </c>
      <c r="D2948">
        <v>2932.9828466251493</v>
      </c>
      <c r="E2948">
        <v>-67.01715337485075</v>
      </c>
      <c r="F2948">
        <v>0</v>
      </c>
      <c r="G2948">
        <v>3</v>
      </c>
      <c r="H2948">
        <v>0</v>
      </c>
      <c r="I2948">
        <v>0.35893792197951319</v>
      </c>
      <c r="J2948">
        <v>0.49183228437143989</v>
      </c>
      <c r="L2948">
        <v>0.85077020635095302</v>
      </c>
      <c r="M2948">
        <v>255</v>
      </c>
      <c r="N2948">
        <v>3000</v>
      </c>
      <c r="O2948">
        <v>190.80242968216746</v>
      </c>
    </row>
    <row r="2949" spans="1:15" x14ac:dyDescent="0.3">
      <c r="A2949">
        <v>2947</v>
      </c>
      <c r="B2949">
        <v>254.60686326214815</v>
      </c>
      <c r="C2949">
        <v>0.39313673785181891</v>
      </c>
      <c r="D2949">
        <v>2932.6102098561823</v>
      </c>
      <c r="E2949">
        <v>-67.389790143817663</v>
      </c>
      <c r="F2949">
        <v>0</v>
      </c>
      <c r="G2949">
        <v>6</v>
      </c>
      <c r="H2949">
        <v>0</v>
      </c>
      <c r="I2949">
        <v>0.35829257977120976</v>
      </c>
      <c r="J2949">
        <v>0.49214220204194686</v>
      </c>
      <c r="L2949">
        <v>0.85043478181315657</v>
      </c>
      <c r="M2949">
        <v>255</v>
      </c>
      <c r="N2949">
        <v>3000</v>
      </c>
      <c r="O2949">
        <v>190.79931231479802</v>
      </c>
    </row>
    <row r="2950" spans="1:15" x14ac:dyDescent="0.3">
      <c r="A2950">
        <v>2948</v>
      </c>
      <c r="B2950">
        <v>254.29298198347652</v>
      </c>
      <c r="C2950">
        <v>0.7070180165234774</v>
      </c>
      <c r="D2950">
        <v>2932.5318917296827</v>
      </c>
      <c r="E2950">
        <v>-67.468108270317316</v>
      </c>
      <c r="F2950">
        <v>0</v>
      </c>
      <c r="G2950">
        <v>3</v>
      </c>
      <c r="H2950">
        <v>0</v>
      </c>
      <c r="I2950">
        <v>0.3581569463691554</v>
      </c>
      <c r="J2950">
        <v>0.48586851802021347</v>
      </c>
      <c r="L2950">
        <v>0.84402546438936887</v>
      </c>
      <c r="M2950">
        <v>255</v>
      </c>
      <c r="N2950">
        <v>3000</v>
      </c>
      <c r="O2950">
        <v>190.79619402768967</v>
      </c>
    </row>
    <row r="2951" spans="1:15" x14ac:dyDescent="0.3">
      <c r="A2951">
        <v>2949</v>
      </c>
      <c r="B2951">
        <v>254.02528082329528</v>
      </c>
      <c r="C2951">
        <v>0.9747191767047525</v>
      </c>
      <c r="D2951">
        <v>2933.2690244019032</v>
      </c>
      <c r="E2951">
        <v>-66.730975598096848</v>
      </c>
      <c r="F2951">
        <v>0</v>
      </c>
      <c r="G2951">
        <v>3</v>
      </c>
      <c r="H2951">
        <v>0</v>
      </c>
      <c r="I2951">
        <v>0.35943353221929097</v>
      </c>
      <c r="J2951">
        <v>0.48051785646328266</v>
      </c>
      <c r="L2951">
        <v>0.83995138868257357</v>
      </c>
      <c r="M2951">
        <v>255</v>
      </c>
      <c r="N2951">
        <v>3000</v>
      </c>
      <c r="O2951">
        <v>190.79307575391258</v>
      </c>
    </row>
    <row r="2952" spans="1:15" x14ac:dyDescent="0.3">
      <c r="A2952">
        <v>2950</v>
      </c>
      <c r="B2952">
        <v>254.20261743023318</v>
      </c>
      <c r="C2952">
        <v>0.79738256976679622</v>
      </c>
      <c r="D2952">
        <v>2933.0456849783659</v>
      </c>
      <c r="E2952">
        <v>-66.954315021634102</v>
      </c>
      <c r="F2952">
        <v>0</v>
      </c>
      <c r="G2952">
        <v>6</v>
      </c>
      <c r="H2952">
        <v>0</v>
      </c>
      <c r="I2952">
        <v>0.3590467471009402</v>
      </c>
      <c r="J2952">
        <v>0.48406236170463812</v>
      </c>
      <c r="L2952">
        <v>0.84310910880557832</v>
      </c>
      <c r="M2952">
        <v>255</v>
      </c>
      <c r="N2952">
        <v>3000</v>
      </c>
      <c r="O2952">
        <v>190.78995723348677</v>
      </c>
    </row>
    <row r="2953" spans="1:15" x14ac:dyDescent="0.3">
      <c r="A2953">
        <v>2951</v>
      </c>
      <c r="B2953">
        <v>254.30786822555021</v>
      </c>
      <c r="C2953">
        <v>0.69213177444976282</v>
      </c>
      <c r="D2953">
        <v>2933.122777890414</v>
      </c>
      <c r="E2953">
        <v>-66.877222109586</v>
      </c>
      <c r="F2953">
        <v>0</v>
      </c>
      <c r="G2953">
        <v>2</v>
      </c>
      <c r="H2953">
        <v>0</v>
      </c>
      <c r="I2953">
        <v>0.35918025864421482</v>
      </c>
      <c r="J2953">
        <v>0.48616605592829382</v>
      </c>
      <c r="L2953">
        <v>0.84534631457250864</v>
      </c>
      <c r="M2953">
        <v>255</v>
      </c>
      <c r="N2953">
        <v>3000</v>
      </c>
      <c r="O2953">
        <v>190.78683790788568</v>
      </c>
    </row>
    <row r="2954" spans="1:15" x14ac:dyDescent="0.3">
      <c r="A2954">
        <v>2952</v>
      </c>
      <c r="B2954">
        <v>254.71346455582147</v>
      </c>
      <c r="C2954">
        <v>0.28653544417852572</v>
      </c>
      <c r="D2954">
        <v>2934.0326077751815</v>
      </c>
      <c r="E2954">
        <v>-65.967392224818468</v>
      </c>
      <c r="F2954">
        <v>0</v>
      </c>
      <c r="G2954">
        <v>3</v>
      </c>
      <c r="H2954">
        <v>0</v>
      </c>
      <c r="I2954">
        <v>0.36075592609282486</v>
      </c>
      <c r="J2954">
        <v>0.49427288927389795</v>
      </c>
      <c r="L2954">
        <v>0.85502881536672282</v>
      </c>
      <c r="M2954">
        <v>255</v>
      </c>
      <c r="N2954">
        <v>3000</v>
      </c>
      <c r="O2954">
        <v>190.78371872826483</v>
      </c>
    </row>
    <row r="2955" spans="1:15" x14ac:dyDescent="0.3">
      <c r="A2955">
        <v>2953</v>
      </c>
      <c r="B2955">
        <v>255.14727964209411</v>
      </c>
      <c r="C2955">
        <v>-0.14727964209407673</v>
      </c>
      <c r="D2955">
        <v>2933.9920299462974</v>
      </c>
      <c r="E2955">
        <v>-66.007970053702593</v>
      </c>
      <c r="F2955">
        <v>0</v>
      </c>
      <c r="G2955">
        <v>6</v>
      </c>
      <c r="H2955">
        <v>0</v>
      </c>
      <c r="I2955">
        <v>0.36068565233596278</v>
      </c>
      <c r="J2955">
        <v>0.49705625661637892</v>
      </c>
      <c r="L2955">
        <v>0.8577419089523417</v>
      </c>
      <c r="M2955">
        <v>255</v>
      </c>
      <c r="N2955">
        <v>3000</v>
      </c>
      <c r="O2955">
        <v>190.78059940428849</v>
      </c>
    </row>
    <row r="2956" spans="1:15" x14ac:dyDescent="0.3">
      <c r="A2956">
        <v>2954</v>
      </c>
      <c r="B2956">
        <v>255.24724275651781</v>
      </c>
      <c r="C2956">
        <v>-0.24724275651783501</v>
      </c>
      <c r="D2956">
        <v>2934.2623053565621</v>
      </c>
      <c r="E2956">
        <v>-65.737694643437862</v>
      </c>
      <c r="F2956">
        <v>0</v>
      </c>
      <c r="G2956">
        <v>2</v>
      </c>
      <c r="H2956">
        <v>0</v>
      </c>
      <c r="I2956">
        <v>0.36115372243702648</v>
      </c>
      <c r="J2956">
        <v>0.4950582496107459</v>
      </c>
      <c r="L2956">
        <v>0.85621197204777233</v>
      </c>
      <c r="M2956">
        <v>255</v>
      </c>
      <c r="N2956">
        <v>3000</v>
      </c>
      <c r="O2956">
        <v>190.77747934565267</v>
      </c>
    </row>
    <row r="2957" spans="1:15" x14ac:dyDescent="0.3">
      <c r="A2957">
        <v>2955</v>
      </c>
      <c r="B2957">
        <v>256.10121141825329</v>
      </c>
      <c r="C2957">
        <v>-1.1012114182532855</v>
      </c>
      <c r="D2957">
        <v>2935.3598232008517</v>
      </c>
      <c r="E2957">
        <v>-64.640176799148321</v>
      </c>
      <c r="F2957">
        <v>0</v>
      </c>
      <c r="G2957">
        <v>3</v>
      </c>
      <c r="H2957">
        <v>0</v>
      </c>
      <c r="I2957">
        <v>0.36305443285604905</v>
      </c>
      <c r="J2957">
        <v>0.47798960005361518</v>
      </c>
      <c r="L2957">
        <v>0.84104403290966423</v>
      </c>
      <c r="M2957">
        <v>255</v>
      </c>
      <c r="N2957">
        <v>3000</v>
      </c>
      <c r="O2957">
        <v>190.77435948361853</v>
      </c>
    </row>
    <row r="2958" spans="1:15" x14ac:dyDescent="0.3">
      <c r="A2958">
        <v>2956</v>
      </c>
      <c r="B2958">
        <v>256.15875283172346</v>
      </c>
      <c r="C2958">
        <v>-1.1587528317234614</v>
      </c>
      <c r="D2958">
        <v>2935.4928564988077</v>
      </c>
      <c r="E2958">
        <v>-64.507143501192331</v>
      </c>
      <c r="F2958">
        <v>0</v>
      </c>
      <c r="G2958">
        <v>6</v>
      </c>
      <c r="H2958">
        <v>0</v>
      </c>
      <c r="I2958">
        <v>0.36328482343859619</v>
      </c>
      <c r="J2958">
        <v>0.4768394943582277</v>
      </c>
      <c r="L2958">
        <v>0.84012431779682384</v>
      </c>
      <c r="M2958">
        <v>255</v>
      </c>
      <c r="N2958">
        <v>3000</v>
      </c>
      <c r="O2958">
        <v>190.77123956919249</v>
      </c>
    </row>
    <row r="2959" spans="1:15" x14ac:dyDescent="0.3">
      <c r="A2959">
        <v>2957</v>
      </c>
      <c r="B2959">
        <v>255.55061117473605</v>
      </c>
      <c r="C2959">
        <v>-0.55061117473604781</v>
      </c>
      <c r="D2959">
        <v>2935.9497557282448</v>
      </c>
      <c r="E2959">
        <v>-64.050244271755219</v>
      </c>
      <c r="F2959">
        <v>0</v>
      </c>
      <c r="G2959">
        <v>3</v>
      </c>
      <c r="H2959">
        <v>0</v>
      </c>
      <c r="I2959">
        <v>0.36407609360368109</v>
      </c>
      <c r="J2959">
        <v>0.48899469078325347</v>
      </c>
      <c r="L2959">
        <v>0.85307078438693451</v>
      </c>
      <c r="M2959">
        <v>255</v>
      </c>
      <c r="N2959">
        <v>3000</v>
      </c>
      <c r="O2959">
        <v>190.7681190842749</v>
      </c>
    </row>
    <row r="2960" spans="1:15" x14ac:dyDescent="0.3">
      <c r="A2960">
        <v>2958</v>
      </c>
      <c r="B2960">
        <v>255.27396792413614</v>
      </c>
      <c r="C2960">
        <v>-0.27396792413617277</v>
      </c>
      <c r="D2960">
        <v>2937.2519295886159</v>
      </c>
      <c r="E2960">
        <v>-62.748070411384106</v>
      </c>
      <c r="F2960">
        <v>0</v>
      </c>
      <c r="G2960">
        <v>3</v>
      </c>
      <c r="H2960">
        <v>0</v>
      </c>
      <c r="I2960">
        <v>0.36633123272206891</v>
      </c>
      <c r="J2960">
        <v>0.49452408185861085</v>
      </c>
      <c r="L2960">
        <v>0.86085531458067976</v>
      </c>
      <c r="M2960">
        <v>255</v>
      </c>
      <c r="N2960">
        <v>3000</v>
      </c>
      <c r="O2960">
        <v>190.76499897096284</v>
      </c>
    </row>
    <row r="2961" spans="1:15" x14ac:dyDescent="0.3">
      <c r="A2961">
        <v>2959</v>
      </c>
      <c r="B2961">
        <v>255.12545056390556</v>
      </c>
      <c r="C2961">
        <v>-0.12545056390558784</v>
      </c>
      <c r="D2961">
        <v>2937.622012514621</v>
      </c>
      <c r="E2961">
        <v>-62.377987485378981</v>
      </c>
      <c r="F2961">
        <v>0</v>
      </c>
      <c r="G2961">
        <v>3</v>
      </c>
      <c r="H2961">
        <v>0</v>
      </c>
      <c r="I2961">
        <v>0.36697215211761253</v>
      </c>
      <c r="J2961">
        <v>0.49749256406236575</v>
      </c>
      <c r="L2961">
        <v>0.86446471617997833</v>
      </c>
      <c r="M2961">
        <v>255</v>
      </c>
      <c r="N2961">
        <v>3000</v>
      </c>
      <c r="O2961">
        <v>190.76187921563323</v>
      </c>
    </row>
    <row r="2962" spans="1:15" x14ac:dyDescent="0.3">
      <c r="A2962">
        <v>2960</v>
      </c>
      <c r="B2962">
        <v>254.76986495268039</v>
      </c>
      <c r="C2962">
        <v>0.23013504731960666</v>
      </c>
      <c r="D2962">
        <v>2936.1780403219163</v>
      </c>
      <c r="E2962">
        <v>-63.821959678083658</v>
      </c>
      <c r="F2962">
        <v>0</v>
      </c>
      <c r="G2962">
        <v>6</v>
      </c>
      <c r="H2962">
        <v>0</v>
      </c>
      <c r="I2962">
        <v>0.36447144289841144</v>
      </c>
      <c r="J2962">
        <v>0.49540018896533111</v>
      </c>
      <c r="L2962">
        <v>0.85987163186374249</v>
      </c>
      <c r="M2962">
        <v>255</v>
      </c>
      <c r="N2962">
        <v>3000</v>
      </c>
      <c r="O2962">
        <v>190.75875942820872</v>
      </c>
    </row>
    <row r="2963" spans="1:15" x14ac:dyDescent="0.3">
      <c r="A2963">
        <v>2961</v>
      </c>
      <c r="B2963">
        <v>254.23247201654772</v>
      </c>
      <c r="C2963">
        <v>0.76752798345228257</v>
      </c>
      <c r="D2963">
        <v>2935.0448137223721</v>
      </c>
      <c r="E2963">
        <v>-64.955186277627945</v>
      </c>
      <c r="F2963">
        <v>0</v>
      </c>
      <c r="G2963">
        <v>2</v>
      </c>
      <c r="H2963">
        <v>0</v>
      </c>
      <c r="I2963">
        <v>0.36250889111296714</v>
      </c>
      <c r="J2963">
        <v>0.48465907853314549</v>
      </c>
      <c r="L2963">
        <v>0.84716796964611263</v>
      </c>
      <c r="M2963">
        <v>255</v>
      </c>
      <c r="N2963">
        <v>3000</v>
      </c>
      <c r="O2963">
        <v>190.75563864382767</v>
      </c>
    </row>
    <row r="2964" spans="1:15" x14ac:dyDescent="0.3">
      <c r="A2964">
        <v>2962</v>
      </c>
      <c r="B2964">
        <v>254.37393992739422</v>
      </c>
      <c r="C2964">
        <v>0.62606007260581009</v>
      </c>
      <c r="D2964">
        <v>2934.9133617803454</v>
      </c>
      <c r="E2964">
        <v>-65.08663821965456</v>
      </c>
      <c r="F2964">
        <v>0</v>
      </c>
      <c r="G2964">
        <v>3</v>
      </c>
      <c r="H2964">
        <v>0</v>
      </c>
      <c r="I2964">
        <v>0.36228123916442651</v>
      </c>
      <c r="J2964">
        <v>0.48748666027239901</v>
      </c>
      <c r="L2964">
        <v>0.84976789943682551</v>
      </c>
      <c r="M2964">
        <v>255</v>
      </c>
      <c r="N2964">
        <v>3000</v>
      </c>
      <c r="O2964">
        <v>190.75251779645347</v>
      </c>
    </row>
    <row r="2965" spans="1:15" x14ac:dyDescent="0.3">
      <c r="A2965">
        <v>2963</v>
      </c>
      <c r="B2965">
        <v>254.30220806324726</v>
      </c>
      <c r="C2965">
        <v>0.69779193675276474</v>
      </c>
      <c r="D2965">
        <v>2933.8729469329119</v>
      </c>
      <c r="E2965">
        <v>-66.127053067088127</v>
      </c>
      <c r="F2965">
        <v>0</v>
      </c>
      <c r="G2965">
        <v>6</v>
      </c>
      <c r="H2965">
        <v>0</v>
      </c>
      <c r="I2965">
        <v>0.36047942122505366</v>
      </c>
      <c r="J2965">
        <v>0.48605292375949721</v>
      </c>
      <c r="L2965">
        <v>0.84653234498455088</v>
      </c>
      <c r="M2965">
        <v>255</v>
      </c>
      <c r="N2965">
        <v>3000</v>
      </c>
      <c r="O2965">
        <v>190.74939649134484</v>
      </c>
    </row>
    <row r="2966" spans="1:15" x14ac:dyDescent="0.3">
      <c r="A2966">
        <v>2964</v>
      </c>
      <c r="B2966">
        <v>253.88848334640787</v>
      </c>
      <c r="C2966">
        <v>1.1115166535921617</v>
      </c>
      <c r="D2966">
        <v>2933.1656188070774</v>
      </c>
      <c r="E2966">
        <v>-66.834381192922592</v>
      </c>
      <c r="F2966">
        <v>0</v>
      </c>
      <c r="G2966">
        <v>3</v>
      </c>
      <c r="H2966">
        <v>0</v>
      </c>
      <c r="I2966">
        <v>0.35925445167632475</v>
      </c>
      <c r="J2966">
        <v>0.47778362475442154</v>
      </c>
      <c r="L2966">
        <v>0.83703807643074635</v>
      </c>
      <c r="M2966">
        <v>255</v>
      </c>
      <c r="N2966">
        <v>3000</v>
      </c>
      <c r="O2966">
        <v>190.74627409452691</v>
      </c>
    </row>
    <row r="2967" spans="1:15" x14ac:dyDescent="0.3">
      <c r="A2967">
        <v>2965</v>
      </c>
      <c r="B2967">
        <v>253.9925325097029</v>
      </c>
      <c r="C2967">
        <v>1.007467490297131</v>
      </c>
      <c r="D2967">
        <v>2933.3017307929695</v>
      </c>
      <c r="E2967">
        <v>-66.698269207030535</v>
      </c>
      <c r="F2967">
        <v>0</v>
      </c>
      <c r="G2967">
        <v>3</v>
      </c>
      <c r="H2967">
        <v>0</v>
      </c>
      <c r="I2967">
        <v>0.35949017401203442</v>
      </c>
      <c r="J2967">
        <v>0.47986330142708322</v>
      </c>
      <c r="L2967">
        <v>0.83935347543911765</v>
      </c>
      <c r="M2967">
        <v>255</v>
      </c>
      <c r="N2967">
        <v>3000</v>
      </c>
      <c r="O2967">
        <v>190.74315151010074</v>
      </c>
    </row>
    <row r="2968" spans="1:15" x14ac:dyDescent="0.3">
      <c r="A2968">
        <v>2966</v>
      </c>
      <c r="B2968">
        <v>254.04261494551599</v>
      </c>
      <c r="C2968">
        <v>0.95738505448400701</v>
      </c>
      <c r="D2968">
        <v>2932.4591608829796</v>
      </c>
      <c r="E2968">
        <v>-67.540839117020369</v>
      </c>
      <c r="F2968">
        <v>0</v>
      </c>
      <c r="G2968">
        <v>6</v>
      </c>
      <c r="H2968">
        <v>0</v>
      </c>
      <c r="I2968">
        <v>0.35803098916596998</v>
      </c>
      <c r="J2968">
        <v>0.48086432123514566</v>
      </c>
      <c r="L2968">
        <v>0.83889531040111565</v>
      </c>
      <c r="M2968">
        <v>255</v>
      </c>
      <c r="N2968">
        <v>3000</v>
      </c>
      <c r="O2968">
        <v>190.74002844281856</v>
      </c>
    </row>
    <row r="2969" spans="1:15" x14ac:dyDescent="0.3">
      <c r="A2969">
        <v>2967</v>
      </c>
      <c r="B2969">
        <v>253.90112167105599</v>
      </c>
      <c r="C2969">
        <v>1.0988783289440107</v>
      </c>
      <c r="D2969">
        <v>2931.9759006462991</v>
      </c>
      <c r="E2969">
        <v>-68.024099353700876</v>
      </c>
      <c r="F2969">
        <v>0</v>
      </c>
      <c r="G2969">
        <v>2</v>
      </c>
      <c r="H2969">
        <v>0</v>
      </c>
      <c r="I2969">
        <v>0.35719406631160622</v>
      </c>
      <c r="J2969">
        <v>0.47803623254212424</v>
      </c>
      <c r="L2969">
        <v>0.83523029885373046</v>
      </c>
      <c r="M2969">
        <v>255</v>
      </c>
      <c r="N2969">
        <v>3000</v>
      </c>
      <c r="O2969">
        <v>190.7369043157959</v>
      </c>
    </row>
    <row r="2970" spans="1:15" x14ac:dyDescent="0.3">
      <c r="A2970">
        <v>2968</v>
      </c>
      <c r="B2970">
        <v>254.47797086659389</v>
      </c>
      <c r="C2970">
        <v>0.52202913340613577</v>
      </c>
      <c r="D2970">
        <v>2932.3722798377275</v>
      </c>
      <c r="E2970">
        <v>-67.627720162272453</v>
      </c>
      <c r="F2970">
        <v>0</v>
      </c>
      <c r="G2970">
        <v>3</v>
      </c>
      <c r="H2970">
        <v>0</v>
      </c>
      <c r="I2970">
        <v>0.35788052627483297</v>
      </c>
      <c r="J2970">
        <v>0.48956597269200225</v>
      </c>
      <c r="L2970">
        <v>0.84744649896683522</v>
      </c>
      <c r="M2970">
        <v>255</v>
      </c>
      <c r="N2970">
        <v>3000</v>
      </c>
      <c r="O2970">
        <v>190.73378009000353</v>
      </c>
    </row>
    <row r="2971" spans="1:15" x14ac:dyDescent="0.3">
      <c r="A2971">
        <v>2969</v>
      </c>
      <c r="B2971">
        <v>254.61615308819904</v>
      </c>
      <c r="C2971">
        <v>0.38384691180095842</v>
      </c>
      <c r="D2971">
        <v>2931.7941398061812</v>
      </c>
      <c r="E2971">
        <v>-68.205860193818808</v>
      </c>
      <c r="F2971">
        <v>0</v>
      </c>
      <c r="G2971">
        <v>6</v>
      </c>
      <c r="H2971">
        <v>0</v>
      </c>
      <c r="I2971">
        <v>0.35687928808327957</v>
      </c>
      <c r="J2971">
        <v>0.49232788190634197</v>
      </c>
      <c r="L2971">
        <v>0.84920716998962154</v>
      </c>
      <c r="M2971">
        <v>255</v>
      </c>
      <c r="N2971">
        <v>3000</v>
      </c>
      <c r="O2971">
        <v>190.73065547172891</v>
      </c>
    </row>
    <row r="2972" spans="1:15" x14ac:dyDescent="0.3">
      <c r="A2972">
        <v>2970</v>
      </c>
      <c r="B2972">
        <v>254.26295625626167</v>
      </c>
      <c r="C2972">
        <v>0.73704374373835435</v>
      </c>
      <c r="D2972">
        <v>2931.5863320566714</v>
      </c>
      <c r="E2972">
        <v>-68.413667943328619</v>
      </c>
      <c r="F2972">
        <v>0</v>
      </c>
      <c r="G2972">
        <v>3</v>
      </c>
      <c r="H2972">
        <v>0</v>
      </c>
      <c r="I2972">
        <v>0.35651940112863717</v>
      </c>
      <c r="J2972">
        <v>0.48526838052279386</v>
      </c>
      <c r="L2972">
        <v>0.84178778165143098</v>
      </c>
      <c r="M2972">
        <v>255</v>
      </c>
      <c r="N2972">
        <v>3000</v>
      </c>
      <c r="O2972">
        <v>190.727529898629</v>
      </c>
    </row>
    <row r="2973" spans="1:15" x14ac:dyDescent="0.3">
      <c r="A2973">
        <v>2971</v>
      </c>
      <c r="B2973">
        <v>254.26850813006578</v>
      </c>
      <c r="C2973">
        <v>0.7314918699341888</v>
      </c>
      <c r="D2973">
        <v>2932.2643713802099</v>
      </c>
      <c r="E2973">
        <v>-67.735628619790077</v>
      </c>
      <c r="F2973">
        <v>0</v>
      </c>
      <c r="G2973">
        <v>3</v>
      </c>
      <c r="H2973">
        <v>0</v>
      </c>
      <c r="I2973">
        <v>0.35769364755520983</v>
      </c>
      <c r="J2973">
        <v>0.48537934828144202</v>
      </c>
      <c r="L2973">
        <v>0.84307299583665185</v>
      </c>
      <c r="M2973">
        <v>255</v>
      </c>
      <c r="N2973">
        <v>3000</v>
      </c>
      <c r="O2973">
        <v>190.72440434090905</v>
      </c>
    </row>
    <row r="2974" spans="1:15" x14ac:dyDescent="0.3">
      <c r="A2974">
        <v>2972</v>
      </c>
      <c r="B2974">
        <v>254.18296949077126</v>
      </c>
      <c r="C2974">
        <v>0.81703050922874354</v>
      </c>
      <c r="D2974">
        <v>2931.9609649889171</v>
      </c>
      <c r="E2974">
        <v>-68.039035011082888</v>
      </c>
      <c r="F2974">
        <v>0</v>
      </c>
      <c r="G2974">
        <v>6</v>
      </c>
      <c r="H2974">
        <v>0</v>
      </c>
      <c r="I2974">
        <v>0.35716820034528174</v>
      </c>
      <c r="J2974">
        <v>0.48366964964361919</v>
      </c>
      <c r="L2974">
        <v>0.84083784998890088</v>
      </c>
      <c r="M2974">
        <v>255</v>
      </c>
      <c r="N2974">
        <v>3000</v>
      </c>
      <c r="O2974">
        <v>190.72127850961843</v>
      </c>
    </row>
    <row r="2975" spans="1:15" x14ac:dyDescent="0.3">
      <c r="A2975">
        <v>2973</v>
      </c>
      <c r="B2975">
        <v>253.86389228316392</v>
      </c>
      <c r="C2975">
        <v>1.1361077168360794</v>
      </c>
      <c r="D2975">
        <v>2932.0327125824988</v>
      </c>
      <c r="E2975">
        <v>-67.967287417501211</v>
      </c>
      <c r="F2975">
        <v>0</v>
      </c>
      <c r="G2975">
        <v>2</v>
      </c>
      <c r="H2975">
        <v>0</v>
      </c>
      <c r="I2975">
        <v>0.35729245472471621</v>
      </c>
      <c r="J2975">
        <v>0.47729211229084367</v>
      </c>
      <c r="L2975">
        <v>0.83458456701555983</v>
      </c>
      <c r="M2975">
        <v>255</v>
      </c>
      <c r="N2975">
        <v>3000</v>
      </c>
      <c r="O2975">
        <v>190.71815184103946</v>
      </c>
    </row>
    <row r="2976" spans="1:15" x14ac:dyDescent="0.3">
      <c r="A2976">
        <v>2974</v>
      </c>
      <c r="B2976">
        <v>254.13355128177267</v>
      </c>
      <c r="C2976">
        <v>0.86644871822733194</v>
      </c>
      <c r="D2976">
        <v>2932.9930346831679</v>
      </c>
      <c r="E2976">
        <v>-67.006965316832066</v>
      </c>
      <c r="F2976">
        <v>0</v>
      </c>
      <c r="G2976">
        <v>3</v>
      </c>
      <c r="H2976">
        <v>0</v>
      </c>
      <c r="I2976">
        <v>0.35895556592774275</v>
      </c>
      <c r="J2976">
        <v>0.4826819060308456</v>
      </c>
      <c r="L2976">
        <v>0.8416374719585884</v>
      </c>
      <c r="M2976">
        <v>255</v>
      </c>
      <c r="N2976">
        <v>3000</v>
      </c>
      <c r="O2976">
        <v>190.71502531456071</v>
      </c>
    </row>
    <row r="2977" spans="1:15" x14ac:dyDescent="0.3">
      <c r="A2977">
        <v>2975</v>
      </c>
      <c r="B2977">
        <v>254.14194576594511</v>
      </c>
      <c r="C2977">
        <v>0.85805423405486181</v>
      </c>
      <c r="D2977">
        <v>2932.9722779393196</v>
      </c>
      <c r="E2977">
        <v>-67.027722060680389</v>
      </c>
      <c r="F2977">
        <v>0</v>
      </c>
      <c r="G2977">
        <v>6</v>
      </c>
      <c r="H2977">
        <v>0</v>
      </c>
      <c r="I2977">
        <v>0.35891961884997742</v>
      </c>
      <c r="J2977">
        <v>0.48284969030089314</v>
      </c>
      <c r="L2977">
        <v>0.84176930915087056</v>
      </c>
      <c r="M2977">
        <v>255</v>
      </c>
      <c r="N2977">
        <v>3000</v>
      </c>
      <c r="O2977">
        <v>190.71189865322236</v>
      </c>
    </row>
    <row r="2978" spans="1:15" x14ac:dyDescent="0.3">
      <c r="A2978">
        <v>2976</v>
      </c>
      <c r="B2978">
        <v>253.74825584339283</v>
      </c>
      <c r="C2978">
        <v>1.2517441566071739</v>
      </c>
      <c r="D2978">
        <v>2933.3293871842325</v>
      </c>
      <c r="E2978">
        <v>-66.670612815767527</v>
      </c>
      <c r="F2978">
        <v>0</v>
      </c>
      <c r="G2978">
        <v>3</v>
      </c>
      <c r="H2978">
        <v>0</v>
      </c>
      <c r="I2978">
        <v>0.35953807008160599</v>
      </c>
      <c r="J2978">
        <v>0.47498083559542509</v>
      </c>
      <c r="L2978">
        <v>0.83451890567703102</v>
      </c>
      <c r="M2978">
        <v>255</v>
      </c>
      <c r="N2978">
        <v>3000</v>
      </c>
      <c r="O2978">
        <v>190.70877129267311</v>
      </c>
    </row>
    <row r="2979" spans="1:15" x14ac:dyDescent="0.3">
      <c r="A2979">
        <v>2977</v>
      </c>
      <c r="B2979">
        <v>253.69245346982962</v>
      </c>
      <c r="C2979">
        <v>1.3075465301703844</v>
      </c>
      <c r="D2979">
        <v>2934.5751059837639</v>
      </c>
      <c r="E2979">
        <v>-65.424894016236067</v>
      </c>
      <c r="F2979">
        <v>0</v>
      </c>
      <c r="G2979">
        <v>3</v>
      </c>
      <c r="H2979">
        <v>0</v>
      </c>
      <c r="I2979">
        <v>0.36169543883306748</v>
      </c>
      <c r="J2979">
        <v>0.4738654888602522</v>
      </c>
      <c r="L2979">
        <v>0.83556092769331969</v>
      </c>
      <c r="M2979">
        <v>255</v>
      </c>
      <c r="N2979">
        <v>3000</v>
      </c>
      <c r="O2979">
        <v>190.70564420641676</v>
      </c>
    </row>
    <row r="2980" spans="1:15" x14ac:dyDescent="0.3">
      <c r="A2980">
        <v>2978</v>
      </c>
      <c r="B2980">
        <v>253.6952168174362</v>
      </c>
      <c r="C2980">
        <v>1.3047831825638241</v>
      </c>
      <c r="D2980">
        <v>2934.8362220227718</v>
      </c>
      <c r="E2980">
        <v>-65.163777977228165</v>
      </c>
      <c r="F2980">
        <v>0</v>
      </c>
      <c r="G2980">
        <v>6</v>
      </c>
      <c r="H2980">
        <v>0</v>
      </c>
      <c r="I2980">
        <v>0.36214764649283215</v>
      </c>
      <c r="J2980">
        <v>0.47392072111175559</v>
      </c>
      <c r="L2980">
        <v>0.83606836760458769</v>
      </c>
      <c r="M2980">
        <v>255</v>
      </c>
      <c r="N2980">
        <v>3000</v>
      </c>
      <c r="O2980">
        <v>190.70251711773435</v>
      </c>
    </row>
    <row r="2981" spans="1:15" x14ac:dyDescent="0.3">
      <c r="A2981">
        <v>2979</v>
      </c>
      <c r="B2981">
        <v>253.52173213039862</v>
      </c>
      <c r="C2981">
        <v>1.4782678696013818</v>
      </c>
      <c r="D2981">
        <v>2935.4729828909039</v>
      </c>
      <c r="E2981">
        <v>-64.52701710909605</v>
      </c>
      <c r="F2981">
        <v>0</v>
      </c>
      <c r="G2981">
        <v>2</v>
      </c>
      <c r="H2981">
        <v>0</v>
      </c>
      <c r="I2981">
        <v>0.3632504057990083</v>
      </c>
      <c r="J2981">
        <v>0.47045320589807665</v>
      </c>
      <c r="L2981">
        <v>0.83370361169708496</v>
      </c>
      <c r="M2981">
        <v>255</v>
      </c>
      <c r="N2981">
        <v>3000</v>
      </c>
      <c r="O2981">
        <v>190.69938947173736</v>
      </c>
    </row>
    <row r="2982" spans="1:15" x14ac:dyDescent="0.3">
      <c r="A2982">
        <v>2980</v>
      </c>
      <c r="B2982">
        <v>253.92605742431076</v>
      </c>
      <c r="C2982">
        <v>1.073942575689216</v>
      </c>
      <c r="D2982">
        <v>2937.0021308586001</v>
      </c>
      <c r="E2982">
        <v>-62.99786914139986</v>
      </c>
      <c r="F2982">
        <v>0</v>
      </c>
      <c r="G2982">
        <v>3</v>
      </c>
      <c r="H2982">
        <v>0</v>
      </c>
      <c r="I2982">
        <v>0.365898624677225</v>
      </c>
      <c r="J2982">
        <v>0.47853463447748823</v>
      </c>
      <c r="L2982">
        <v>0.84443325915471323</v>
      </c>
      <c r="M2982">
        <v>255</v>
      </c>
      <c r="N2982">
        <v>3000</v>
      </c>
      <c r="O2982">
        <v>190.6962622622348</v>
      </c>
    </row>
    <row r="2983" spans="1:15" x14ac:dyDescent="0.3">
      <c r="A2983">
        <v>2981</v>
      </c>
      <c r="B2983">
        <v>254.08098065553887</v>
      </c>
      <c r="C2983">
        <v>0.91901934446116229</v>
      </c>
      <c r="D2983">
        <v>2937.5557137019932</v>
      </c>
      <c r="E2983">
        <v>-62.444286298006773</v>
      </c>
      <c r="F2983">
        <v>0</v>
      </c>
      <c r="G2983">
        <v>6</v>
      </c>
      <c r="H2983">
        <v>0</v>
      </c>
      <c r="I2983">
        <v>0.36685733408108934</v>
      </c>
      <c r="J2983">
        <v>0.48163115365972148</v>
      </c>
      <c r="L2983">
        <v>0.84848848774081076</v>
      </c>
      <c r="M2983">
        <v>255</v>
      </c>
      <c r="N2983">
        <v>3000</v>
      </c>
      <c r="O2983">
        <v>190.6931352079624</v>
      </c>
    </row>
    <row r="2984" spans="1:15" x14ac:dyDescent="0.3">
      <c r="A2984">
        <v>2982</v>
      </c>
      <c r="B2984">
        <v>253.80259868300442</v>
      </c>
      <c r="C2984">
        <v>1.1974013169955811</v>
      </c>
      <c r="D2984">
        <v>2938.4811679124832</v>
      </c>
      <c r="E2984">
        <v>-61.518832087516785</v>
      </c>
      <c r="F2984">
        <v>0</v>
      </c>
      <c r="G2984">
        <v>3</v>
      </c>
      <c r="H2984">
        <v>0</v>
      </c>
      <c r="I2984">
        <v>0.368460060150063</v>
      </c>
      <c r="J2984">
        <v>0.4760670099796051</v>
      </c>
      <c r="L2984">
        <v>0.8445270701296681</v>
      </c>
      <c r="M2984">
        <v>255</v>
      </c>
      <c r="N2984">
        <v>3000</v>
      </c>
      <c r="O2984">
        <v>190.69000773892316</v>
      </c>
    </row>
    <row r="2985" spans="1:15" x14ac:dyDescent="0.3">
      <c r="A2985">
        <v>2983</v>
      </c>
      <c r="B2985">
        <v>253.78712133250019</v>
      </c>
      <c r="C2985">
        <v>1.2128786674998082</v>
      </c>
      <c r="D2985">
        <v>2940.2892339192331</v>
      </c>
      <c r="E2985">
        <v>-59.710766080766916</v>
      </c>
      <c r="F2985">
        <v>0</v>
      </c>
      <c r="G2985">
        <v>3</v>
      </c>
      <c r="H2985">
        <v>0</v>
      </c>
      <c r="I2985">
        <v>0.37159131666237472</v>
      </c>
      <c r="J2985">
        <v>0.47575765732573538</v>
      </c>
      <c r="L2985">
        <v>0.84734897398811015</v>
      </c>
      <c r="M2985">
        <v>255</v>
      </c>
      <c r="N2985">
        <v>3000</v>
      </c>
      <c r="O2985">
        <v>190.68688081883261</v>
      </c>
    </row>
    <row r="2986" spans="1:15" x14ac:dyDescent="0.3">
      <c r="A2986">
        <v>2984</v>
      </c>
      <c r="B2986">
        <v>253.99621629873283</v>
      </c>
      <c r="C2986">
        <v>1.0037837012671389</v>
      </c>
      <c r="D2986">
        <v>2941.1437768116593</v>
      </c>
      <c r="E2986">
        <v>-58.856223188340664</v>
      </c>
      <c r="F2986">
        <v>0</v>
      </c>
      <c r="G2986">
        <v>3</v>
      </c>
      <c r="H2986">
        <v>0</v>
      </c>
      <c r="I2986">
        <v>0.3730712366359652</v>
      </c>
      <c r="J2986">
        <v>0.4799369309486487</v>
      </c>
      <c r="L2986">
        <v>0.85300816758461395</v>
      </c>
      <c r="M2986">
        <v>255</v>
      </c>
      <c r="N2986">
        <v>3000</v>
      </c>
      <c r="O2986">
        <v>190.68375445856847</v>
      </c>
    </row>
    <row r="2987" spans="1:15" x14ac:dyDescent="0.3">
      <c r="A2987">
        <v>2985</v>
      </c>
      <c r="B2987">
        <v>254.10398646063862</v>
      </c>
      <c r="C2987">
        <v>0.89601353936137684</v>
      </c>
      <c r="D2987">
        <v>2940.1755247078836</v>
      </c>
      <c r="E2987">
        <v>-59.824475292116404</v>
      </c>
      <c r="F2987">
        <v>0</v>
      </c>
      <c r="G2987">
        <v>6</v>
      </c>
      <c r="H2987">
        <v>0</v>
      </c>
      <c r="I2987">
        <v>0.37139439204390468</v>
      </c>
      <c r="J2987">
        <v>0.48209098086723279</v>
      </c>
      <c r="L2987">
        <v>0.85348537291113746</v>
      </c>
      <c r="M2987">
        <v>255</v>
      </c>
      <c r="N2987">
        <v>3000</v>
      </c>
      <c r="O2987">
        <v>190.68062827736333</v>
      </c>
    </row>
    <row r="2988" spans="1:15" x14ac:dyDescent="0.3">
      <c r="A2988">
        <v>2986</v>
      </c>
      <c r="B2988">
        <v>253.93621604334925</v>
      </c>
      <c r="C2988">
        <v>1.0637839566507523</v>
      </c>
      <c r="D2988">
        <v>2939.6072797998786</v>
      </c>
      <c r="E2988">
        <v>-60.392720200121403</v>
      </c>
      <c r="F2988">
        <v>0</v>
      </c>
      <c r="G2988">
        <v>2</v>
      </c>
      <c r="H2988">
        <v>0</v>
      </c>
      <c r="I2988">
        <v>0.37041029048890817</v>
      </c>
      <c r="J2988">
        <v>0.47873767929180211</v>
      </c>
      <c r="L2988">
        <v>0.84914796978071028</v>
      </c>
      <c r="M2988">
        <v>255</v>
      </c>
      <c r="N2988">
        <v>3000</v>
      </c>
      <c r="O2988">
        <v>190.6775013554842</v>
      </c>
    </row>
    <row r="2989" spans="1:15" x14ac:dyDescent="0.3">
      <c r="A2989">
        <v>2987</v>
      </c>
      <c r="B2989">
        <v>254.1923957594482</v>
      </c>
      <c r="C2989">
        <v>0.80760424055176827</v>
      </c>
      <c r="D2989">
        <v>2940.0949430651963</v>
      </c>
      <c r="E2989">
        <v>-59.905056934803724</v>
      </c>
      <c r="F2989">
        <v>0</v>
      </c>
      <c r="G2989">
        <v>3</v>
      </c>
      <c r="H2989">
        <v>0</v>
      </c>
      <c r="I2989">
        <v>0.37125483862467351</v>
      </c>
      <c r="J2989">
        <v>0.4838580566471638</v>
      </c>
      <c r="L2989">
        <v>0.85511289527183731</v>
      </c>
      <c r="M2989">
        <v>255</v>
      </c>
      <c r="N2989">
        <v>3000</v>
      </c>
      <c r="O2989">
        <v>190.67437465887974</v>
      </c>
    </row>
    <row r="2990" spans="1:15" x14ac:dyDescent="0.3">
      <c r="A2990">
        <v>2988</v>
      </c>
      <c r="B2990">
        <v>254.23913886039222</v>
      </c>
      <c r="C2990">
        <v>0.76086113960775492</v>
      </c>
      <c r="D2990">
        <v>2939.6509770452976</v>
      </c>
      <c r="E2990">
        <v>-60.349022954702377</v>
      </c>
      <c r="F2990">
        <v>0</v>
      </c>
      <c r="G2990">
        <v>6</v>
      </c>
      <c r="H2990">
        <v>0</v>
      </c>
      <c r="I2990">
        <v>0.3704859665337969</v>
      </c>
      <c r="J2990">
        <v>0.48479233169140912</v>
      </c>
      <c r="L2990">
        <v>0.85527829822520607</v>
      </c>
      <c r="M2990">
        <v>255</v>
      </c>
      <c r="N2990">
        <v>3000</v>
      </c>
      <c r="O2990">
        <v>190.67124777808957</v>
      </c>
    </row>
    <row r="2991" spans="1:15" x14ac:dyDescent="0.3">
      <c r="A2991">
        <v>2989</v>
      </c>
      <c r="B2991">
        <v>253.85110177729101</v>
      </c>
      <c r="C2991">
        <v>1.1488982227090219</v>
      </c>
      <c r="D2991">
        <v>2939.5865156389773</v>
      </c>
      <c r="E2991">
        <v>-60.413484361022711</v>
      </c>
      <c r="F2991">
        <v>0</v>
      </c>
      <c r="G2991">
        <v>3</v>
      </c>
      <c r="H2991">
        <v>0</v>
      </c>
      <c r="I2991">
        <v>0.37037433056609448</v>
      </c>
      <c r="J2991">
        <v>0.47703646278965484</v>
      </c>
      <c r="L2991">
        <v>0.84741079335574931</v>
      </c>
      <c r="M2991">
        <v>255</v>
      </c>
      <c r="N2991">
        <v>3000</v>
      </c>
      <c r="O2991">
        <v>190.668120096884</v>
      </c>
    </row>
    <row r="2992" spans="1:15" x14ac:dyDescent="0.3">
      <c r="A2992">
        <v>2990</v>
      </c>
      <c r="B2992">
        <v>253.65088172819139</v>
      </c>
      <c r="C2992">
        <v>1.3491182718086066</v>
      </c>
      <c r="D2992">
        <v>2940.4071942903101</v>
      </c>
      <c r="E2992">
        <v>-59.592805709689856</v>
      </c>
      <c r="F2992">
        <v>0</v>
      </c>
      <c r="G2992">
        <v>3</v>
      </c>
      <c r="H2992">
        <v>0</v>
      </c>
      <c r="I2992">
        <v>0.37179560355165342</v>
      </c>
      <c r="J2992">
        <v>0.47303457606298355</v>
      </c>
      <c r="L2992">
        <v>0.84483017961463691</v>
      </c>
      <c r="M2992">
        <v>255</v>
      </c>
      <c r="N2992">
        <v>3000</v>
      </c>
      <c r="O2992">
        <v>190.6649925477096</v>
      </c>
    </row>
    <row r="2993" spans="1:15" x14ac:dyDescent="0.3">
      <c r="A2993">
        <v>2991</v>
      </c>
      <c r="B2993">
        <v>253.6375250205414</v>
      </c>
      <c r="C2993">
        <v>1.3624749794586251</v>
      </c>
      <c r="D2993">
        <v>2940.2370908074081</v>
      </c>
      <c r="E2993">
        <v>-59.762909192591906</v>
      </c>
      <c r="F2993">
        <v>0</v>
      </c>
      <c r="G2993">
        <v>6</v>
      </c>
      <c r="H2993">
        <v>0</v>
      </c>
      <c r="I2993">
        <v>0.37150101384275158</v>
      </c>
      <c r="J2993">
        <v>0.47276760963630937</v>
      </c>
      <c r="L2993">
        <v>0.84426862347906095</v>
      </c>
      <c r="M2993">
        <v>255</v>
      </c>
      <c r="N2993">
        <v>3000</v>
      </c>
      <c r="O2993">
        <v>190.66186483007806</v>
      </c>
    </row>
    <row r="2994" spans="1:15" x14ac:dyDescent="0.3">
      <c r="A2994">
        <v>2992</v>
      </c>
      <c r="B2994">
        <v>253.4772555704902</v>
      </c>
      <c r="C2994">
        <v>1.5227444295097712</v>
      </c>
      <c r="D2994">
        <v>2940.453706305474</v>
      </c>
      <c r="E2994">
        <v>-59.546293694525957</v>
      </c>
      <c r="F2994">
        <v>0</v>
      </c>
      <c r="G2994">
        <v>2</v>
      </c>
      <c r="H2994">
        <v>0</v>
      </c>
      <c r="I2994">
        <v>0.37187615428920345</v>
      </c>
      <c r="J2994">
        <v>0.46956423321254487</v>
      </c>
      <c r="L2994">
        <v>0.84144038750174832</v>
      </c>
      <c r="M2994">
        <v>255</v>
      </c>
      <c r="N2994">
        <v>3000</v>
      </c>
      <c r="O2994">
        <v>190.65873637907853</v>
      </c>
    </row>
    <row r="2995" spans="1:15" x14ac:dyDescent="0.3">
      <c r="A2995">
        <v>2993</v>
      </c>
      <c r="B2995">
        <v>253.78823717115756</v>
      </c>
      <c r="C2995">
        <v>1.2117628288424385</v>
      </c>
      <c r="D2995">
        <v>2941.5751059055328</v>
      </c>
      <c r="E2995">
        <v>-58.424894094467163</v>
      </c>
      <c r="F2995">
        <v>0</v>
      </c>
      <c r="G2995">
        <v>3</v>
      </c>
      <c r="H2995">
        <v>0</v>
      </c>
      <c r="I2995">
        <v>0.37381822376425533</v>
      </c>
      <c r="J2995">
        <v>0.47577996008678308</v>
      </c>
      <c r="L2995">
        <v>0.84959818385103847</v>
      </c>
      <c r="M2995">
        <v>255</v>
      </c>
      <c r="N2995">
        <v>3000</v>
      </c>
      <c r="O2995">
        <v>190.6556081921313</v>
      </c>
    </row>
    <row r="2996" spans="1:15" x14ac:dyDescent="0.3">
      <c r="A2996">
        <v>2994</v>
      </c>
      <c r="B2996">
        <v>253.993330701849</v>
      </c>
      <c r="C2996">
        <v>1.0066692981509959</v>
      </c>
      <c r="D2996">
        <v>2941.7194654010236</v>
      </c>
      <c r="E2996">
        <v>-58.280534598976374</v>
      </c>
      <c r="F2996">
        <v>0</v>
      </c>
      <c r="G2996">
        <v>6</v>
      </c>
      <c r="H2996">
        <v>0</v>
      </c>
      <c r="I2996">
        <v>0.37406822935513645</v>
      </c>
      <c r="J2996">
        <v>0.47987925524673991</v>
      </c>
      <c r="L2996">
        <v>0.85394748460187642</v>
      </c>
      <c r="M2996">
        <v>255</v>
      </c>
      <c r="N2996">
        <v>3000</v>
      </c>
      <c r="O2996">
        <v>190.65247998628547</v>
      </c>
    </row>
    <row r="2997" spans="1:15" x14ac:dyDescent="0.3">
      <c r="A2997">
        <v>2995</v>
      </c>
      <c r="B2997">
        <v>253.8021162400529</v>
      </c>
      <c r="C2997">
        <v>1.1978837599471035</v>
      </c>
      <c r="D2997">
        <v>2942.2543922290206</v>
      </c>
      <c r="E2997">
        <v>-57.745607770979404</v>
      </c>
      <c r="F2997">
        <v>0</v>
      </c>
      <c r="G2997">
        <v>3</v>
      </c>
      <c r="H2997">
        <v>0</v>
      </c>
      <c r="I2997">
        <v>0.37499462977830833</v>
      </c>
      <c r="J2997">
        <v>0.4760573671788329</v>
      </c>
      <c r="L2997">
        <v>0.85105199695714129</v>
      </c>
      <c r="M2997">
        <v>255</v>
      </c>
      <c r="N2997">
        <v>3000</v>
      </c>
      <c r="O2997">
        <v>190.64935118803271</v>
      </c>
    </row>
    <row r="2998" spans="1:15" x14ac:dyDescent="0.3">
      <c r="A2998">
        <v>2996</v>
      </c>
      <c r="B2998">
        <v>253.78374285095677</v>
      </c>
      <c r="C2998">
        <v>1.2162571490432583</v>
      </c>
      <c r="D2998">
        <v>2943.6874554827809</v>
      </c>
      <c r="E2998">
        <v>-56.312544517219067</v>
      </c>
      <c r="F2998">
        <v>0</v>
      </c>
      <c r="G2998">
        <v>3</v>
      </c>
      <c r="H2998">
        <v>0</v>
      </c>
      <c r="I2998">
        <v>0.37747644660863405</v>
      </c>
      <c r="J2998">
        <v>0.47569013012001427</v>
      </c>
      <c r="L2998">
        <v>0.85316657672864826</v>
      </c>
      <c r="M2998">
        <v>255</v>
      </c>
      <c r="N2998">
        <v>3000</v>
      </c>
      <c r="O2998">
        <v>190.64622276538037</v>
      </c>
    </row>
    <row r="2999" spans="1:15" x14ac:dyDescent="0.3">
      <c r="A2999">
        <v>2997</v>
      </c>
      <c r="B2999">
        <v>254.01145241377833</v>
      </c>
      <c r="C2999">
        <v>0.98854758622167083</v>
      </c>
      <c r="D2999">
        <v>2944.1614779643714</v>
      </c>
      <c r="E2999">
        <v>-55.838522035628557</v>
      </c>
      <c r="F2999">
        <v>0</v>
      </c>
      <c r="G2999">
        <v>3</v>
      </c>
      <c r="H2999">
        <v>0</v>
      </c>
      <c r="I2999">
        <v>0.3782973712745043</v>
      </c>
      <c r="J2999">
        <v>0.48024146192264805</v>
      </c>
      <c r="L2999">
        <v>0.85853883319715241</v>
      </c>
      <c r="M2999">
        <v>255</v>
      </c>
      <c r="N2999">
        <v>3000</v>
      </c>
      <c r="O2999">
        <v>190.64309473604652</v>
      </c>
    </row>
    <row r="3000" spans="1:15" x14ac:dyDescent="0.3">
      <c r="A3000">
        <v>2998</v>
      </c>
      <c r="B3000">
        <v>254.23635564518156</v>
      </c>
      <c r="C3000">
        <v>0.76364435481843884</v>
      </c>
      <c r="D3000">
        <v>2942.8099165819585</v>
      </c>
      <c r="E3000">
        <v>-57.190083418041468</v>
      </c>
      <c r="F3000">
        <v>0</v>
      </c>
      <c r="G3000">
        <v>6</v>
      </c>
      <c r="H3000">
        <v>0</v>
      </c>
      <c r="I3000">
        <v>0.37595670153973226</v>
      </c>
      <c r="J3000">
        <v>0.48473670233731003</v>
      </c>
      <c r="L3000">
        <v>0.8606934038770423</v>
      </c>
      <c r="M3000">
        <v>255</v>
      </c>
      <c r="N3000">
        <v>3000</v>
      </c>
      <c r="O3000">
        <v>190.63996671820712</v>
      </c>
    </row>
    <row r="3001" spans="1:15" x14ac:dyDescent="0.3">
      <c r="A3001">
        <v>2999</v>
      </c>
      <c r="B3001">
        <v>254.16713759413472</v>
      </c>
      <c r="C3001">
        <v>0.83286240586528493</v>
      </c>
      <c r="D3001">
        <v>2941.8924971744418</v>
      </c>
      <c r="E3001">
        <v>-58.107502825558186</v>
      </c>
      <c r="F3001">
        <v>0</v>
      </c>
      <c r="G3001">
        <v>2</v>
      </c>
      <c r="H3001">
        <v>0</v>
      </c>
      <c r="I3001">
        <v>0.37436789035497275</v>
      </c>
      <c r="J3001">
        <v>0.48335321051930208</v>
      </c>
      <c r="L3001">
        <v>0.85772110087427489</v>
      </c>
      <c r="M3001">
        <v>255</v>
      </c>
      <c r="N3001">
        <v>3000</v>
      </c>
      <c r="O3001">
        <v>190.63683780296947</v>
      </c>
    </row>
    <row r="3002" spans="1:15" x14ac:dyDescent="0.3">
      <c r="A3002">
        <v>3000</v>
      </c>
      <c r="B3002">
        <v>254.40842951170976</v>
      </c>
      <c r="C3002">
        <v>0.59157048829024461</v>
      </c>
      <c r="D3002">
        <v>2942.0534556023777</v>
      </c>
      <c r="E3002">
        <v>-57.946544397622347</v>
      </c>
      <c r="F3002">
        <v>0</v>
      </c>
      <c r="G3002">
        <v>3</v>
      </c>
      <c r="H3002">
        <v>0</v>
      </c>
      <c r="I3002">
        <v>0.37464664241590623</v>
      </c>
      <c r="J3002">
        <v>0.48817601885712403</v>
      </c>
      <c r="L3002">
        <v>0.86282266127303031</v>
      </c>
      <c r="M3002">
        <v>270</v>
      </c>
      <c r="N3002">
        <v>3000</v>
      </c>
      <c r="O3002">
        <v>190.63370896975002</v>
      </c>
    </row>
    <row r="3003" spans="1:15" x14ac:dyDescent="0.3">
      <c r="A3003">
        <v>3001</v>
      </c>
      <c r="B3003">
        <v>254.50859500988079</v>
      </c>
      <c r="C3003">
        <v>15.491404990119236</v>
      </c>
      <c r="D3003">
        <v>2941.2732733786106</v>
      </c>
      <c r="E3003">
        <v>-58.726726621389389</v>
      </c>
      <c r="F3003">
        <v>0</v>
      </c>
      <c r="G3003">
        <v>6</v>
      </c>
      <c r="H3003">
        <v>0</v>
      </c>
      <c r="I3003">
        <v>0.37329550221425417</v>
      </c>
      <c r="J3003">
        <v>0.27314926150403568</v>
      </c>
      <c r="K3003">
        <v>-1</v>
      </c>
      <c r="L3003">
        <v>0.64644476371828985</v>
      </c>
      <c r="M3003">
        <v>270</v>
      </c>
      <c r="N3003">
        <v>3000</v>
      </c>
      <c r="O3003">
        <v>190.63057980922343</v>
      </c>
    </row>
    <row r="3004" spans="1:15" x14ac:dyDescent="0.3">
      <c r="A3004">
        <v>3002</v>
      </c>
      <c r="B3004">
        <v>254.16873228415594</v>
      </c>
      <c r="C3004">
        <v>15.831267715844092</v>
      </c>
      <c r="D3004">
        <v>2940.9019162394106</v>
      </c>
      <c r="E3004">
        <v>-59.098083760589361</v>
      </c>
      <c r="F3004">
        <v>0</v>
      </c>
      <c r="G3004">
        <v>3</v>
      </c>
      <c r="H3004">
        <v>0</v>
      </c>
      <c r="I3004">
        <v>0.37265237610261209</v>
      </c>
      <c r="J3004">
        <v>0.2698178396012782</v>
      </c>
      <c r="K3004">
        <v>0</v>
      </c>
      <c r="L3004">
        <v>0.64247021570389029</v>
      </c>
      <c r="M3004">
        <v>270</v>
      </c>
      <c r="N3004">
        <v>3000</v>
      </c>
      <c r="O3004">
        <v>190.62744971549014</v>
      </c>
    </row>
    <row r="3005" spans="1:15" x14ac:dyDescent="0.3">
      <c r="A3005">
        <v>3003</v>
      </c>
      <c r="B3005">
        <v>253.89538677059053</v>
      </c>
      <c r="C3005">
        <v>16.104613229409438</v>
      </c>
      <c r="D3005">
        <v>2941.4414020739496</v>
      </c>
      <c r="E3005">
        <v>-58.558597926050425</v>
      </c>
      <c r="F3005">
        <v>0</v>
      </c>
      <c r="G3005">
        <v>3</v>
      </c>
      <c r="H3005">
        <v>0</v>
      </c>
      <c r="I3005">
        <v>0.37358667193384476</v>
      </c>
      <c r="J3005">
        <v>0.26713843653061214</v>
      </c>
      <c r="K3005">
        <v>0</v>
      </c>
      <c r="L3005">
        <v>0.64072510846445696</v>
      </c>
      <c r="M3005">
        <v>270</v>
      </c>
      <c r="N3005">
        <v>3000</v>
      </c>
      <c r="O3005">
        <v>190.62431963898646</v>
      </c>
    </row>
    <row r="3006" spans="1:15" x14ac:dyDescent="0.3">
      <c r="A3006">
        <v>3004</v>
      </c>
      <c r="B3006">
        <v>253.91944400289509</v>
      </c>
      <c r="C3006">
        <v>16.080555997104909</v>
      </c>
      <c r="D3006">
        <v>2940.9822899140418</v>
      </c>
      <c r="E3006">
        <v>-59.017710085958242</v>
      </c>
      <c r="F3006">
        <v>0</v>
      </c>
      <c r="G3006">
        <v>6</v>
      </c>
      <c r="H3006">
        <v>0</v>
      </c>
      <c r="I3006">
        <v>0.37279156935726515</v>
      </c>
      <c r="J3006">
        <v>0.26737425171289825</v>
      </c>
      <c r="K3006">
        <v>0</v>
      </c>
      <c r="L3006">
        <v>0.6401658210701634</v>
      </c>
      <c r="M3006">
        <v>270</v>
      </c>
      <c r="N3006">
        <v>3000</v>
      </c>
      <c r="O3006">
        <v>190.62118927831065</v>
      </c>
    </row>
    <row r="3007" spans="1:15" x14ac:dyDescent="0.3">
      <c r="A3007">
        <v>3005</v>
      </c>
      <c r="B3007">
        <v>253.71324531259427</v>
      </c>
      <c r="C3007">
        <v>16.286754687405733</v>
      </c>
      <c r="D3007">
        <v>2940.9394260011613</v>
      </c>
      <c r="E3007">
        <v>-59.060573998838663</v>
      </c>
      <c r="F3007">
        <v>0</v>
      </c>
      <c r="G3007">
        <v>3</v>
      </c>
      <c r="H3007">
        <v>0</v>
      </c>
      <c r="I3007">
        <v>0.37271733649969851</v>
      </c>
      <c r="J3007">
        <v>0.26535303908440827</v>
      </c>
      <c r="K3007">
        <v>0</v>
      </c>
      <c r="L3007">
        <v>0.63807037558410684</v>
      </c>
      <c r="M3007">
        <v>270</v>
      </c>
      <c r="N3007">
        <v>3000</v>
      </c>
      <c r="O3007">
        <v>190.61805807669782</v>
      </c>
    </row>
    <row r="3008" spans="1:15" x14ac:dyDescent="0.3">
      <c r="A3008">
        <v>3006</v>
      </c>
      <c r="B3008">
        <v>253.02426322950291</v>
      </c>
      <c r="C3008">
        <v>16.975736770497065</v>
      </c>
      <c r="D3008">
        <v>2941.8140263855457</v>
      </c>
      <c r="E3008">
        <v>-58.185973614454269</v>
      </c>
      <c r="F3008">
        <v>0</v>
      </c>
      <c r="G3008">
        <v>3</v>
      </c>
      <c r="H3008">
        <v>0</v>
      </c>
      <c r="I3008">
        <v>0.37423199256814421</v>
      </c>
      <c r="J3008">
        <v>0.2585994593933062</v>
      </c>
      <c r="K3008">
        <v>0</v>
      </c>
      <c r="L3008">
        <v>0.63283145196145041</v>
      </c>
      <c r="M3008">
        <v>270</v>
      </c>
      <c r="N3008">
        <v>3000</v>
      </c>
      <c r="O3008">
        <v>190.61492706742146</v>
      </c>
    </row>
    <row r="3009" spans="1:15" x14ac:dyDescent="0.3">
      <c r="A3009">
        <v>3007</v>
      </c>
      <c r="B3009">
        <v>253.48059668987023</v>
      </c>
      <c r="C3009">
        <v>16.519403310129746</v>
      </c>
      <c r="D3009">
        <v>2941.7000530771911</v>
      </c>
      <c r="E3009">
        <v>-58.299946922808886</v>
      </c>
      <c r="F3009">
        <v>0</v>
      </c>
      <c r="G3009">
        <v>6</v>
      </c>
      <c r="H3009">
        <v>0</v>
      </c>
      <c r="I3009">
        <v>0.37403461057949838</v>
      </c>
      <c r="J3009">
        <v>0.26307255741129704</v>
      </c>
      <c r="K3009">
        <v>0</v>
      </c>
      <c r="L3009">
        <v>0.63710716799079536</v>
      </c>
      <c r="M3009">
        <v>270</v>
      </c>
      <c r="N3009">
        <v>3000</v>
      </c>
      <c r="O3009">
        <v>190.6117960139832</v>
      </c>
    </row>
    <row r="3010" spans="1:15" x14ac:dyDescent="0.3">
      <c r="A3010">
        <v>3008</v>
      </c>
      <c r="B3010">
        <v>253.90771448047738</v>
      </c>
      <c r="C3010">
        <v>16.092285519522648</v>
      </c>
      <c r="D3010">
        <v>2942.0001849830151</v>
      </c>
      <c r="E3010">
        <v>-57.99981501698494</v>
      </c>
      <c r="F3010">
        <v>0</v>
      </c>
      <c r="G3010">
        <v>3</v>
      </c>
      <c r="H3010">
        <v>0</v>
      </c>
      <c r="I3010">
        <v>0.37455438694892046</v>
      </c>
      <c r="J3010">
        <v>0.26725927591551413</v>
      </c>
      <c r="K3010">
        <v>0</v>
      </c>
      <c r="L3010">
        <v>0.64181366286443464</v>
      </c>
      <c r="M3010">
        <v>270</v>
      </c>
      <c r="N3010">
        <v>3000</v>
      </c>
      <c r="O3010">
        <v>190.60866439344446</v>
      </c>
    </row>
    <row r="3011" spans="1:15" x14ac:dyDescent="0.3">
      <c r="A3011">
        <v>3009</v>
      </c>
      <c r="B3011">
        <v>253.34319417773517</v>
      </c>
      <c r="C3011">
        <v>16.656805822264801</v>
      </c>
      <c r="D3011">
        <v>2943.2132518030703</v>
      </c>
      <c r="E3011">
        <v>-56.786748196929693</v>
      </c>
      <c r="F3011">
        <v>0</v>
      </c>
      <c r="G3011">
        <v>3</v>
      </c>
      <c r="H3011">
        <v>0</v>
      </c>
      <c r="I3011">
        <v>0.37665520813906883</v>
      </c>
      <c r="J3011">
        <v>0.26172570262619416</v>
      </c>
      <c r="K3011">
        <v>0</v>
      </c>
      <c r="L3011">
        <v>0.63838091076526293</v>
      </c>
      <c r="M3011">
        <v>270</v>
      </c>
      <c r="N3011">
        <v>3000</v>
      </c>
      <c r="O3011">
        <v>190.60553324897919</v>
      </c>
    </row>
    <row r="3012" spans="1:15" x14ac:dyDescent="0.3">
      <c r="A3012">
        <v>3010</v>
      </c>
      <c r="B3012">
        <v>254.40745399625374</v>
      </c>
      <c r="C3012">
        <v>15.592546003746293</v>
      </c>
      <c r="D3012">
        <v>2943.4519515447319</v>
      </c>
      <c r="E3012">
        <v>-56.548048455268145</v>
      </c>
      <c r="F3012">
        <v>0</v>
      </c>
      <c r="G3012">
        <v>6</v>
      </c>
      <c r="H3012">
        <v>0</v>
      </c>
      <c r="I3012">
        <v>0.37706859466244502</v>
      </c>
      <c r="J3012">
        <v>0.27215785125936803</v>
      </c>
      <c r="K3012">
        <v>0</v>
      </c>
      <c r="L3012">
        <v>0.64922644592181311</v>
      </c>
      <c r="M3012">
        <v>270</v>
      </c>
      <c r="N3012">
        <v>3000</v>
      </c>
      <c r="O3012">
        <v>190.60240230749829</v>
      </c>
    </row>
    <row r="3013" spans="1:15" x14ac:dyDescent="0.3">
      <c r="A3013">
        <v>3011</v>
      </c>
      <c r="B3013">
        <v>255.42108922188658</v>
      </c>
      <c r="C3013">
        <v>14.578910778113425</v>
      </c>
      <c r="D3013">
        <v>2944.0926734395325</v>
      </c>
      <c r="E3013">
        <v>-55.907326560467482</v>
      </c>
      <c r="F3013">
        <v>0</v>
      </c>
      <c r="G3013">
        <v>3</v>
      </c>
      <c r="H3013">
        <v>0</v>
      </c>
      <c r="I3013">
        <v>0.37817821377932759</v>
      </c>
      <c r="J3013">
        <v>0.28209376460461016</v>
      </c>
      <c r="K3013">
        <v>0</v>
      </c>
      <c r="L3013">
        <v>0.6602719783839377</v>
      </c>
      <c r="M3013">
        <v>270</v>
      </c>
      <c r="N3013">
        <v>3000</v>
      </c>
      <c r="O3013">
        <v>190.5992710040525</v>
      </c>
    </row>
    <row r="3014" spans="1:15" x14ac:dyDescent="0.3">
      <c r="A3014">
        <v>3012</v>
      </c>
      <c r="B3014">
        <v>254.78561115339807</v>
      </c>
      <c r="C3014">
        <v>15.214388846601935</v>
      </c>
      <c r="D3014">
        <v>2945.6224959604442</v>
      </c>
      <c r="E3014">
        <v>-54.377504039555788</v>
      </c>
      <c r="F3014">
        <v>0</v>
      </c>
      <c r="G3014">
        <v>3</v>
      </c>
      <c r="H3014">
        <v>0</v>
      </c>
      <c r="I3014">
        <v>0.3808276008666367</v>
      </c>
      <c r="J3014">
        <v>0.27586464503414398</v>
      </c>
      <c r="K3014">
        <v>0</v>
      </c>
      <c r="L3014">
        <v>0.65669224590078068</v>
      </c>
      <c r="M3014">
        <v>270</v>
      </c>
      <c r="N3014">
        <v>3000</v>
      </c>
      <c r="O3014">
        <v>190.59614033728278</v>
      </c>
    </row>
    <row r="3015" spans="1:15" x14ac:dyDescent="0.3">
      <c r="A3015">
        <v>3013</v>
      </c>
      <c r="B3015">
        <v>254.72304864048044</v>
      </c>
      <c r="C3015">
        <v>15.276951359519558</v>
      </c>
      <c r="D3015">
        <v>2946.2009179033339</v>
      </c>
      <c r="E3015">
        <v>-53.799082096666098</v>
      </c>
      <c r="F3015">
        <v>0</v>
      </c>
      <c r="G3015">
        <v>3</v>
      </c>
      <c r="H3015">
        <v>0</v>
      </c>
      <c r="I3015">
        <v>0.38182932727970786</v>
      </c>
      <c r="J3015">
        <v>0.2752513911817811</v>
      </c>
      <c r="K3015">
        <v>0</v>
      </c>
      <c r="L3015">
        <v>0.65708071846148897</v>
      </c>
      <c r="M3015">
        <v>270</v>
      </c>
      <c r="N3015">
        <v>3000</v>
      </c>
      <c r="O3015">
        <v>190.59301030782748</v>
      </c>
    </row>
    <row r="3016" spans="1:15" x14ac:dyDescent="0.3">
      <c r="A3016">
        <v>3014</v>
      </c>
      <c r="B3016">
        <v>256.64417943975553</v>
      </c>
      <c r="C3016">
        <v>13.355820560244467</v>
      </c>
      <c r="D3016">
        <v>2944.9758506976068</v>
      </c>
      <c r="E3016">
        <v>-55.024149302393198</v>
      </c>
      <c r="F3016">
        <v>0</v>
      </c>
      <c r="G3016">
        <v>6</v>
      </c>
      <c r="H3016">
        <v>0</v>
      </c>
      <c r="I3016">
        <v>0.37970772350438553</v>
      </c>
      <c r="J3016">
        <v>0.29434980865044574</v>
      </c>
      <c r="K3016">
        <v>0</v>
      </c>
      <c r="L3016">
        <v>0.67405753215483122</v>
      </c>
      <c r="M3016">
        <v>270</v>
      </c>
      <c r="N3016">
        <v>3000</v>
      </c>
      <c r="O3016">
        <v>190.58988049149409</v>
      </c>
    </row>
    <row r="3017" spans="1:15" x14ac:dyDescent="0.3">
      <c r="A3017">
        <v>3015</v>
      </c>
      <c r="B3017">
        <v>258.01236892323249</v>
      </c>
      <c r="C3017">
        <v>11.987631076767514</v>
      </c>
      <c r="D3017">
        <v>2944.1700169928372</v>
      </c>
      <c r="E3017">
        <v>-55.829983007162809</v>
      </c>
      <c r="F3017">
        <v>0</v>
      </c>
      <c r="G3017">
        <v>3</v>
      </c>
      <c r="H3017">
        <v>0</v>
      </c>
      <c r="I3017">
        <v>0.37831215938975687</v>
      </c>
      <c r="J3017">
        <v>0.3102948383058709</v>
      </c>
      <c r="K3017">
        <v>0</v>
      </c>
      <c r="L3017">
        <v>0.68860699769562772</v>
      </c>
      <c r="M3017">
        <v>270</v>
      </c>
      <c r="N3017">
        <v>3000</v>
      </c>
      <c r="O3017">
        <v>190.58674995038152</v>
      </c>
    </row>
    <row r="3018" spans="1:15" x14ac:dyDescent="0.3">
      <c r="A3018">
        <v>3016</v>
      </c>
      <c r="B3018">
        <v>256.78210031494137</v>
      </c>
      <c r="C3018">
        <v>13.217899685058626</v>
      </c>
      <c r="D3018">
        <v>2944.3848383165896</v>
      </c>
      <c r="E3018">
        <v>-55.615161683410406</v>
      </c>
      <c r="F3018">
        <v>0</v>
      </c>
      <c r="G3018">
        <v>3</v>
      </c>
      <c r="H3018">
        <v>0</v>
      </c>
      <c r="I3018">
        <v>0.37868419263769804</v>
      </c>
      <c r="J3018">
        <v>0.2959571535916975</v>
      </c>
      <c r="K3018">
        <v>0</v>
      </c>
      <c r="L3018">
        <v>0.67464134622939553</v>
      </c>
      <c r="M3018">
        <v>270</v>
      </c>
      <c r="N3018">
        <v>3000</v>
      </c>
      <c r="O3018">
        <v>190.58361965480623</v>
      </c>
    </row>
    <row r="3019" spans="1:15" x14ac:dyDescent="0.3">
      <c r="A3019">
        <v>3017</v>
      </c>
      <c r="B3019">
        <v>258.10927176816512</v>
      </c>
      <c r="C3019">
        <v>11.890728231834885</v>
      </c>
      <c r="D3019">
        <v>2943.6460484080017</v>
      </c>
      <c r="E3019">
        <v>-56.353951591998339</v>
      </c>
      <c r="F3019">
        <v>0</v>
      </c>
      <c r="G3019">
        <v>6</v>
      </c>
      <c r="H3019">
        <v>0</v>
      </c>
      <c r="I3019">
        <v>0.37740473674180708</v>
      </c>
      <c r="J3019">
        <v>0.31142415464312223</v>
      </c>
      <c r="K3019">
        <v>0</v>
      </c>
      <c r="L3019">
        <v>0.68882889138492931</v>
      </c>
      <c r="M3019">
        <v>270</v>
      </c>
      <c r="N3019">
        <v>3000</v>
      </c>
      <c r="O3019">
        <v>190.58048918093141</v>
      </c>
    </row>
    <row r="3020" spans="1:15" x14ac:dyDescent="0.3">
      <c r="A3020">
        <v>3018</v>
      </c>
      <c r="B3020">
        <v>259.50731009969525</v>
      </c>
      <c r="C3020">
        <v>10.492689900304754</v>
      </c>
      <c r="D3020">
        <v>2943.2494778484106</v>
      </c>
      <c r="E3020">
        <v>-56.750522151589394</v>
      </c>
      <c r="F3020">
        <v>0</v>
      </c>
      <c r="G3020">
        <v>2</v>
      </c>
      <c r="H3020">
        <v>0</v>
      </c>
      <c r="I3020">
        <v>0.37671794536213676</v>
      </c>
      <c r="J3020">
        <v>0.32771704603344293</v>
      </c>
      <c r="K3020">
        <v>0</v>
      </c>
      <c r="L3020">
        <v>0.70443499139557963</v>
      </c>
      <c r="M3020">
        <v>270</v>
      </c>
      <c r="N3020">
        <v>3000</v>
      </c>
      <c r="O3020">
        <v>190.57735790233662</v>
      </c>
    </row>
    <row r="3021" spans="1:15" x14ac:dyDescent="0.3">
      <c r="A3021">
        <v>3019</v>
      </c>
      <c r="B3021">
        <v>258.76184118447384</v>
      </c>
      <c r="C3021">
        <v>11.238158815526162</v>
      </c>
      <c r="D3021">
        <v>2943.6927405782044</v>
      </c>
      <c r="E3021">
        <v>-56.307259421795607</v>
      </c>
      <c r="F3021">
        <v>0</v>
      </c>
      <c r="G3021">
        <v>3</v>
      </c>
      <c r="H3021">
        <v>0</v>
      </c>
      <c r="I3021">
        <v>0.37748559947661625</v>
      </c>
      <c r="J3021">
        <v>0.31902926988551061</v>
      </c>
      <c r="K3021">
        <v>0</v>
      </c>
      <c r="L3021">
        <v>0.69651486936212681</v>
      </c>
      <c r="M3021">
        <v>270</v>
      </c>
      <c r="N3021">
        <v>3000</v>
      </c>
      <c r="O3021">
        <v>190.57422678693104</v>
      </c>
    </row>
    <row r="3022" spans="1:15" x14ac:dyDescent="0.3">
      <c r="A3022">
        <v>3020</v>
      </c>
      <c r="B3022">
        <v>260.27279285186137</v>
      </c>
      <c r="C3022">
        <v>9.727207148138632</v>
      </c>
      <c r="D3022">
        <v>2943.1454849019647</v>
      </c>
      <c r="E3022">
        <v>-56.854515098035336</v>
      </c>
      <c r="F3022">
        <v>0</v>
      </c>
      <c r="G3022">
        <v>6</v>
      </c>
      <c r="H3022">
        <v>0</v>
      </c>
      <c r="I3022">
        <v>0.37653784762810633</v>
      </c>
      <c r="J3022">
        <v>0.33663806562276721</v>
      </c>
      <c r="K3022">
        <v>0</v>
      </c>
      <c r="L3022">
        <v>0.71317591325087348</v>
      </c>
      <c r="M3022">
        <v>270</v>
      </c>
      <c r="N3022">
        <v>3000</v>
      </c>
      <c r="O3022">
        <v>190.57109550566008</v>
      </c>
    </row>
    <row r="3023" spans="1:15" x14ac:dyDescent="0.3">
      <c r="A3023">
        <v>3021</v>
      </c>
      <c r="B3023">
        <v>261.66829040940831</v>
      </c>
      <c r="C3023">
        <v>8.3317095905916858</v>
      </c>
      <c r="D3023">
        <v>2942.994301751256</v>
      </c>
      <c r="E3023">
        <v>-57.005698248744011</v>
      </c>
      <c r="F3023">
        <v>0</v>
      </c>
      <c r="G3023">
        <v>2</v>
      </c>
      <c r="H3023">
        <v>0</v>
      </c>
      <c r="I3023">
        <v>0.37627602465071441</v>
      </c>
      <c r="J3023">
        <v>0.35475770880397572</v>
      </c>
      <c r="K3023">
        <v>0</v>
      </c>
      <c r="L3023">
        <v>0.73103373345469014</v>
      </c>
      <c r="M3023">
        <v>270</v>
      </c>
      <c r="N3023">
        <v>3000</v>
      </c>
      <c r="O3023">
        <v>190.56796345233647</v>
      </c>
    </row>
    <row r="3024" spans="1:15" x14ac:dyDescent="0.3">
      <c r="A3024">
        <v>3022</v>
      </c>
      <c r="B3024">
        <v>261.47304010341196</v>
      </c>
      <c r="C3024">
        <v>8.5269598965880391</v>
      </c>
      <c r="D3024">
        <v>2943.7319966815412</v>
      </c>
      <c r="E3024">
        <v>-56.268003318458796</v>
      </c>
      <c r="F3024">
        <v>0</v>
      </c>
      <c r="G3024">
        <v>3</v>
      </c>
      <c r="H3024">
        <v>0</v>
      </c>
      <c r="I3024">
        <v>0.37755358423423147</v>
      </c>
      <c r="J3024">
        <v>0.3519398784542192</v>
      </c>
      <c r="K3024">
        <v>0</v>
      </c>
      <c r="L3024">
        <v>0.72949346268845061</v>
      </c>
      <c r="M3024">
        <v>270</v>
      </c>
      <c r="N3024">
        <v>3000</v>
      </c>
      <c r="O3024">
        <v>190.5648315890235</v>
      </c>
    </row>
    <row r="3025" spans="1:15" x14ac:dyDescent="0.3">
      <c r="A3025">
        <v>3023</v>
      </c>
      <c r="B3025">
        <v>262.70557274865075</v>
      </c>
      <c r="C3025">
        <v>7.2944272513492479</v>
      </c>
      <c r="D3025">
        <v>2943.4680148512125</v>
      </c>
      <c r="E3025">
        <v>-56.531985148787498</v>
      </c>
      <c r="F3025">
        <v>0</v>
      </c>
      <c r="G3025">
        <v>6</v>
      </c>
      <c r="H3025">
        <v>0</v>
      </c>
      <c r="I3025">
        <v>0.37709641352129136</v>
      </c>
      <c r="J3025">
        <v>0.36972765029455817</v>
      </c>
      <c r="K3025">
        <v>0</v>
      </c>
      <c r="L3025">
        <v>0.74682406381584954</v>
      </c>
      <c r="M3025">
        <v>270</v>
      </c>
      <c r="N3025">
        <v>3000</v>
      </c>
      <c r="O3025">
        <v>190.56169959371059</v>
      </c>
    </row>
    <row r="3026" spans="1:15" x14ac:dyDescent="0.3">
      <c r="A3026">
        <v>3024</v>
      </c>
      <c r="B3026">
        <v>263.59252041741837</v>
      </c>
      <c r="C3026">
        <v>6.4074795825816295</v>
      </c>
      <c r="D3026">
        <v>2943.6248491853476</v>
      </c>
      <c r="E3026">
        <v>-56.375150814652443</v>
      </c>
      <c r="F3026">
        <v>0</v>
      </c>
      <c r="G3026">
        <v>2</v>
      </c>
      <c r="H3026">
        <v>0</v>
      </c>
      <c r="I3026">
        <v>0.3773680233675476</v>
      </c>
      <c r="J3026">
        <v>0.38252797881105144</v>
      </c>
      <c r="K3026">
        <v>0</v>
      </c>
      <c r="L3026">
        <v>0.75989600217859898</v>
      </c>
      <c r="M3026">
        <v>270</v>
      </c>
      <c r="N3026">
        <v>3000</v>
      </c>
      <c r="O3026">
        <v>190.55856691360083</v>
      </c>
    </row>
    <row r="3027" spans="1:15" x14ac:dyDescent="0.3">
      <c r="A3027">
        <v>3025</v>
      </c>
      <c r="B3027">
        <v>263.33773997835897</v>
      </c>
      <c r="C3027">
        <v>6.6622600216410319</v>
      </c>
      <c r="D3027">
        <v>2944.6941419839859</v>
      </c>
      <c r="E3027">
        <v>-55.305858016014099</v>
      </c>
      <c r="F3027">
        <v>0</v>
      </c>
      <c r="G3027">
        <v>3</v>
      </c>
      <c r="H3027">
        <v>0</v>
      </c>
      <c r="I3027">
        <v>0.37921985290629501</v>
      </c>
      <c r="J3027">
        <v>0.37885101630877877</v>
      </c>
      <c r="K3027">
        <v>0</v>
      </c>
      <c r="L3027">
        <v>0.75807086921507372</v>
      </c>
      <c r="M3027">
        <v>270</v>
      </c>
      <c r="N3027">
        <v>3000</v>
      </c>
      <c r="O3027">
        <v>190.55543455319255</v>
      </c>
    </row>
    <row r="3028" spans="1:15" x14ac:dyDescent="0.3">
      <c r="A3028">
        <v>3026</v>
      </c>
      <c r="B3028">
        <v>263.98623363511257</v>
      </c>
      <c r="C3028">
        <v>6.0137663648874309</v>
      </c>
      <c r="D3028">
        <v>2944.7622725628316</v>
      </c>
      <c r="E3028">
        <v>-55.23772743716836</v>
      </c>
      <c r="F3028">
        <v>0</v>
      </c>
      <c r="G3028">
        <v>6</v>
      </c>
      <c r="H3028">
        <v>0</v>
      </c>
      <c r="I3028">
        <v>0.37933784324398284</v>
      </c>
      <c r="J3028">
        <v>0.38821000347297296</v>
      </c>
      <c r="K3028">
        <v>0</v>
      </c>
      <c r="L3028">
        <v>0.76754784671695586</v>
      </c>
      <c r="M3028">
        <v>270</v>
      </c>
      <c r="N3028">
        <v>3000</v>
      </c>
      <c r="O3028">
        <v>190.55230222716844</v>
      </c>
    </row>
    <row r="3029" spans="1:15" x14ac:dyDescent="0.3">
      <c r="A3029">
        <v>3027</v>
      </c>
      <c r="B3029">
        <v>264.27709758268406</v>
      </c>
      <c r="C3029">
        <v>5.722902417315936</v>
      </c>
      <c r="D3029">
        <v>2945.2644143849611</v>
      </c>
      <c r="E3029">
        <v>-54.735585615038872</v>
      </c>
      <c r="F3029">
        <v>0</v>
      </c>
      <c r="G3029">
        <v>2</v>
      </c>
      <c r="H3029">
        <v>0</v>
      </c>
      <c r="I3029">
        <v>0.38020746572722008</v>
      </c>
      <c r="J3029">
        <v>0.39240771909208311</v>
      </c>
      <c r="K3029">
        <v>0</v>
      </c>
      <c r="L3029">
        <v>0.77261518481930325</v>
      </c>
      <c r="M3029">
        <v>270</v>
      </c>
      <c r="N3029">
        <v>3000</v>
      </c>
      <c r="O3029">
        <v>190.54916939473924</v>
      </c>
    </row>
    <row r="3030" spans="1:15" x14ac:dyDescent="0.3">
      <c r="A3030">
        <v>3028</v>
      </c>
      <c r="B3030">
        <v>264.00088403810855</v>
      </c>
      <c r="C3030">
        <v>5.999115961891448</v>
      </c>
      <c r="D3030">
        <v>2946.6917564868927</v>
      </c>
      <c r="E3030">
        <v>-53.3082435131073</v>
      </c>
      <c r="F3030">
        <v>0</v>
      </c>
      <c r="G3030">
        <v>3</v>
      </c>
      <c r="H3030">
        <v>0</v>
      </c>
      <c r="I3030">
        <v>0.38267937451555251</v>
      </c>
      <c r="J3030">
        <v>0.38842143643328286</v>
      </c>
      <c r="K3030">
        <v>0</v>
      </c>
      <c r="L3030">
        <v>0.77110081094883531</v>
      </c>
      <c r="M3030">
        <v>270</v>
      </c>
      <c r="N3030">
        <v>3000</v>
      </c>
      <c r="O3030">
        <v>190.54603704549612</v>
      </c>
    </row>
    <row r="3031" spans="1:15" x14ac:dyDescent="0.3">
      <c r="A3031">
        <v>3029</v>
      </c>
      <c r="B3031">
        <v>264.26103790938083</v>
      </c>
      <c r="C3031">
        <v>5.7389620906191681</v>
      </c>
      <c r="D3031">
        <v>2947.1211006380618</v>
      </c>
      <c r="E3031">
        <v>-52.878899361938238</v>
      </c>
      <c r="F3031">
        <v>0</v>
      </c>
      <c r="G3031">
        <v>6</v>
      </c>
      <c r="H3031">
        <v>0</v>
      </c>
      <c r="I3031">
        <v>0.38342292406758893</v>
      </c>
      <c r="J3031">
        <v>0.39217594770196873</v>
      </c>
      <c r="K3031">
        <v>0</v>
      </c>
      <c r="L3031">
        <v>0.77559887176955766</v>
      </c>
      <c r="M3031">
        <v>270</v>
      </c>
      <c r="N3031">
        <v>3000</v>
      </c>
      <c r="O3031">
        <v>190.54290487518489</v>
      </c>
    </row>
    <row r="3032" spans="1:15" x14ac:dyDescent="0.3">
      <c r="A3032">
        <v>3030</v>
      </c>
      <c r="B3032">
        <v>264.14162479779799</v>
      </c>
      <c r="C3032">
        <v>5.8583752022020121</v>
      </c>
      <c r="D3032">
        <v>2947.9759944975376</v>
      </c>
      <c r="E3032">
        <v>-52.024005502462387</v>
      </c>
      <c r="F3032">
        <v>0</v>
      </c>
      <c r="G3032">
        <v>3</v>
      </c>
      <c r="H3032">
        <v>0</v>
      </c>
      <c r="I3032">
        <v>0.38490345185519492</v>
      </c>
      <c r="J3032">
        <v>0.3904525911711817</v>
      </c>
      <c r="K3032">
        <v>0</v>
      </c>
      <c r="L3032">
        <v>0.77535604302637662</v>
      </c>
      <c r="M3032">
        <v>270</v>
      </c>
      <c r="N3032">
        <v>3000</v>
      </c>
      <c r="O3032">
        <v>190.53977232095681</v>
      </c>
    </row>
    <row r="3033" spans="1:15" x14ac:dyDescent="0.3">
      <c r="A3033">
        <v>3031</v>
      </c>
      <c r="B3033">
        <v>263.28296224388419</v>
      </c>
      <c r="C3033">
        <v>6.7170377561158148</v>
      </c>
      <c r="D3033">
        <v>2949.7490501888096</v>
      </c>
      <c r="E3033">
        <v>-50.250949811190367</v>
      </c>
      <c r="F3033">
        <v>0</v>
      </c>
      <c r="G3033">
        <v>3</v>
      </c>
      <c r="H3033">
        <v>0</v>
      </c>
      <c r="I3033">
        <v>0.387974076577556</v>
      </c>
      <c r="J3033">
        <v>0.37806047023559186</v>
      </c>
      <c r="K3033">
        <v>0</v>
      </c>
      <c r="L3033">
        <v>0.76603454681314787</v>
      </c>
      <c r="M3033">
        <v>270</v>
      </c>
      <c r="N3033">
        <v>3000</v>
      </c>
      <c r="O3033">
        <v>190.53664036533655</v>
      </c>
    </row>
    <row r="3034" spans="1:15" x14ac:dyDescent="0.3">
      <c r="A3034">
        <v>3032</v>
      </c>
      <c r="B3034">
        <v>262.9110985289696</v>
      </c>
      <c r="C3034">
        <v>7.0889014710303968</v>
      </c>
      <c r="D3034">
        <v>2950.5508832260966</v>
      </c>
      <c r="E3034">
        <v>-49.44911677390337</v>
      </c>
      <c r="F3034">
        <v>0</v>
      </c>
      <c r="G3034">
        <v>3</v>
      </c>
      <c r="H3034">
        <v>0</v>
      </c>
      <c r="I3034">
        <v>0.38936271223046831</v>
      </c>
      <c r="J3034">
        <v>0.37269377512844531</v>
      </c>
      <c r="K3034">
        <v>0</v>
      </c>
      <c r="L3034">
        <v>0.76205648735891363</v>
      </c>
      <c r="M3034">
        <v>270</v>
      </c>
      <c r="N3034">
        <v>3000</v>
      </c>
      <c r="O3034">
        <v>190.53350903762106</v>
      </c>
    </row>
    <row r="3035" spans="1:15" x14ac:dyDescent="0.3">
      <c r="A3035">
        <v>3033</v>
      </c>
      <c r="B3035">
        <v>263.64914806308462</v>
      </c>
      <c r="C3035">
        <v>6.350851936915376</v>
      </c>
      <c r="D3035">
        <v>2949.5265380777419</v>
      </c>
      <c r="E3035">
        <v>-50.473461922258139</v>
      </c>
      <c r="F3035">
        <v>0</v>
      </c>
      <c r="G3035">
        <v>6</v>
      </c>
      <c r="H3035">
        <v>0</v>
      </c>
      <c r="I3035">
        <v>0.38758872422081231</v>
      </c>
      <c r="J3035">
        <v>0.3833452225934843</v>
      </c>
      <c r="K3035">
        <v>0</v>
      </c>
      <c r="L3035">
        <v>0.77093394681429661</v>
      </c>
      <c r="M3035">
        <v>270</v>
      </c>
      <c r="N3035">
        <v>3000</v>
      </c>
      <c r="O3035">
        <v>190.53037796919401</v>
      </c>
    </row>
    <row r="3036" spans="1:15" x14ac:dyDescent="0.3">
      <c r="A3036">
        <v>3034</v>
      </c>
      <c r="B3036">
        <v>264.18048232213812</v>
      </c>
      <c r="C3036">
        <v>5.8195176778618816</v>
      </c>
      <c r="D3036">
        <v>2948.9579211585224</v>
      </c>
      <c r="E3036">
        <v>-51.042078841477633</v>
      </c>
      <c r="F3036">
        <v>0</v>
      </c>
      <c r="G3036">
        <v>2</v>
      </c>
      <c r="H3036">
        <v>0</v>
      </c>
      <c r="I3036">
        <v>0.38660397840695948</v>
      </c>
      <c r="J3036">
        <v>0.39101337857094159</v>
      </c>
      <c r="K3036">
        <v>0</v>
      </c>
      <c r="L3036">
        <v>0.77761735697790102</v>
      </c>
      <c r="M3036">
        <v>270</v>
      </c>
      <c r="N3036">
        <v>3000</v>
      </c>
      <c r="O3036">
        <v>190.52724626612815</v>
      </c>
    </row>
    <row r="3037" spans="1:15" x14ac:dyDescent="0.3">
      <c r="A3037">
        <v>3035</v>
      </c>
      <c r="B3037">
        <v>264.27880539985176</v>
      </c>
      <c r="C3037">
        <v>5.7211946001482374</v>
      </c>
      <c r="D3037">
        <v>2949.4873883724213</v>
      </c>
      <c r="E3037">
        <v>-50.512611627578735</v>
      </c>
      <c r="F3037">
        <v>0</v>
      </c>
      <c r="G3037">
        <v>3</v>
      </c>
      <c r="H3037">
        <v>0</v>
      </c>
      <c r="I3037">
        <v>0.38752092372609437</v>
      </c>
      <c r="J3037">
        <v>0.39243236611643684</v>
      </c>
      <c r="K3037">
        <v>0</v>
      </c>
      <c r="L3037">
        <v>0.77995328984253121</v>
      </c>
      <c r="M3037">
        <v>270</v>
      </c>
      <c r="N3037">
        <v>3000</v>
      </c>
      <c r="O3037">
        <v>190.5241149426781</v>
      </c>
    </row>
    <row r="3038" spans="1:15" x14ac:dyDescent="0.3">
      <c r="A3038">
        <v>3036</v>
      </c>
      <c r="B3038">
        <v>265.00096575543614</v>
      </c>
      <c r="C3038">
        <v>4.9990342445638589</v>
      </c>
      <c r="D3038">
        <v>2949.0852331593633</v>
      </c>
      <c r="E3038">
        <v>-50.91476684063673</v>
      </c>
      <c r="F3038">
        <v>0</v>
      </c>
      <c r="G3038">
        <v>6</v>
      </c>
      <c r="H3038">
        <v>0</v>
      </c>
      <c r="I3038">
        <v>0.38682446069590254</v>
      </c>
      <c r="J3038">
        <v>0.40285450275265094</v>
      </c>
      <c r="K3038">
        <v>1</v>
      </c>
      <c r="L3038">
        <v>0.78967896344855348</v>
      </c>
      <c r="M3038">
        <v>270</v>
      </c>
      <c r="N3038">
        <v>3000</v>
      </c>
      <c r="O3038">
        <v>190.52098357035371</v>
      </c>
    </row>
    <row r="3039" spans="1:15" x14ac:dyDescent="0.3">
      <c r="A3039">
        <v>3037</v>
      </c>
      <c r="B3039">
        <v>265.35406355926392</v>
      </c>
      <c r="C3039">
        <v>4.6459364407360795</v>
      </c>
      <c r="D3039">
        <v>2949.1054584868252</v>
      </c>
      <c r="E3039">
        <v>-50.894541513174772</v>
      </c>
      <c r="F3039">
        <v>0</v>
      </c>
      <c r="G3039">
        <v>3</v>
      </c>
      <c r="H3039">
        <v>0</v>
      </c>
      <c r="I3039">
        <v>0.38685948745272036</v>
      </c>
      <c r="J3039">
        <v>0.40795037035183851</v>
      </c>
      <c r="L3039">
        <v>0.79480985780455882</v>
      </c>
      <c r="M3039">
        <v>270</v>
      </c>
      <c r="N3039">
        <v>3000</v>
      </c>
      <c r="O3039">
        <v>190.51785150499234</v>
      </c>
    </row>
    <row r="3040" spans="1:15" x14ac:dyDescent="0.3">
      <c r="A3040">
        <v>3038</v>
      </c>
      <c r="B3040">
        <v>265.02023197035936</v>
      </c>
      <c r="C3040">
        <v>4.9797680296406384</v>
      </c>
      <c r="D3040">
        <v>2950.0414171181619</v>
      </c>
      <c r="E3040">
        <v>-49.958582881838083</v>
      </c>
      <c r="F3040">
        <v>0</v>
      </c>
      <c r="G3040">
        <v>3</v>
      </c>
      <c r="H3040">
        <v>0</v>
      </c>
      <c r="I3040">
        <v>0.38848040535543316</v>
      </c>
      <c r="J3040">
        <v>0.40313255058903474</v>
      </c>
      <c r="L3040">
        <v>0.7916129559444679</v>
      </c>
      <c r="M3040">
        <v>270</v>
      </c>
      <c r="N3040">
        <v>3000</v>
      </c>
      <c r="O3040">
        <v>190.51471967707866</v>
      </c>
    </row>
    <row r="3041" spans="1:15" x14ac:dyDescent="0.3">
      <c r="A3041">
        <v>3039</v>
      </c>
      <c r="B3041">
        <v>264.96793935986852</v>
      </c>
      <c r="C3041">
        <v>5.0320606401314762</v>
      </c>
      <c r="D3041">
        <v>2950.0031995363533</v>
      </c>
      <c r="E3041">
        <v>-49.99680046364665</v>
      </c>
      <c r="F3041">
        <v>0</v>
      </c>
      <c r="G3041">
        <v>3</v>
      </c>
      <c r="H3041">
        <v>0</v>
      </c>
      <c r="I3041">
        <v>0.38841421913685692</v>
      </c>
      <c r="J3041">
        <v>0.40237786954432581</v>
      </c>
      <c r="K3041">
        <v>-1</v>
      </c>
      <c r="L3041">
        <v>0.79079208868118278</v>
      </c>
      <c r="M3041">
        <v>270</v>
      </c>
      <c r="N3041">
        <v>3000</v>
      </c>
      <c r="O3041">
        <v>190.51158807694387</v>
      </c>
    </row>
    <row r="3042" spans="1:15" x14ac:dyDescent="0.3">
      <c r="A3042">
        <v>3040</v>
      </c>
      <c r="B3042">
        <v>265.76639512088713</v>
      </c>
      <c r="C3042">
        <v>4.2336048791128746</v>
      </c>
      <c r="D3042">
        <v>2948.1346267014742</v>
      </c>
      <c r="E3042">
        <v>-51.86537329852581</v>
      </c>
      <c r="F3042">
        <v>0</v>
      </c>
      <c r="G3042">
        <v>6</v>
      </c>
      <c r="H3042">
        <v>0</v>
      </c>
      <c r="I3042">
        <v>0.38517817529990572</v>
      </c>
      <c r="J3042">
        <v>0.41538106574299238</v>
      </c>
      <c r="K3042">
        <v>1</v>
      </c>
      <c r="L3042">
        <v>0.80055924104289811</v>
      </c>
      <c r="M3042">
        <v>270</v>
      </c>
      <c r="N3042">
        <v>3000</v>
      </c>
      <c r="O3042">
        <v>190.50845629829047</v>
      </c>
    </row>
    <row r="3043" spans="1:15" x14ac:dyDescent="0.3">
      <c r="A3043">
        <v>3041</v>
      </c>
      <c r="B3043">
        <v>266.17585626011657</v>
      </c>
      <c r="C3043">
        <v>3.824143739883425</v>
      </c>
      <c r="D3043">
        <v>2946.7520349361002</v>
      </c>
      <c r="E3043">
        <v>-53.247965063899755</v>
      </c>
      <c r="F3043">
        <v>0</v>
      </c>
      <c r="G3043">
        <v>2</v>
      </c>
      <c r="H3043">
        <v>0</v>
      </c>
      <c r="I3043">
        <v>0.38278376632753752</v>
      </c>
      <c r="J3043">
        <v>0.42356514673557577</v>
      </c>
      <c r="L3043">
        <v>0.80634891306311329</v>
      </c>
      <c r="M3043">
        <v>270</v>
      </c>
      <c r="N3043">
        <v>3000</v>
      </c>
      <c r="O3043">
        <v>190.50532344172663</v>
      </c>
    </row>
    <row r="3044" spans="1:15" x14ac:dyDescent="0.3">
      <c r="A3044">
        <v>3042</v>
      </c>
      <c r="B3044">
        <v>265.98682474741418</v>
      </c>
      <c r="C3044">
        <v>4.0131752525858246</v>
      </c>
      <c r="D3044">
        <v>2946.4751838445663</v>
      </c>
      <c r="E3044">
        <v>-53.524816155433655</v>
      </c>
      <c r="F3044">
        <v>0</v>
      </c>
      <c r="G3044">
        <v>3</v>
      </c>
      <c r="H3044">
        <v>0</v>
      </c>
      <c r="I3044">
        <v>0.38230430828780343</v>
      </c>
      <c r="J3044">
        <v>0.41978689023724658</v>
      </c>
      <c r="L3044">
        <v>0.80209119852505006</v>
      </c>
      <c r="M3044">
        <v>270</v>
      </c>
      <c r="N3044">
        <v>3000</v>
      </c>
      <c r="O3044">
        <v>190.50219050906492</v>
      </c>
    </row>
    <row r="3045" spans="1:15" x14ac:dyDescent="0.3">
      <c r="A3045">
        <v>3043</v>
      </c>
      <c r="B3045">
        <v>266.45916624053791</v>
      </c>
      <c r="C3045">
        <v>3.5408337594620889</v>
      </c>
      <c r="D3045">
        <v>2945.2410341612995</v>
      </c>
      <c r="E3045">
        <v>-54.758965838700533</v>
      </c>
      <c r="F3045">
        <v>0</v>
      </c>
      <c r="G3045">
        <v>6</v>
      </c>
      <c r="H3045">
        <v>0</v>
      </c>
      <c r="I3045">
        <v>0.38016697523775433</v>
      </c>
      <c r="J3045">
        <v>0.42922778869016726</v>
      </c>
      <c r="L3045">
        <v>0.80939476392792153</v>
      </c>
      <c r="M3045">
        <v>270</v>
      </c>
      <c r="N3045">
        <v>3000</v>
      </c>
      <c r="O3045">
        <v>190.49905708303589</v>
      </c>
    </row>
    <row r="3046" spans="1:15" x14ac:dyDescent="0.3">
      <c r="A3046">
        <v>3044</v>
      </c>
      <c r="B3046">
        <v>266.67491138731521</v>
      </c>
      <c r="C3046">
        <v>3.3250886126847945</v>
      </c>
      <c r="D3046">
        <v>2944.4630660116673</v>
      </c>
      <c r="E3046">
        <v>-55.536933988332748</v>
      </c>
      <c r="F3046">
        <v>0</v>
      </c>
      <c r="G3046">
        <v>2</v>
      </c>
      <c r="H3046">
        <v>0</v>
      </c>
      <c r="I3046">
        <v>0.37881966942822487</v>
      </c>
      <c r="J3046">
        <v>0.43353998241459479</v>
      </c>
      <c r="L3046">
        <v>0.81235965184281966</v>
      </c>
      <c r="M3046">
        <v>270</v>
      </c>
      <c r="N3046">
        <v>3000</v>
      </c>
      <c r="O3046">
        <v>190.49592255141249</v>
      </c>
    </row>
    <row r="3047" spans="1:15" x14ac:dyDescent="0.3">
      <c r="A3047">
        <v>3045</v>
      </c>
      <c r="B3047">
        <v>267.01057334865311</v>
      </c>
      <c r="C3047">
        <v>2.9894266513468892</v>
      </c>
      <c r="D3047">
        <v>2944.6357968524098</v>
      </c>
      <c r="E3047">
        <v>-55.36420314759016</v>
      </c>
      <c r="F3047">
        <v>0</v>
      </c>
      <c r="G3047">
        <v>3</v>
      </c>
      <c r="H3047">
        <v>0</v>
      </c>
      <c r="I3047">
        <v>0.37911880926489727</v>
      </c>
      <c r="J3047">
        <v>0.44024900657959476</v>
      </c>
      <c r="L3047">
        <v>0.81936781584449203</v>
      </c>
      <c r="M3047">
        <v>270</v>
      </c>
      <c r="N3047">
        <v>3000</v>
      </c>
      <c r="O3047">
        <v>190.49278788882435</v>
      </c>
    </row>
    <row r="3048" spans="1:15" x14ac:dyDescent="0.3">
      <c r="A3048">
        <v>3046</v>
      </c>
      <c r="B3048">
        <v>267.26867556512053</v>
      </c>
      <c r="C3048">
        <v>2.7313244348794683</v>
      </c>
      <c r="D3048">
        <v>2943.7979398705065</v>
      </c>
      <c r="E3048">
        <v>-56.202060129493475</v>
      </c>
      <c r="F3048">
        <v>0</v>
      </c>
      <c r="G3048">
        <v>6</v>
      </c>
      <c r="H3048">
        <v>0</v>
      </c>
      <c r="I3048">
        <v>0.37766778639229409</v>
      </c>
      <c r="J3048">
        <v>0.44540780980060329</v>
      </c>
      <c r="L3048">
        <v>0.82307559619289739</v>
      </c>
      <c r="M3048">
        <v>270</v>
      </c>
      <c r="N3048">
        <v>3000</v>
      </c>
      <c r="O3048">
        <v>190.48965280385713</v>
      </c>
    </row>
    <row r="3049" spans="1:15" x14ac:dyDescent="0.3">
      <c r="A3049">
        <v>3047</v>
      </c>
      <c r="B3049">
        <v>267.02255004004326</v>
      </c>
      <c r="C3049">
        <v>2.9774499599567434</v>
      </c>
      <c r="D3049">
        <v>2943.4520002566278</v>
      </c>
      <c r="E3049">
        <v>-56.547999743372202</v>
      </c>
      <c r="F3049">
        <v>0</v>
      </c>
      <c r="G3049">
        <v>3</v>
      </c>
      <c r="H3049">
        <v>0</v>
      </c>
      <c r="I3049">
        <v>0.37706867902299418</v>
      </c>
      <c r="J3049">
        <v>0.44048839001057094</v>
      </c>
      <c r="L3049">
        <v>0.81755706903356518</v>
      </c>
      <c r="M3049">
        <v>270</v>
      </c>
      <c r="N3049">
        <v>3000</v>
      </c>
      <c r="O3049">
        <v>190.48651677298915</v>
      </c>
    </row>
    <row r="3050" spans="1:15" x14ac:dyDescent="0.3">
      <c r="A3050">
        <v>3048</v>
      </c>
      <c r="B3050">
        <v>266.54899712846623</v>
      </c>
      <c r="C3050">
        <v>3.4510028715337739</v>
      </c>
      <c r="D3050">
        <v>2944.087566588074</v>
      </c>
      <c r="E3050">
        <v>-55.912433411926031</v>
      </c>
      <c r="F3050">
        <v>0</v>
      </c>
      <c r="G3050">
        <v>3</v>
      </c>
      <c r="H3050">
        <v>0</v>
      </c>
      <c r="I3050">
        <v>0.37816936959895631</v>
      </c>
      <c r="J3050">
        <v>0.43102327840092347</v>
      </c>
      <c r="L3050">
        <v>0.80919264799987978</v>
      </c>
      <c r="M3050">
        <v>270</v>
      </c>
      <c r="N3050">
        <v>3000</v>
      </c>
      <c r="O3050">
        <v>190.48338082220661</v>
      </c>
    </row>
    <row r="3051" spans="1:15" x14ac:dyDescent="0.3">
      <c r="A3051">
        <v>3049</v>
      </c>
      <c r="B3051">
        <v>266.59873954450643</v>
      </c>
      <c r="C3051">
        <v>3.4012604554935706</v>
      </c>
      <c r="D3051">
        <v>2943.7107448801398</v>
      </c>
      <c r="E3051">
        <v>-56.289255119860172</v>
      </c>
      <c r="F3051">
        <v>0</v>
      </c>
      <c r="G3051">
        <v>6</v>
      </c>
      <c r="H3051">
        <v>0</v>
      </c>
      <c r="I3051">
        <v>0.37751677980270748</v>
      </c>
      <c r="J3051">
        <v>0.4320175020833123</v>
      </c>
      <c r="L3051">
        <v>0.80953428188601984</v>
      </c>
      <c r="M3051">
        <v>270</v>
      </c>
      <c r="N3051">
        <v>3000</v>
      </c>
      <c r="O3051">
        <v>190.48024464786283</v>
      </c>
    </row>
    <row r="3052" spans="1:15" x14ac:dyDescent="0.3">
      <c r="A3052">
        <v>3050</v>
      </c>
      <c r="B3052">
        <v>266.52411353588849</v>
      </c>
      <c r="C3052">
        <v>3.475886464111511</v>
      </c>
      <c r="D3052">
        <v>2943.8052516952157</v>
      </c>
      <c r="E3052">
        <v>-56.194748304784298</v>
      </c>
      <c r="F3052">
        <v>0</v>
      </c>
      <c r="G3052">
        <v>2</v>
      </c>
      <c r="H3052">
        <v>0</v>
      </c>
      <c r="I3052">
        <v>0.37768044920363614</v>
      </c>
      <c r="J3052">
        <v>0.43052591902409498</v>
      </c>
      <c r="L3052">
        <v>0.80820636822773118</v>
      </c>
      <c r="M3052">
        <v>270</v>
      </c>
      <c r="N3052">
        <v>3000</v>
      </c>
      <c r="O3052">
        <v>190.47710770545456</v>
      </c>
    </row>
    <row r="3053" spans="1:15" x14ac:dyDescent="0.3">
      <c r="A3053">
        <v>3051</v>
      </c>
      <c r="B3053">
        <v>266.57213461366592</v>
      </c>
      <c r="C3053">
        <v>3.4278653863340764</v>
      </c>
      <c r="D3053">
        <v>2944.8740634322166</v>
      </c>
      <c r="E3053">
        <v>-55.125936567783356</v>
      </c>
      <c r="F3053">
        <v>0</v>
      </c>
      <c r="G3053">
        <v>3</v>
      </c>
      <c r="H3053">
        <v>0</v>
      </c>
      <c r="I3053">
        <v>0.37953144562712149</v>
      </c>
      <c r="J3053">
        <v>0.43148573755686537</v>
      </c>
      <c r="L3053">
        <v>0.81101718318398686</v>
      </c>
      <c r="M3053">
        <v>270</v>
      </c>
      <c r="N3053">
        <v>3000</v>
      </c>
      <c r="O3053">
        <v>190.47397105619984</v>
      </c>
    </row>
    <row r="3054" spans="1:15" x14ac:dyDescent="0.3">
      <c r="A3054">
        <v>3052</v>
      </c>
      <c r="B3054">
        <v>266.90779576180108</v>
      </c>
      <c r="C3054">
        <v>3.0922042381989172</v>
      </c>
      <c r="D3054">
        <v>2944.945130828768</v>
      </c>
      <c r="E3054">
        <v>-55.054869171231985</v>
      </c>
      <c r="F3054">
        <v>0</v>
      </c>
      <c r="G3054">
        <v>6</v>
      </c>
      <c r="H3054">
        <v>0</v>
      </c>
      <c r="I3054">
        <v>0.3796545220233557</v>
      </c>
      <c r="J3054">
        <v>0.43819474546802217</v>
      </c>
      <c r="L3054">
        <v>0.81784926749137787</v>
      </c>
      <c r="M3054">
        <v>270</v>
      </c>
      <c r="N3054">
        <v>3000</v>
      </c>
      <c r="O3054">
        <v>190.47083442927175</v>
      </c>
    </row>
    <row r="3055" spans="1:15" x14ac:dyDescent="0.3">
      <c r="A3055">
        <v>3053</v>
      </c>
      <c r="B3055">
        <v>266.91952157668823</v>
      </c>
      <c r="C3055">
        <v>3.0804784233117743</v>
      </c>
      <c r="D3055">
        <v>2945.4979655854404</v>
      </c>
      <c r="E3055">
        <v>-54.502034414559603</v>
      </c>
      <c r="F3055">
        <v>0</v>
      </c>
      <c r="G3055">
        <v>3</v>
      </c>
      <c r="H3055">
        <v>0</v>
      </c>
      <c r="I3055">
        <v>0.38061193587085923</v>
      </c>
      <c r="J3055">
        <v>0.43842911451930988</v>
      </c>
      <c r="L3055">
        <v>0.81904105039016906</v>
      </c>
      <c r="M3055">
        <v>270</v>
      </c>
      <c r="N3055">
        <v>3000</v>
      </c>
      <c r="O3055">
        <v>190.46769727524435</v>
      </c>
    </row>
    <row r="3056" spans="1:15" x14ac:dyDescent="0.3">
      <c r="A3056">
        <v>3054</v>
      </c>
      <c r="B3056">
        <v>266.78889710331157</v>
      </c>
      <c r="C3056">
        <v>3.2111028966884305</v>
      </c>
      <c r="D3056">
        <v>2947.0207389928401</v>
      </c>
      <c r="E3056">
        <v>-52.979261007159948</v>
      </c>
      <c r="F3056">
        <v>0</v>
      </c>
      <c r="G3056">
        <v>3</v>
      </c>
      <c r="H3056">
        <v>0</v>
      </c>
      <c r="I3056">
        <v>0.3832491151170232</v>
      </c>
      <c r="J3056">
        <v>0.43581826536341722</v>
      </c>
      <c r="L3056">
        <v>0.81906738048044048</v>
      </c>
      <c r="M3056">
        <v>270</v>
      </c>
      <c r="N3056">
        <v>3000</v>
      </c>
      <c r="O3056">
        <v>190.46456061902902</v>
      </c>
    </row>
    <row r="3057" spans="1:15" x14ac:dyDescent="0.3">
      <c r="A3057">
        <v>3055</v>
      </c>
      <c r="B3057">
        <v>266.98619104923949</v>
      </c>
      <c r="C3057">
        <v>3.0138089507605059</v>
      </c>
      <c r="D3057">
        <v>2947.5617291219532</v>
      </c>
      <c r="E3057">
        <v>-52.438270878046751</v>
      </c>
      <c r="F3057">
        <v>0</v>
      </c>
      <c r="G3057">
        <v>3</v>
      </c>
      <c r="H3057">
        <v>0</v>
      </c>
      <c r="I3057">
        <v>0.38418601612537023</v>
      </c>
      <c r="J3057">
        <v>0.43976166677107953</v>
      </c>
      <c r="L3057">
        <v>0.82394768289644982</v>
      </c>
      <c r="M3057">
        <v>270</v>
      </c>
      <c r="N3057">
        <v>3000</v>
      </c>
      <c r="O3057">
        <v>190.46142448983147</v>
      </c>
    </row>
    <row r="3058" spans="1:15" x14ac:dyDescent="0.3">
      <c r="A3058">
        <v>3056</v>
      </c>
      <c r="B3058">
        <v>267.54322844779068</v>
      </c>
      <c r="C3058">
        <v>2.4567715522093181</v>
      </c>
      <c r="D3058">
        <v>2946.2670833468437</v>
      </c>
      <c r="E3058">
        <v>-53.732916653156281</v>
      </c>
      <c r="F3058">
        <v>0</v>
      </c>
      <c r="G3058">
        <v>6</v>
      </c>
      <c r="H3058">
        <v>0</v>
      </c>
      <c r="I3058">
        <v>0.38194391434406649</v>
      </c>
      <c r="J3058">
        <v>0.45089541976707831</v>
      </c>
      <c r="L3058">
        <v>0.83283933411114486</v>
      </c>
      <c r="M3058">
        <v>270</v>
      </c>
      <c r="N3058">
        <v>3000</v>
      </c>
      <c r="O3058">
        <v>190.4582884932783</v>
      </c>
    </row>
    <row r="3059" spans="1:15" x14ac:dyDescent="0.3">
      <c r="A3059">
        <v>3057</v>
      </c>
      <c r="B3059">
        <v>267.75840217954982</v>
      </c>
      <c r="C3059">
        <v>2.2415978204501812</v>
      </c>
      <c r="D3059">
        <v>2945.518866173923</v>
      </c>
      <c r="E3059">
        <v>-54.481133826076984</v>
      </c>
      <c r="F3059">
        <v>0</v>
      </c>
      <c r="G3059">
        <v>2</v>
      </c>
      <c r="H3059">
        <v>0</v>
      </c>
      <c r="I3059">
        <v>0.3806481320625652</v>
      </c>
      <c r="J3059">
        <v>0.45519619236666414</v>
      </c>
      <c r="L3059">
        <v>0.83584432442922929</v>
      </c>
      <c r="M3059">
        <v>270</v>
      </c>
      <c r="N3059">
        <v>3000</v>
      </c>
      <c r="O3059">
        <v>190.45515174361157</v>
      </c>
    </row>
    <row r="3060" spans="1:15" x14ac:dyDescent="0.3">
      <c r="A3060">
        <v>3058</v>
      </c>
      <c r="B3060">
        <v>267.93470311590073</v>
      </c>
      <c r="C3060">
        <v>2.0652968840992685</v>
      </c>
      <c r="D3060">
        <v>2945.9164494127035</v>
      </c>
      <c r="E3060">
        <v>-54.083550587296486</v>
      </c>
      <c r="F3060">
        <v>0</v>
      </c>
      <c r="G3060">
        <v>3</v>
      </c>
      <c r="H3060">
        <v>0</v>
      </c>
      <c r="I3060">
        <v>0.38133667722682901</v>
      </c>
      <c r="J3060">
        <v>0.45871999720167089</v>
      </c>
      <c r="L3060">
        <v>0.84005667442849985</v>
      </c>
      <c r="M3060">
        <v>270</v>
      </c>
      <c r="N3060">
        <v>3000</v>
      </c>
      <c r="O3060">
        <v>190.45201525942218</v>
      </c>
    </row>
    <row r="3061" spans="1:15" x14ac:dyDescent="0.3">
      <c r="A3061">
        <v>3059</v>
      </c>
      <c r="B3061">
        <v>268.23577845209303</v>
      </c>
      <c r="C3061">
        <v>1.7642215479069705</v>
      </c>
      <c r="D3061">
        <v>2945.3454945422709</v>
      </c>
      <c r="E3061">
        <v>-54.654505457729101</v>
      </c>
      <c r="F3061">
        <v>0</v>
      </c>
      <c r="G3061">
        <v>6</v>
      </c>
      <c r="H3061">
        <v>0</v>
      </c>
      <c r="I3061">
        <v>0.38034788248725421</v>
      </c>
      <c r="J3061">
        <v>0.46473772318393158</v>
      </c>
      <c r="L3061">
        <v>0.84508560567118574</v>
      </c>
      <c r="M3061">
        <v>270</v>
      </c>
      <c r="N3061">
        <v>3000</v>
      </c>
      <c r="O3061">
        <v>190.44887861921725</v>
      </c>
    </row>
    <row r="3062" spans="1:15" x14ac:dyDescent="0.3">
      <c r="A3062">
        <v>3060</v>
      </c>
      <c r="B3062">
        <v>268.08727851741014</v>
      </c>
      <c r="C3062">
        <v>1.9127214825898591</v>
      </c>
      <c r="D3062">
        <v>2945.2579010426998</v>
      </c>
      <c r="E3062">
        <v>-54.742098957300186</v>
      </c>
      <c r="F3062">
        <v>0</v>
      </c>
      <c r="G3062">
        <v>3</v>
      </c>
      <c r="H3062">
        <v>0</v>
      </c>
      <c r="I3062">
        <v>0.38019618574889175</v>
      </c>
      <c r="J3062">
        <v>0.46176958927231004</v>
      </c>
      <c r="L3062">
        <v>0.84196577502120173</v>
      </c>
      <c r="M3062">
        <v>270</v>
      </c>
      <c r="N3062">
        <v>3000</v>
      </c>
      <c r="O3062">
        <v>190.44574122725939</v>
      </c>
    </row>
    <row r="3063" spans="1:15" x14ac:dyDescent="0.3">
      <c r="A3063">
        <v>3061</v>
      </c>
      <c r="B3063">
        <v>267.63518943590861</v>
      </c>
      <c r="C3063">
        <v>2.3648105640913855</v>
      </c>
      <c r="D3063">
        <v>2946.141582891345</v>
      </c>
      <c r="E3063">
        <v>-53.858417108654976</v>
      </c>
      <c r="F3063">
        <v>0</v>
      </c>
      <c r="G3063">
        <v>3</v>
      </c>
      <c r="H3063">
        <v>0</v>
      </c>
      <c r="I3063">
        <v>0.38172656933724081</v>
      </c>
      <c r="J3063">
        <v>0.45273348473297831</v>
      </c>
      <c r="L3063">
        <v>0.83446005407021917</v>
      </c>
      <c r="M3063">
        <v>270</v>
      </c>
      <c r="N3063">
        <v>3000</v>
      </c>
      <c r="O3063">
        <v>190.44260407131293</v>
      </c>
    </row>
    <row r="3064" spans="1:15" x14ac:dyDescent="0.3">
      <c r="A3064">
        <v>3062</v>
      </c>
      <c r="B3064">
        <v>267.8189751334765</v>
      </c>
      <c r="C3064">
        <v>2.1810248665235008</v>
      </c>
      <c r="D3064">
        <v>2946.0092207379639</v>
      </c>
      <c r="E3064">
        <v>-53.990779262036085</v>
      </c>
      <c r="F3064">
        <v>0</v>
      </c>
      <c r="G3064">
        <v>6</v>
      </c>
      <c r="H3064">
        <v>0</v>
      </c>
      <c r="I3064">
        <v>0.38149734106061217</v>
      </c>
      <c r="J3064">
        <v>0.45640689080273278</v>
      </c>
      <c r="L3064">
        <v>0.83790423186334495</v>
      </c>
      <c r="M3064">
        <v>270</v>
      </c>
      <c r="N3064">
        <v>3000</v>
      </c>
      <c r="O3064">
        <v>190.43946684128298</v>
      </c>
    </row>
    <row r="3065" spans="1:15" x14ac:dyDescent="0.3">
      <c r="A3065">
        <v>3063</v>
      </c>
      <c r="B3065">
        <v>267.88086421502038</v>
      </c>
      <c r="C3065">
        <v>2.1191357849796191</v>
      </c>
      <c r="D3065">
        <v>2946.3565162084997</v>
      </c>
      <c r="E3065">
        <v>-53.64348379150033</v>
      </c>
      <c r="F3065">
        <v>0</v>
      </c>
      <c r="G3065">
        <v>2</v>
      </c>
      <c r="H3065">
        <v>0</v>
      </c>
      <c r="I3065">
        <v>0.38209879653831691</v>
      </c>
      <c r="J3065">
        <v>0.45764389526392518</v>
      </c>
      <c r="L3065">
        <v>0.83974269180224215</v>
      </c>
      <c r="M3065">
        <v>270</v>
      </c>
      <c r="N3065">
        <v>3000</v>
      </c>
      <c r="O3065">
        <v>190.43632898924386</v>
      </c>
    </row>
    <row r="3066" spans="1:15" x14ac:dyDescent="0.3">
      <c r="A3066">
        <v>3064</v>
      </c>
      <c r="B3066">
        <v>267.95795532833654</v>
      </c>
      <c r="C3066">
        <v>2.0420446716634615</v>
      </c>
      <c r="D3066">
        <v>2947.6834389157593</v>
      </c>
      <c r="E3066">
        <v>-52.316561084240675</v>
      </c>
      <c r="F3066">
        <v>0</v>
      </c>
      <c r="G3066">
        <v>3</v>
      </c>
      <c r="H3066">
        <v>0</v>
      </c>
      <c r="I3066">
        <v>0.38439679636405882</v>
      </c>
      <c r="J3066">
        <v>0.45918474946165228</v>
      </c>
      <c r="L3066">
        <v>0.8435815458257111</v>
      </c>
      <c r="M3066">
        <v>270</v>
      </c>
      <c r="N3066">
        <v>3000</v>
      </c>
      <c r="O3066">
        <v>190.43319157099086</v>
      </c>
    </row>
    <row r="3067" spans="1:15" x14ac:dyDescent="0.3">
      <c r="A3067">
        <v>3065</v>
      </c>
      <c r="B3067">
        <v>268.6977698113501</v>
      </c>
      <c r="C3067">
        <v>1.3022301886499008</v>
      </c>
      <c r="D3067">
        <v>2948.0343210175633</v>
      </c>
      <c r="E3067">
        <v>-51.965678982436657</v>
      </c>
      <c r="F3067">
        <v>0</v>
      </c>
      <c r="G3067">
        <v>3</v>
      </c>
      <c r="H3067">
        <v>0</v>
      </c>
      <c r="I3067">
        <v>0.38500446326461757</v>
      </c>
      <c r="J3067">
        <v>0.47397174893091415</v>
      </c>
      <c r="L3067">
        <v>0.85897621219553177</v>
      </c>
      <c r="M3067">
        <v>270</v>
      </c>
      <c r="N3067">
        <v>3000</v>
      </c>
      <c r="O3067">
        <v>190.43005461895575</v>
      </c>
    </row>
    <row r="3068" spans="1:15" x14ac:dyDescent="0.3">
      <c r="A3068">
        <v>3066</v>
      </c>
      <c r="B3068">
        <v>269.11750923540933</v>
      </c>
      <c r="C3068">
        <v>0.88249076459067055</v>
      </c>
      <c r="D3068">
        <v>2946.5481543056667</v>
      </c>
      <c r="E3068">
        <v>-53.451845694333315</v>
      </c>
      <c r="F3068">
        <v>0</v>
      </c>
      <c r="G3068">
        <v>6</v>
      </c>
      <c r="H3068">
        <v>0</v>
      </c>
      <c r="I3068">
        <v>0.38243068046153716</v>
      </c>
      <c r="J3068">
        <v>0.48236126655093942</v>
      </c>
      <c r="L3068">
        <v>0.86479194701247653</v>
      </c>
      <c r="M3068">
        <v>270</v>
      </c>
      <c r="N3068">
        <v>3000</v>
      </c>
      <c r="O3068">
        <v>190.42691773152197</v>
      </c>
    </row>
    <row r="3069" spans="1:15" x14ac:dyDescent="0.3">
      <c r="A3069">
        <v>3067</v>
      </c>
      <c r="B3069">
        <v>269.15433303837551</v>
      </c>
      <c r="C3069">
        <v>0.84566696162448807</v>
      </c>
      <c r="D3069">
        <v>2945.634683355689</v>
      </c>
      <c r="E3069">
        <v>-54.365316644310951</v>
      </c>
      <c r="F3069">
        <v>0</v>
      </c>
      <c r="G3069">
        <v>2</v>
      </c>
      <c r="H3069">
        <v>0</v>
      </c>
      <c r="I3069">
        <v>0.38084870731993337</v>
      </c>
      <c r="J3069">
        <v>0.4830972801968188</v>
      </c>
      <c r="L3069">
        <v>0.86394598751675211</v>
      </c>
      <c r="M3069">
        <v>270</v>
      </c>
      <c r="N3069">
        <v>3000</v>
      </c>
      <c r="O3069">
        <v>190.42378004213518</v>
      </c>
    </row>
    <row r="3070" spans="1:15" x14ac:dyDescent="0.3">
      <c r="A3070">
        <v>3068</v>
      </c>
      <c r="B3070">
        <v>269.70606902549275</v>
      </c>
      <c r="C3070">
        <v>0.29393097450724781</v>
      </c>
      <c r="D3070">
        <v>2945.8840119056404</v>
      </c>
      <c r="E3070">
        <v>-54.115988094359636</v>
      </c>
      <c r="F3070">
        <v>0</v>
      </c>
      <c r="G3070">
        <v>3</v>
      </c>
      <c r="H3070">
        <v>0</v>
      </c>
      <c r="I3070">
        <v>0.38128050109451123</v>
      </c>
      <c r="J3070">
        <v>0.49412507153640217</v>
      </c>
      <c r="L3070">
        <v>0.87540557263091334</v>
      </c>
      <c r="M3070">
        <v>270</v>
      </c>
      <c r="N3070">
        <v>3000</v>
      </c>
      <c r="O3070">
        <v>190.42064259304075</v>
      </c>
    </row>
    <row r="3071" spans="1:15" x14ac:dyDescent="0.3">
      <c r="A3071">
        <v>3069</v>
      </c>
      <c r="B3071">
        <v>269.66779629664018</v>
      </c>
      <c r="C3071">
        <v>0.33220370335982352</v>
      </c>
      <c r="D3071">
        <v>2945.1604895070195</v>
      </c>
      <c r="E3071">
        <v>-54.83951049298048</v>
      </c>
      <c r="F3071">
        <v>0</v>
      </c>
      <c r="G3071">
        <v>6</v>
      </c>
      <c r="H3071">
        <v>0</v>
      </c>
      <c r="I3071">
        <v>0.38002748587602508</v>
      </c>
      <c r="J3071">
        <v>0.49336009756762444</v>
      </c>
      <c r="L3071">
        <v>0.87338758344364953</v>
      </c>
      <c r="M3071">
        <v>270</v>
      </c>
      <c r="N3071">
        <v>3000</v>
      </c>
      <c r="O3071">
        <v>190.41750499037224</v>
      </c>
    </row>
    <row r="3072" spans="1:15" x14ac:dyDescent="0.3">
      <c r="A3072">
        <v>3070</v>
      </c>
      <c r="B3072">
        <v>269.03890236774618</v>
      </c>
      <c r="C3072">
        <v>0.96109763225382494</v>
      </c>
      <c r="D3072">
        <v>2944.9451099522412</v>
      </c>
      <c r="E3072">
        <v>-55.054890047758818</v>
      </c>
      <c r="F3072">
        <v>0</v>
      </c>
      <c r="G3072">
        <v>3</v>
      </c>
      <c r="H3072">
        <v>0</v>
      </c>
      <c r="I3072">
        <v>0.37965448586883466</v>
      </c>
      <c r="J3072">
        <v>0.48079011630029722</v>
      </c>
      <c r="L3072">
        <v>0.86044460216913188</v>
      </c>
      <c r="M3072">
        <v>270</v>
      </c>
      <c r="N3072">
        <v>3000</v>
      </c>
      <c r="O3072">
        <v>190.41436666776374</v>
      </c>
    </row>
    <row r="3073" spans="1:15" x14ac:dyDescent="0.3">
      <c r="A3073">
        <v>3071</v>
      </c>
      <c r="B3073">
        <v>268.56277416380243</v>
      </c>
      <c r="C3073">
        <v>1.4372258361975696</v>
      </c>
      <c r="D3073">
        <v>2945.7210274785757</v>
      </c>
      <c r="E3073">
        <v>-54.278972521424294</v>
      </c>
      <c r="F3073">
        <v>0</v>
      </c>
      <c r="G3073">
        <v>3</v>
      </c>
      <c r="H3073">
        <v>0</v>
      </c>
      <c r="I3073">
        <v>0.38099824035472263</v>
      </c>
      <c r="J3073">
        <v>0.47127353118244736</v>
      </c>
      <c r="L3073">
        <v>0.85227177153716993</v>
      </c>
      <c r="M3073">
        <v>270</v>
      </c>
      <c r="N3073">
        <v>3000</v>
      </c>
      <c r="O3073">
        <v>190.41122861082388</v>
      </c>
    </row>
    <row r="3074" spans="1:15" x14ac:dyDescent="0.3">
      <c r="A3074">
        <v>3072</v>
      </c>
      <c r="B3074">
        <v>268.26641645920591</v>
      </c>
      <c r="C3074">
        <v>1.7335835407940863</v>
      </c>
      <c r="D3074">
        <v>2945.4758309610188</v>
      </c>
      <c r="E3074">
        <v>-54.524169038981199</v>
      </c>
      <c r="F3074">
        <v>0</v>
      </c>
      <c r="G3074">
        <v>6</v>
      </c>
      <c r="H3074">
        <v>0</v>
      </c>
      <c r="I3074">
        <v>0.38057360254308858</v>
      </c>
      <c r="J3074">
        <v>0.46535009859063098</v>
      </c>
      <c r="L3074">
        <v>0.84592370113371951</v>
      </c>
      <c r="M3074">
        <v>270</v>
      </c>
      <c r="N3074">
        <v>3000</v>
      </c>
      <c r="O3074">
        <v>190.40809048037212</v>
      </c>
    </row>
    <row r="3075" spans="1:15" x14ac:dyDescent="0.3">
      <c r="A3075">
        <v>3073</v>
      </c>
      <c r="B3075">
        <v>267.86216696042175</v>
      </c>
      <c r="C3075">
        <v>2.1378330395782541</v>
      </c>
      <c r="D3075">
        <v>2945.7207999937236</v>
      </c>
      <c r="E3075">
        <v>-54.279200006276369</v>
      </c>
      <c r="F3075">
        <v>0</v>
      </c>
      <c r="G3075">
        <v>2</v>
      </c>
      <c r="H3075">
        <v>0</v>
      </c>
      <c r="I3075">
        <v>0.38099784639044154</v>
      </c>
      <c r="J3075">
        <v>0.45727018496198507</v>
      </c>
      <c r="L3075">
        <v>0.83826803135242667</v>
      </c>
      <c r="M3075">
        <v>270</v>
      </c>
      <c r="N3075">
        <v>3000</v>
      </c>
      <c r="O3075">
        <v>190.40495170817391</v>
      </c>
    </row>
    <row r="3076" spans="1:15" x14ac:dyDescent="0.3">
      <c r="A3076">
        <v>3074</v>
      </c>
      <c r="B3076">
        <v>268.03843729712077</v>
      </c>
      <c r="C3076">
        <v>1.9615627028792346</v>
      </c>
      <c r="D3076">
        <v>2946.9573066607118</v>
      </c>
      <c r="E3076">
        <v>-53.042693339288235</v>
      </c>
      <c r="F3076">
        <v>0</v>
      </c>
      <c r="G3076">
        <v>3</v>
      </c>
      <c r="H3076">
        <v>0</v>
      </c>
      <c r="I3076">
        <v>0.38313926132721321</v>
      </c>
      <c r="J3076">
        <v>0.46079337818820804</v>
      </c>
      <c r="L3076">
        <v>0.84393263951542119</v>
      </c>
      <c r="M3076">
        <v>270</v>
      </c>
      <c r="N3076">
        <v>3000</v>
      </c>
      <c r="O3076">
        <v>190.40181335442929</v>
      </c>
    </row>
    <row r="3077" spans="1:15" x14ac:dyDescent="0.3">
      <c r="A3077">
        <v>3075</v>
      </c>
      <c r="B3077">
        <v>268.50685859803474</v>
      </c>
      <c r="C3077">
        <v>1.4931414019652607</v>
      </c>
      <c r="D3077">
        <v>2947.2033948972821</v>
      </c>
      <c r="E3077">
        <v>-52.796605102717876</v>
      </c>
      <c r="F3077">
        <v>0</v>
      </c>
      <c r="G3077">
        <v>5</v>
      </c>
      <c r="H3077">
        <v>0</v>
      </c>
      <c r="I3077">
        <v>0.38356544344141025</v>
      </c>
      <c r="J3077">
        <v>0.47015592202459155</v>
      </c>
      <c r="L3077">
        <v>0.85372136546600186</v>
      </c>
      <c r="M3077">
        <v>270</v>
      </c>
      <c r="N3077">
        <v>3000</v>
      </c>
      <c r="O3077">
        <v>190.39867526133608</v>
      </c>
    </row>
    <row r="3078" spans="1:15" x14ac:dyDescent="0.3">
      <c r="A3078">
        <v>3076</v>
      </c>
      <c r="B3078">
        <v>268.63589996891335</v>
      </c>
      <c r="C3078">
        <v>1.3641000310866502</v>
      </c>
      <c r="D3078">
        <v>2946.6537400260568</v>
      </c>
      <c r="E3078">
        <v>-53.346259973943233</v>
      </c>
      <c r="F3078">
        <v>0</v>
      </c>
      <c r="G3078">
        <v>3</v>
      </c>
      <c r="H3078">
        <v>0</v>
      </c>
      <c r="I3078">
        <v>0.38261353660359398</v>
      </c>
      <c r="J3078">
        <v>0.47273512901027009</v>
      </c>
      <c r="L3078">
        <v>0.85534866561386402</v>
      </c>
      <c r="M3078">
        <v>270</v>
      </c>
      <c r="N3078">
        <v>3000</v>
      </c>
      <c r="O3078">
        <v>190.39553659161419</v>
      </c>
    </row>
    <row r="3079" spans="1:15" x14ac:dyDescent="0.3">
      <c r="A3079">
        <v>3077</v>
      </c>
      <c r="B3079">
        <v>268.76127295451676</v>
      </c>
      <c r="C3079">
        <v>1.2387270454832446</v>
      </c>
      <c r="D3079">
        <v>2945.5687278062105</v>
      </c>
      <c r="E3079">
        <v>-54.431272193789482</v>
      </c>
      <c r="F3079">
        <v>0</v>
      </c>
      <c r="G3079">
        <v>6</v>
      </c>
      <c r="H3079">
        <v>0</v>
      </c>
      <c r="I3079">
        <v>0.38073448375560726</v>
      </c>
      <c r="J3079">
        <v>0.47524101435604726</v>
      </c>
      <c r="L3079">
        <v>0.85597549811165452</v>
      </c>
      <c r="M3079">
        <v>270</v>
      </c>
      <c r="N3079">
        <v>3000</v>
      </c>
      <c r="O3079">
        <v>190.39239712255826</v>
      </c>
    </row>
    <row r="3080" spans="1:15" x14ac:dyDescent="0.3">
      <c r="A3080">
        <v>3078</v>
      </c>
      <c r="B3080">
        <v>268.61093093484033</v>
      </c>
      <c r="C3080">
        <v>1.3890690651596742</v>
      </c>
      <c r="D3080">
        <v>2945.5790001451969</v>
      </c>
      <c r="E3080">
        <v>-54.420999854803085</v>
      </c>
      <c r="F3080">
        <v>0</v>
      </c>
      <c r="G3080">
        <v>2</v>
      </c>
      <c r="H3080">
        <v>0</v>
      </c>
      <c r="I3080">
        <v>0.38075227366384506</v>
      </c>
      <c r="J3080">
        <v>0.47223606187646416</v>
      </c>
      <c r="L3080">
        <v>0.85298833554030917</v>
      </c>
      <c r="M3080">
        <v>270</v>
      </c>
      <c r="N3080">
        <v>3000</v>
      </c>
      <c r="O3080">
        <v>190.38925693392594</v>
      </c>
    </row>
    <row r="3081" spans="1:15" x14ac:dyDescent="0.3">
      <c r="A3081">
        <v>3079</v>
      </c>
      <c r="B3081">
        <v>268.86960856279649</v>
      </c>
      <c r="C3081">
        <v>1.1303914372035138</v>
      </c>
      <c r="D3081">
        <v>2946.6928412094712</v>
      </c>
      <c r="E3081">
        <v>-53.307158790528774</v>
      </c>
      <c r="F3081">
        <v>0</v>
      </c>
      <c r="G3081">
        <v>3</v>
      </c>
      <c r="H3081">
        <v>0</v>
      </c>
      <c r="I3081">
        <v>0.38268125306679202</v>
      </c>
      <c r="J3081">
        <v>0.47740636610154041</v>
      </c>
      <c r="L3081">
        <v>0.86008761916833243</v>
      </c>
      <c r="M3081">
        <v>270</v>
      </c>
      <c r="N3081">
        <v>3000</v>
      </c>
      <c r="O3081">
        <v>190.38611711514824</v>
      </c>
    </row>
    <row r="3082" spans="1:15" x14ac:dyDescent="0.3">
      <c r="A3082">
        <v>3080</v>
      </c>
      <c r="B3082">
        <v>269.09665200763311</v>
      </c>
      <c r="C3082">
        <v>0.90334799236688923</v>
      </c>
      <c r="D3082">
        <v>2946.7187231592834</v>
      </c>
      <c r="E3082">
        <v>-53.2812768407166</v>
      </c>
      <c r="F3082">
        <v>0</v>
      </c>
      <c r="G3082">
        <v>6</v>
      </c>
      <c r="H3082">
        <v>0</v>
      </c>
      <c r="I3082">
        <v>0.38272607611174625</v>
      </c>
      <c r="J3082">
        <v>0.48194438390922506</v>
      </c>
      <c r="L3082">
        <v>0.86467046002097137</v>
      </c>
      <c r="M3082">
        <v>270</v>
      </c>
      <c r="N3082">
        <v>3000</v>
      </c>
      <c r="O3082">
        <v>190.38297729525351</v>
      </c>
    </row>
    <row r="3083" spans="1:15" x14ac:dyDescent="0.3">
      <c r="A3083">
        <v>3081</v>
      </c>
      <c r="B3083">
        <v>268.91133079441067</v>
      </c>
      <c r="C3083">
        <v>1.0886692055893263</v>
      </c>
      <c r="D3083">
        <v>2947.2213004790246</v>
      </c>
      <c r="E3083">
        <v>-52.778699520975351</v>
      </c>
      <c r="F3083">
        <v>0</v>
      </c>
      <c r="G3083">
        <v>3</v>
      </c>
      <c r="H3083">
        <v>0</v>
      </c>
      <c r="I3083">
        <v>0.38359645280126142</v>
      </c>
      <c r="J3083">
        <v>0.47824028680855657</v>
      </c>
      <c r="L3083">
        <v>0.86183673960981799</v>
      </c>
      <c r="M3083">
        <v>270</v>
      </c>
      <c r="N3083">
        <v>3000</v>
      </c>
      <c r="O3083">
        <v>190.37983689334771</v>
      </c>
    </row>
    <row r="3084" spans="1:15" x14ac:dyDescent="0.3">
      <c r="A3084">
        <v>3082</v>
      </c>
      <c r="B3084">
        <v>268.73029012802681</v>
      </c>
      <c r="C3084">
        <v>1.2697098719731912</v>
      </c>
      <c r="D3084">
        <v>2948.7222558706999</v>
      </c>
      <c r="E3084">
        <v>-51.277744129300117</v>
      </c>
      <c r="F3084">
        <v>0</v>
      </c>
      <c r="G3084">
        <v>3</v>
      </c>
      <c r="H3084">
        <v>0</v>
      </c>
      <c r="I3084">
        <v>0.38619584703096693</v>
      </c>
      <c r="J3084">
        <v>0.47462174689186237</v>
      </c>
      <c r="L3084">
        <v>0.8608175939228293</v>
      </c>
      <c r="M3084">
        <v>270</v>
      </c>
      <c r="N3084">
        <v>3000</v>
      </c>
      <c r="O3084">
        <v>190.3766969539673</v>
      </c>
    </row>
    <row r="3085" spans="1:15" x14ac:dyDescent="0.3">
      <c r="A3085">
        <v>3083</v>
      </c>
      <c r="B3085">
        <v>268.84017204175876</v>
      </c>
      <c r="C3085">
        <v>1.1598279582412374</v>
      </c>
      <c r="D3085">
        <v>2949.2332304865122</v>
      </c>
      <c r="E3085">
        <v>-50.766769513487816</v>
      </c>
      <c r="F3085">
        <v>0</v>
      </c>
      <c r="G3085">
        <v>3</v>
      </c>
      <c r="H3085">
        <v>0</v>
      </c>
      <c r="I3085">
        <v>0.38708076637982664</v>
      </c>
      <c r="J3085">
        <v>0.47681800532873075</v>
      </c>
      <c r="L3085">
        <v>0.86389877170855733</v>
      </c>
      <c r="M3085">
        <v>270</v>
      </c>
      <c r="N3085">
        <v>3000</v>
      </c>
      <c r="O3085">
        <v>190.37355751835094</v>
      </c>
    </row>
    <row r="3086" spans="1:15" x14ac:dyDescent="0.3">
      <c r="A3086">
        <v>3084</v>
      </c>
      <c r="B3086">
        <v>269.15998063882029</v>
      </c>
      <c r="C3086">
        <v>0.84001936117971354</v>
      </c>
      <c r="D3086">
        <v>2947.9014624506235</v>
      </c>
      <c r="E3086">
        <v>-52.098537549376488</v>
      </c>
      <c r="F3086">
        <v>0</v>
      </c>
      <c r="G3086">
        <v>6</v>
      </c>
      <c r="H3086">
        <v>0</v>
      </c>
      <c r="I3086">
        <v>0.38477437528586367</v>
      </c>
      <c r="J3086">
        <v>0.48321016128619587</v>
      </c>
      <c r="L3086">
        <v>0.86798453657205954</v>
      </c>
      <c r="M3086">
        <v>270</v>
      </c>
      <c r="N3086">
        <v>3000</v>
      </c>
      <c r="O3086">
        <v>190.37041820066739</v>
      </c>
    </row>
    <row r="3087" spans="1:15" x14ac:dyDescent="0.3">
      <c r="A3087">
        <v>3085</v>
      </c>
      <c r="B3087">
        <v>269.18491497415675</v>
      </c>
      <c r="C3087">
        <v>0.8150850258432456</v>
      </c>
      <c r="D3087">
        <v>2947.163180526346</v>
      </c>
      <c r="E3087">
        <v>-52.836819473654032</v>
      </c>
      <c r="F3087">
        <v>0</v>
      </c>
      <c r="G3087">
        <v>2</v>
      </c>
      <c r="H3087">
        <v>0</v>
      </c>
      <c r="I3087">
        <v>0.38349579913063159</v>
      </c>
      <c r="J3087">
        <v>0.48370853488099874</v>
      </c>
      <c r="L3087">
        <v>0.86720433401163033</v>
      </c>
      <c r="M3087">
        <v>270</v>
      </c>
      <c r="N3087">
        <v>3000</v>
      </c>
      <c r="O3087">
        <v>190.3672781373445</v>
      </c>
    </row>
    <row r="3088" spans="1:15" x14ac:dyDescent="0.3">
      <c r="A3088">
        <v>3086</v>
      </c>
      <c r="B3088">
        <v>269.40798024683539</v>
      </c>
      <c r="C3088">
        <v>0.59201975316460675</v>
      </c>
      <c r="D3088">
        <v>2947.6013344302773</v>
      </c>
      <c r="E3088">
        <v>-52.398665569722652</v>
      </c>
      <c r="F3088">
        <v>0</v>
      </c>
      <c r="G3088">
        <v>3</v>
      </c>
      <c r="H3088">
        <v>0</v>
      </c>
      <c r="I3088">
        <v>0.38425460564541486</v>
      </c>
      <c r="J3088">
        <v>0.4881670392012627</v>
      </c>
      <c r="L3088">
        <v>0.8724216448466775</v>
      </c>
      <c r="M3088">
        <v>270</v>
      </c>
      <c r="N3088">
        <v>3000</v>
      </c>
      <c r="O3088">
        <v>190.36413837878038</v>
      </c>
    </row>
    <row r="3089" spans="1:15" x14ac:dyDescent="0.3">
      <c r="A3089">
        <v>3087</v>
      </c>
      <c r="B3089">
        <v>269.62357145421515</v>
      </c>
      <c r="C3089">
        <v>0.3764285457848473</v>
      </c>
      <c r="D3089">
        <v>2947.0603934563696</v>
      </c>
      <c r="E3089">
        <v>-52.939606543630362</v>
      </c>
      <c r="F3089">
        <v>0</v>
      </c>
      <c r="G3089">
        <v>6</v>
      </c>
      <c r="H3089">
        <v>0</v>
      </c>
      <c r="I3089">
        <v>0.38331778976535213</v>
      </c>
      <c r="J3089">
        <v>0.49247615607082729</v>
      </c>
      <c r="L3089">
        <v>0.87579394583617942</v>
      </c>
      <c r="M3089">
        <v>270</v>
      </c>
      <c r="N3089">
        <v>3000</v>
      </c>
      <c r="O3089">
        <v>190.36099850609506</v>
      </c>
    </row>
    <row r="3090" spans="1:15" x14ac:dyDescent="0.3">
      <c r="A3090">
        <v>3088</v>
      </c>
      <c r="B3090">
        <v>269.50952177265322</v>
      </c>
      <c r="C3090">
        <v>0.49047822734678448</v>
      </c>
      <c r="D3090">
        <v>2947.0337494798005</v>
      </c>
      <c r="E3090">
        <v>-52.966250520199537</v>
      </c>
      <c r="F3090">
        <v>0</v>
      </c>
      <c r="G3090">
        <v>2</v>
      </c>
      <c r="H3090">
        <v>0</v>
      </c>
      <c r="I3090">
        <v>0.3832716470223137</v>
      </c>
      <c r="J3090">
        <v>0.49019659461393861</v>
      </c>
      <c r="L3090">
        <v>0.87346824163625225</v>
      </c>
      <c r="M3090">
        <v>270</v>
      </c>
      <c r="N3090">
        <v>3000</v>
      </c>
      <c r="O3090">
        <v>190.35785792022639</v>
      </c>
    </row>
    <row r="3091" spans="1:15" x14ac:dyDescent="0.3">
      <c r="A3091">
        <v>3089</v>
      </c>
      <c r="B3091">
        <v>270.20033261524617</v>
      </c>
      <c r="C3091">
        <v>-0.20033261524616819</v>
      </c>
      <c r="D3091">
        <v>2948.0028380639851</v>
      </c>
      <c r="E3091">
        <v>-51.997161936014891</v>
      </c>
      <c r="F3091">
        <v>0</v>
      </c>
      <c r="G3091">
        <v>3</v>
      </c>
      <c r="H3091">
        <v>0</v>
      </c>
      <c r="I3091">
        <v>0.38494994025326146</v>
      </c>
      <c r="J3091">
        <v>0.49599586336394186</v>
      </c>
      <c r="L3091">
        <v>0.88094580361720332</v>
      </c>
      <c r="M3091">
        <v>270</v>
      </c>
      <c r="N3091">
        <v>3000</v>
      </c>
      <c r="O3091">
        <v>190.35471763375685</v>
      </c>
    </row>
    <row r="3092" spans="1:15" x14ac:dyDescent="0.3">
      <c r="A3092">
        <v>3090</v>
      </c>
      <c r="B3092">
        <v>270.60866636369713</v>
      </c>
      <c r="C3092">
        <v>-0.60866636369712523</v>
      </c>
      <c r="D3092">
        <v>2947.9579160399735</v>
      </c>
      <c r="E3092">
        <v>-52.042083960026503</v>
      </c>
      <c r="F3092">
        <v>0</v>
      </c>
      <c r="G3092">
        <v>5</v>
      </c>
      <c r="H3092">
        <v>0</v>
      </c>
      <c r="I3092">
        <v>0.38487214310442541</v>
      </c>
      <c r="J3092">
        <v>0.4878343160297634</v>
      </c>
      <c r="L3092">
        <v>0.87270645913418887</v>
      </c>
      <c r="M3092">
        <v>270</v>
      </c>
      <c r="N3092">
        <v>3000</v>
      </c>
      <c r="O3092">
        <v>190.35157748561528</v>
      </c>
    </row>
    <row r="3093" spans="1:15" x14ac:dyDescent="0.3">
      <c r="A3093">
        <v>3091</v>
      </c>
      <c r="B3093">
        <v>270.34563344042078</v>
      </c>
      <c r="C3093">
        <v>-0.3456334404207837</v>
      </c>
      <c r="D3093">
        <v>2947.1399567760527</v>
      </c>
      <c r="E3093">
        <v>-52.860043223947287</v>
      </c>
      <c r="F3093">
        <v>0</v>
      </c>
      <c r="G3093">
        <v>3</v>
      </c>
      <c r="H3093">
        <v>0</v>
      </c>
      <c r="I3093">
        <v>0.38345557962588206</v>
      </c>
      <c r="J3093">
        <v>0.49309167146979516</v>
      </c>
      <c r="L3093">
        <v>0.87654725109567722</v>
      </c>
      <c r="M3093">
        <v>270</v>
      </c>
      <c r="N3093">
        <v>3000</v>
      </c>
      <c r="O3093">
        <v>190.34843668159999</v>
      </c>
    </row>
    <row r="3094" spans="1:15" x14ac:dyDescent="0.3">
      <c r="A3094">
        <v>3092</v>
      </c>
      <c r="B3094">
        <v>269.86895052552347</v>
      </c>
      <c r="C3094">
        <v>0.13104947447652648</v>
      </c>
      <c r="D3094">
        <v>2945.8182587958872</v>
      </c>
      <c r="E3094">
        <v>-54.181741204112768</v>
      </c>
      <c r="F3094">
        <v>0</v>
      </c>
      <c r="G3094">
        <v>6</v>
      </c>
      <c r="H3094">
        <v>0</v>
      </c>
      <c r="I3094">
        <v>0.38116662812065361</v>
      </c>
      <c r="J3094">
        <v>0.49738065615904414</v>
      </c>
      <c r="L3094">
        <v>0.87854728427969775</v>
      </c>
      <c r="M3094">
        <v>270</v>
      </c>
      <c r="N3094">
        <v>3000</v>
      </c>
      <c r="O3094">
        <v>190.34529505029022</v>
      </c>
    </row>
    <row r="3095" spans="1:15" x14ac:dyDescent="0.3">
      <c r="A3095">
        <v>3093</v>
      </c>
      <c r="B3095">
        <v>269.10767777110112</v>
      </c>
      <c r="C3095">
        <v>0.8923222288988768</v>
      </c>
      <c r="D3095">
        <v>2945.6292696967721</v>
      </c>
      <c r="E3095">
        <v>-54.370730303227901</v>
      </c>
      <c r="F3095">
        <v>0</v>
      </c>
      <c r="G3095">
        <v>2</v>
      </c>
      <c r="H3095">
        <v>0</v>
      </c>
      <c r="I3095">
        <v>0.38083933180229407</v>
      </c>
      <c r="J3095">
        <v>0.48216476072299819</v>
      </c>
      <c r="L3095">
        <v>0.8630040925252922</v>
      </c>
      <c r="M3095">
        <v>270</v>
      </c>
      <c r="N3095">
        <v>3000</v>
      </c>
      <c r="O3095">
        <v>190.34215268708419</v>
      </c>
    </row>
    <row r="3096" spans="1:15" x14ac:dyDescent="0.3">
      <c r="A3096">
        <v>3094</v>
      </c>
      <c r="B3096">
        <v>268.98092593456641</v>
      </c>
      <c r="C3096">
        <v>1.0190740654335855</v>
      </c>
      <c r="D3096">
        <v>2946.5531134828925</v>
      </c>
      <c r="E3096">
        <v>-53.446886517107487</v>
      </c>
      <c r="F3096">
        <v>0</v>
      </c>
      <c r="G3096">
        <v>3</v>
      </c>
      <c r="H3096">
        <v>0</v>
      </c>
      <c r="I3096">
        <v>0.38243926889576801</v>
      </c>
      <c r="J3096">
        <v>0.4796313156734609</v>
      </c>
      <c r="L3096">
        <v>0.86207058456922891</v>
      </c>
      <c r="M3096">
        <v>270</v>
      </c>
      <c r="N3096">
        <v>3000</v>
      </c>
      <c r="O3096">
        <v>190.3390106636972</v>
      </c>
    </row>
    <row r="3097" spans="1:15" x14ac:dyDescent="0.3">
      <c r="A3097">
        <v>3095</v>
      </c>
      <c r="B3097">
        <v>268.82191973424688</v>
      </c>
      <c r="C3097">
        <v>1.178080265753124</v>
      </c>
      <c r="D3097">
        <v>2946.3767286799848</v>
      </c>
      <c r="E3097">
        <v>-53.623271320015192</v>
      </c>
      <c r="F3097">
        <v>0</v>
      </c>
      <c r="G3097">
        <v>6</v>
      </c>
      <c r="H3097">
        <v>0</v>
      </c>
      <c r="I3097">
        <v>0.38213380103081407</v>
      </c>
      <c r="J3097">
        <v>0.47645318838112022</v>
      </c>
      <c r="L3097">
        <v>0.85858698941193423</v>
      </c>
      <c r="M3097">
        <v>270</v>
      </c>
      <c r="N3097">
        <v>3000</v>
      </c>
      <c r="O3097">
        <v>190.33586861907921</v>
      </c>
    </row>
    <row r="3098" spans="1:15" x14ac:dyDescent="0.3">
      <c r="A3098">
        <v>3096</v>
      </c>
      <c r="B3098">
        <v>268.42445051370618</v>
      </c>
      <c r="C3098">
        <v>1.5755494862938235</v>
      </c>
      <c r="D3098">
        <v>2946.6983110904694</v>
      </c>
      <c r="E3098">
        <v>-53.30168890953064</v>
      </c>
      <c r="F3098">
        <v>0</v>
      </c>
      <c r="G3098">
        <v>3</v>
      </c>
      <c r="H3098">
        <v>0</v>
      </c>
      <c r="I3098">
        <v>0.38269072595131776</v>
      </c>
      <c r="J3098">
        <v>0.46850879517426869</v>
      </c>
      <c r="L3098">
        <v>0.8511995211255865</v>
      </c>
      <c r="M3098">
        <v>270</v>
      </c>
      <c r="N3098">
        <v>3000</v>
      </c>
      <c r="O3098">
        <v>190.33272598620283</v>
      </c>
    </row>
    <row r="3099" spans="1:15" x14ac:dyDescent="0.3">
      <c r="A3099">
        <v>3097</v>
      </c>
      <c r="B3099">
        <v>268.46202307912085</v>
      </c>
      <c r="C3099">
        <v>1.5379769208791458</v>
      </c>
      <c r="D3099">
        <v>2948.0372669920325</v>
      </c>
      <c r="E3099">
        <v>-51.962733007967472</v>
      </c>
      <c r="F3099">
        <v>0</v>
      </c>
      <c r="G3099">
        <v>3</v>
      </c>
      <c r="H3099">
        <v>0</v>
      </c>
      <c r="I3099">
        <v>0.3850095651810892</v>
      </c>
      <c r="J3099">
        <v>0.46925977466656321</v>
      </c>
      <c r="L3099">
        <v>0.85426933984765241</v>
      </c>
      <c r="M3099">
        <v>270</v>
      </c>
      <c r="N3099">
        <v>3000</v>
      </c>
      <c r="O3099">
        <v>190.32958384359824</v>
      </c>
    </row>
    <row r="3100" spans="1:15" x14ac:dyDescent="0.3">
      <c r="A3100">
        <v>3098</v>
      </c>
      <c r="B3100">
        <v>268.90794464888671</v>
      </c>
      <c r="C3100">
        <v>1.092055351113288</v>
      </c>
      <c r="D3100">
        <v>2948.3853499591351</v>
      </c>
      <c r="E3100">
        <v>-51.614650040864944</v>
      </c>
      <c r="F3100">
        <v>0</v>
      </c>
      <c r="G3100">
        <v>3</v>
      </c>
      <c r="H3100">
        <v>0</v>
      </c>
      <c r="I3100">
        <v>0.3856123844661683</v>
      </c>
      <c r="J3100">
        <v>0.47817260641946535</v>
      </c>
      <c r="L3100">
        <v>0.86378499088563365</v>
      </c>
      <c r="M3100">
        <v>270</v>
      </c>
      <c r="N3100">
        <v>3000</v>
      </c>
      <c r="O3100">
        <v>190.32644224218734</v>
      </c>
    </row>
    <row r="3101" spans="1:15" x14ac:dyDescent="0.3">
      <c r="A3101">
        <v>3099</v>
      </c>
      <c r="B3101">
        <v>269.23527023355678</v>
      </c>
      <c r="C3101">
        <v>0.76472976644322443</v>
      </c>
      <c r="D3101">
        <v>2946.8952941223979</v>
      </c>
      <c r="E3101">
        <v>-53.1047058776021</v>
      </c>
      <c r="F3101">
        <v>0</v>
      </c>
      <c r="G3101">
        <v>6</v>
      </c>
      <c r="H3101">
        <v>0</v>
      </c>
      <c r="I3101">
        <v>0.38303186637386799</v>
      </c>
      <c r="J3101">
        <v>0.48471500773482767</v>
      </c>
      <c r="L3101">
        <v>0.86774687410869566</v>
      </c>
      <c r="M3101">
        <v>270</v>
      </c>
      <c r="N3101">
        <v>3000</v>
      </c>
      <c r="O3101">
        <v>190.32330077964153</v>
      </c>
    </row>
    <row r="3102" spans="1:15" x14ac:dyDescent="0.3">
      <c r="A3102">
        <v>3100</v>
      </c>
      <c r="B3102">
        <v>269.29969015019145</v>
      </c>
      <c r="C3102">
        <v>0.70030984980854782</v>
      </c>
      <c r="D3102">
        <v>2946.0423655323684</v>
      </c>
      <c r="E3102">
        <v>-53.957634467631578</v>
      </c>
      <c r="F3102">
        <v>0</v>
      </c>
      <c r="G3102">
        <v>2</v>
      </c>
      <c r="H3102">
        <v>0</v>
      </c>
      <c r="I3102">
        <v>0.38155474209184709</v>
      </c>
      <c r="J3102">
        <v>0.48600259711697458</v>
      </c>
      <c r="L3102">
        <v>0.86755733920882161</v>
      </c>
      <c r="M3102">
        <v>270</v>
      </c>
      <c r="N3102">
        <v>3000</v>
      </c>
      <c r="O3102">
        <v>190.32015858741593</v>
      </c>
    </row>
    <row r="3103" spans="1:15" x14ac:dyDescent="0.3">
      <c r="A3103">
        <v>3101</v>
      </c>
      <c r="B3103">
        <v>269.92960978470552</v>
      </c>
      <c r="C3103">
        <v>7.039021529448064E-2</v>
      </c>
      <c r="D3103">
        <v>2946.3903739564121</v>
      </c>
      <c r="E3103">
        <v>-53.609626043587923</v>
      </c>
      <c r="F3103">
        <v>0</v>
      </c>
      <c r="G3103">
        <v>3</v>
      </c>
      <c r="H3103">
        <v>0</v>
      </c>
      <c r="I3103">
        <v>0.38215743228128601</v>
      </c>
      <c r="J3103">
        <v>0.49859307961644533</v>
      </c>
      <c r="L3103">
        <v>0.88075051189773135</v>
      </c>
      <c r="M3103">
        <v>270</v>
      </c>
      <c r="N3103">
        <v>3000</v>
      </c>
      <c r="O3103">
        <v>190.31701670516571</v>
      </c>
    </row>
    <row r="3104" spans="1:15" x14ac:dyDescent="0.3">
      <c r="A3104">
        <v>3102</v>
      </c>
      <c r="B3104">
        <v>270.0785646993703</v>
      </c>
      <c r="C3104">
        <v>-7.856469937030397E-2</v>
      </c>
      <c r="D3104">
        <v>2945.7477942705154</v>
      </c>
      <c r="E3104">
        <v>-54.252205729484558</v>
      </c>
      <c r="F3104">
        <v>0</v>
      </c>
      <c r="G3104">
        <v>6</v>
      </c>
      <c r="H3104">
        <v>0</v>
      </c>
      <c r="I3104">
        <v>0.38104459579266692</v>
      </c>
      <c r="J3104">
        <v>0.49842969258568837</v>
      </c>
      <c r="L3104">
        <v>0.87947428837835528</v>
      </c>
      <c r="M3104">
        <v>270</v>
      </c>
      <c r="N3104">
        <v>3000</v>
      </c>
      <c r="O3104">
        <v>190.31387470614587</v>
      </c>
    </row>
    <row r="3105" spans="1:15" x14ac:dyDescent="0.3">
      <c r="A3105">
        <v>3103</v>
      </c>
      <c r="B3105">
        <v>269.67065025982157</v>
      </c>
      <c r="C3105">
        <v>0.32934974017842933</v>
      </c>
      <c r="D3105">
        <v>2945.6516495049</v>
      </c>
      <c r="E3105">
        <v>-54.348350495100021</v>
      </c>
      <c r="F3105">
        <v>0</v>
      </c>
      <c r="G3105">
        <v>3</v>
      </c>
      <c r="H3105">
        <v>0</v>
      </c>
      <c r="I3105">
        <v>0.3808780897456896</v>
      </c>
      <c r="J3105">
        <v>0.49341714099272277</v>
      </c>
      <c r="L3105">
        <v>0.87429523073841242</v>
      </c>
      <c r="M3105">
        <v>270</v>
      </c>
      <c r="N3105">
        <v>3000</v>
      </c>
      <c r="O3105">
        <v>190.31073201887307</v>
      </c>
    </row>
    <row r="3106" spans="1:15" x14ac:dyDescent="0.3">
      <c r="A3106">
        <v>3104</v>
      </c>
      <c r="B3106">
        <v>269.41088854018903</v>
      </c>
      <c r="C3106">
        <v>0.58911145981096524</v>
      </c>
      <c r="D3106">
        <v>2946.5811813883483</v>
      </c>
      <c r="E3106">
        <v>-53.418818611651659</v>
      </c>
      <c r="F3106">
        <v>0</v>
      </c>
      <c r="G3106">
        <v>3</v>
      </c>
      <c r="H3106">
        <v>0</v>
      </c>
      <c r="I3106">
        <v>0.38248787763649839</v>
      </c>
      <c r="J3106">
        <v>0.48822516854755715</v>
      </c>
      <c r="L3106">
        <v>0.87071304618405554</v>
      </c>
      <c r="M3106">
        <v>270</v>
      </c>
      <c r="N3106">
        <v>3000</v>
      </c>
      <c r="O3106">
        <v>190.30758966607337</v>
      </c>
    </row>
    <row r="3107" spans="1:15" x14ac:dyDescent="0.3">
      <c r="A3107">
        <v>3105</v>
      </c>
      <c r="B3107">
        <v>269.27599616730515</v>
      </c>
      <c r="C3107">
        <v>0.72400383269484792</v>
      </c>
      <c r="D3107">
        <v>2946.481220588088</v>
      </c>
      <c r="E3107">
        <v>-53.518779411911964</v>
      </c>
      <c r="F3107">
        <v>0</v>
      </c>
      <c r="G3107">
        <v>6</v>
      </c>
      <c r="H3107">
        <v>0</v>
      </c>
      <c r="I3107">
        <v>0.38231476287983435</v>
      </c>
      <c r="J3107">
        <v>0.4855290149954985</v>
      </c>
      <c r="L3107">
        <v>0.86784377787533284</v>
      </c>
      <c r="M3107">
        <v>270</v>
      </c>
      <c r="N3107">
        <v>3000</v>
      </c>
      <c r="O3107">
        <v>190.30444732115907</v>
      </c>
    </row>
    <row r="3108" spans="1:15" x14ac:dyDescent="0.3">
      <c r="A3108">
        <v>3106</v>
      </c>
      <c r="B3108">
        <v>268.95687420293007</v>
      </c>
      <c r="C3108">
        <v>1.0431257970699335</v>
      </c>
      <c r="D3108">
        <v>2946.9209238402545</v>
      </c>
      <c r="E3108">
        <v>-53.079076159745455</v>
      </c>
      <c r="F3108">
        <v>0</v>
      </c>
      <c r="G3108">
        <v>2</v>
      </c>
      <c r="H3108">
        <v>0</v>
      </c>
      <c r="I3108">
        <v>0.38307625259685296</v>
      </c>
      <c r="J3108">
        <v>0.47915058306939945</v>
      </c>
      <c r="L3108">
        <v>0.86222683566625236</v>
      </c>
      <c r="M3108">
        <v>270</v>
      </c>
      <c r="N3108">
        <v>3000</v>
      </c>
      <c r="O3108">
        <v>190.30130442437272</v>
      </c>
    </row>
    <row r="3109" spans="1:15" x14ac:dyDescent="0.3">
      <c r="A3109">
        <v>3107</v>
      </c>
      <c r="B3109">
        <v>269.12382525194994</v>
      </c>
      <c r="C3109">
        <v>0.87617474805006168</v>
      </c>
      <c r="D3109">
        <v>2948.3827387839556</v>
      </c>
      <c r="E3109">
        <v>-51.617261216044426</v>
      </c>
      <c r="F3109">
        <v>0</v>
      </c>
      <c r="G3109">
        <v>3</v>
      </c>
      <c r="H3109">
        <v>0</v>
      </c>
      <c r="I3109">
        <v>0.38560786236395783</v>
      </c>
      <c r="J3109">
        <v>0.48248750756862463</v>
      </c>
      <c r="L3109">
        <v>0.86809536993258241</v>
      </c>
      <c r="M3109">
        <v>270</v>
      </c>
      <c r="N3109">
        <v>3000</v>
      </c>
      <c r="O3109">
        <v>190.29816204265481</v>
      </c>
    </row>
    <row r="3110" spans="1:15" x14ac:dyDescent="0.3">
      <c r="A3110">
        <v>3108</v>
      </c>
      <c r="B3110">
        <v>269.91744046216132</v>
      </c>
      <c r="C3110">
        <v>8.2559537838676533E-2</v>
      </c>
      <c r="D3110">
        <v>2948.8469369783998</v>
      </c>
      <c r="E3110">
        <v>-51.153063021600246</v>
      </c>
      <c r="F3110">
        <v>0</v>
      </c>
      <c r="G3110">
        <v>3</v>
      </c>
      <c r="H3110">
        <v>0</v>
      </c>
      <c r="I3110">
        <v>0.38641177306961272</v>
      </c>
      <c r="J3110">
        <v>0.4983498459813463</v>
      </c>
      <c r="L3110">
        <v>0.88476161905095907</v>
      </c>
      <c r="M3110">
        <v>270</v>
      </c>
      <c r="N3110">
        <v>3000</v>
      </c>
      <c r="O3110">
        <v>190.29502021443801</v>
      </c>
    </row>
    <row r="3111" spans="1:15" x14ac:dyDescent="0.3">
      <c r="A3111">
        <v>3109</v>
      </c>
      <c r="B3111">
        <v>269.92960690286094</v>
      </c>
      <c r="C3111">
        <v>7.0393097139060501E-2</v>
      </c>
      <c r="D3111">
        <v>2947.4657805860043</v>
      </c>
      <c r="E3111">
        <v>-52.534219413995743</v>
      </c>
      <c r="F3111">
        <v>0</v>
      </c>
      <c r="G3111">
        <v>6</v>
      </c>
      <c r="H3111">
        <v>0</v>
      </c>
      <c r="I3111">
        <v>0.3840198499141172</v>
      </c>
      <c r="J3111">
        <v>0.4985930220157424</v>
      </c>
      <c r="L3111">
        <v>0.8826128719298596</v>
      </c>
      <c r="M3111">
        <v>270</v>
      </c>
      <c r="N3111">
        <v>3000</v>
      </c>
      <c r="O3111">
        <v>190.29187853534117</v>
      </c>
    </row>
    <row r="3112" spans="1:15" x14ac:dyDescent="0.3">
      <c r="A3112">
        <v>3110</v>
      </c>
      <c r="B3112">
        <v>269.6525681205743</v>
      </c>
      <c r="C3112">
        <v>0.34743187942569875</v>
      </c>
      <c r="D3112">
        <v>2946.7236939370632</v>
      </c>
      <c r="E3112">
        <v>-53.276306062936783</v>
      </c>
      <c r="F3112">
        <v>0</v>
      </c>
      <c r="G3112">
        <v>2</v>
      </c>
      <c r="H3112">
        <v>0</v>
      </c>
      <c r="I3112">
        <v>0.3827346846361232</v>
      </c>
      <c r="J3112">
        <v>0.49305572527352332</v>
      </c>
      <c r="L3112">
        <v>0.87579040990964652</v>
      </c>
      <c r="M3112">
        <v>270</v>
      </c>
      <c r="N3112">
        <v>3000</v>
      </c>
      <c r="O3112">
        <v>190.28873615468737</v>
      </c>
    </row>
    <row r="3113" spans="1:15" x14ac:dyDescent="0.3">
      <c r="A3113">
        <v>3111</v>
      </c>
      <c r="B3113">
        <v>270.44336626463996</v>
      </c>
      <c r="C3113">
        <v>-0.44336626463996254</v>
      </c>
      <c r="D3113">
        <v>2947.1799773089588</v>
      </c>
      <c r="E3113">
        <v>-52.820022691041231</v>
      </c>
      <c r="F3113">
        <v>0</v>
      </c>
      <c r="G3113">
        <v>3</v>
      </c>
      <c r="H3113">
        <v>0</v>
      </c>
      <c r="I3113">
        <v>0.38352488824283543</v>
      </c>
      <c r="J3113">
        <v>0.49113824226147318</v>
      </c>
      <c r="L3113">
        <v>0.87466313050430866</v>
      </c>
      <c r="M3113">
        <v>270</v>
      </c>
      <c r="N3113">
        <v>3000</v>
      </c>
      <c r="O3113">
        <v>190.28559413693992</v>
      </c>
    </row>
    <row r="3114" spans="1:15" x14ac:dyDescent="0.3">
      <c r="A3114">
        <v>3112</v>
      </c>
      <c r="B3114">
        <v>270.18197989295533</v>
      </c>
      <c r="C3114">
        <v>-0.18197989295532579</v>
      </c>
      <c r="D3114">
        <v>2946.6442441008985</v>
      </c>
      <c r="E3114">
        <v>-53.355755899101496</v>
      </c>
      <c r="F3114">
        <v>0</v>
      </c>
      <c r="G3114">
        <v>6</v>
      </c>
      <c r="H3114">
        <v>0</v>
      </c>
      <c r="I3114">
        <v>0.38259709130935077</v>
      </c>
      <c r="J3114">
        <v>0.49636268734617695</v>
      </c>
      <c r="L3114">
        <v>0.87895977865552766</v>
      </c>
      <c r="M3114">
        <v>270</v>
      </c>
      <c r="N3114">
        <v>3000</v>
      </c>
      <c r="O3114">
        <v>190.2824520832414</v>
      </c>
    </row>
    <row r="3115" spans="1:15" x14ac:dyDescent="0.3">
      <c r="A3115">
        <v>3113</v>
      </c>
      <c r="B3115">
        <v>269.3178586821532</v>
      </c>
      <c r="C3115">
        <v>0.68214131784679921</v>
      </c>
      <c r="D3115">
        <v>2946.6537142135203</v>
      </c>
      <c r="E3115">
        <v>-53.346285786479712</v>
      </c>
      <c r="F3115">
        <v>0</v>
      </c>
      <c r="G3115">
        <v>3</v>
      </c>
      <c r="H3115">
        <v>0</v>
      </c>
      <c r="I3115">
        <v>0.38261349190076088</v>
      </c>
      <c r="J3115">
        <v>0.48636573960559082</v>
      </c>
      <c r="L3115">
        <v>0.8689792315063517</v>
      </c>
      <c r="M3115">
        <v>270</v>
      </c>
      <c r="N3115">
        <v>3000</v>
      </c>
      <c r="O3115">
        <v>190.27930943434407</v>
      </c>
    </row>
    <row r="3116" spans="1:15" x14ac:dyDescent="0.3">
      <c r="A3116">
        <v>3114</v>
      </c>
      <c r="B3116">
        <v>269.10400538533872</v>
      </c>
      <c r="C3116">
        <v>0.8959946146612765</v>
      </c>
      <c r="D3116">
        <v>2947.6845378354192</v>
      </c>
      <c r="E3116">
        <v>-52.315462164580822</v>
      </c>
      <c r="F3116">
        <v>0</v>
      </c>
      <c r="G3116">
        <v>3</v>
      </c>
      <c r="H3116">
        <v>0</v>
      </c>
      <c r="I3116">
        <v>0.38439869950217909</v>
      </c>
      <c r="J3116">
        <v>0.48209135912358869</v>
      </c>
      <c r="L3116">
        <v>0.86649005862576778</v>
      </c>
      <c r="M3116">
        <v>270</v>
      </c>
      <c r="N3116">
        <v>3000</v>
      </c>
      <c r="O3116">
        <v>190.27616720177883</v>
      </c>
    </row>
    <row r="3117" spans="1:15" x14ac:dyDescent="0.3">
      <c r="A3117">
        <v>3115</v>
      </c>
      <c r="B3117">
        <v>269.08151861124492</v>
      </c>
      <c r="C3117">
        <v>0.91848138875508312</v>
      </c>
      <c r="D3117">
        <v>2947.7026174366474</v>
      </c>
      <c r="E3117">
        <v>-52.297382563352585</v>
      </c>
      <c r="F3117">
        <v>0</v>
      </c>
      <c r="G3117">
        <v>3</v>
      </c>
      <c r="H3117">
        <v>0</v>
      </c>
      <c r="I3117">
        <v>0.38443001023357631</v>
      </c>
      <c r="J3117">
        <v>0.48164190601848572</v>
      </c>
      <c r="L3117">
        <v>0.86607191625206204</v>
      </c>
      <c r="M3117">
        <v>270</v>
      </c>
      <c r="N3117">
        <v>3000</v>
      </c>
      <c r="O3117">
        <v>190.27302536913456</v>
      </c>
    </row>
    <row r="3118" spans="1:15" x14ac:dyDescent="0.3">
      <c r="A3118">
        <v>3116</v>
      </c>
      <c r="B3118">
        <v>268.63142253879931</v>
      </c>
      <c r="C3118">
        <v>1.3685774612006867</v>
      </c>
      <c r="D3118">
        <v>2945.8643390163779</v>
      </c>
      <c r="E3118">
        <v>-54.135660983622074</v>
      </c>
      <c r="F3118">
        <v>0</v>
      </c>
      <c r="G3118">
        <v>6</v>
      </c>
      <c r="H3118">
        <v>0</v>
      </c>
      <c r="I3118">
        <v>0.38124643106477274</v>
      </c>
      <c r="J3118">
        <v>0.47264563663314041</v>
      </c>
      <c r="L3118">
        <v>0.85389206769791315</v>
      </c>
      <c r="M3118">
        <v>270</v>
      </c>
      <c r="N3118">
        <v>3000</v>
      </c>
      <c r="O3118">
        <v>190.26988350656342</v>
      </c>
    </row>
    <row r="3119" spans="1:15" x14ac:dyDescent="0.3">
      <c r="A3119">
        <v>3117</v>
      </c>
      <c r="B3119">
        <v>267.97085333872764</v>
      </c>
      <c r="C3119">
        <v>2.0291466612723639</v>
      </c>
      <c r="D3119">
        <v>2944.6629309132695</v>
      </c>
      <c r="E3119">
        <v>-55.33706908673048</v>
      </c>
      <c r="F3119">
        <v>0</v>
      </c>
      <c r="G3119">
        <v>3</v>
      </c>
      <c r="H3119">
        <v>0</v>
      </c>
      <c r="I3119">
        <v>0.37916580074886702</v>
      </c>
      <c r="J3119">
        <v>0.45944254770322063</v>
      </c>
      <c r="L3119">
        <v>0.83860834845208765</v>
      </c>
      <c r="M3119">
        <v>270</v>
      </c>
      <c r="N3119">
        <v>3000</v>
      </c>
      <c r="O3119">
        <v>190.2667407416381</v>
      </c>
    </row>
    <row r="3120" spans="1:15" x14ac:dyDescent="0.3">
      <c r="A3120">
        <v>3118</v>
      </c>
      <c r="B3120">
        <v>267.47097382130386</v>
      </c>
      <c r="C3120">
        <v>2.5290261786961423</v>
      </c>
      <c r="D3120">
        <v>2944.6607642285526</v>
      </c>
      <c r="E3120">
        <v>-55.33923577144742</v>
      </c>
      <c r="F3120">
        <v>0</v>
      </c>
      <c r="G3120">
        <v>3</v>
      </c>
      <c r="H3120">
        <v>0</v>
      </c>
      <c r="I3120">
        <v>0.3791620484269913</v>
      </c>
      <c r="J3120">
        <v>0.44945123457194636</v>
      </c>
      <c r="L3120">
        <v>0.82861328299893766</v>
      </c>
      <c r="M3120">
        <v>270</v>
      </c>
      <c r="N3120">
        <v>3000</v>
      </c>
      <c r="O3120">
        <v>190.26359816624486</v>
      </c>
    </row>
    <row r="3121" spans="1:15" x14ac:dyDescent="0.3">
      <c r="A3121">
        <v>3119</v>
      </c>
      <c r="B3121">
        <v>267.62266381715727</v>
      </c>
      <c r="C3121">
        <v>2.3773361828427255</v>
      </c>
      <c r="D3121">
        <v>2943.6676144301891</v>
      </c>
      <c r="E3121">
        <v>-56.332385569810867</v>
      </c>
      <c r="F3121">
        <v>0</v>
      </c>
      <c r="G3121">
        <v>6</v>
      </c>
      <c r="H3121">
        <v>0</v>
      </c>
      <c r="I3121">
        <v>0.37744208534919582</v>
      </c>
      <c r="J3121">
        <v>0.45248312964791193</v>
      </c>
      <c r="L3121">
        <v>0.8299252149971077</v>
      </c>
      <c r="M3121">
        <v>270</v>
      </c>
      <c r="N3121">
        <v>3000</v>
      </c>
      <c r="O3121">
        <v>190.26045541071338</v>
      </c>
    </row>
    <row r="3122" spans="1:15" x14ac:dyDescent="0.3">
      <c r="A3122">
        <v>3120</v>
      </c>
      <c r="B3122">
        <v>267.81216687608014</v>
      </c>
      <c r="C3122">
        <v>2.1878331239198587</v>
      </c>
      <c r="D3122">
        <v>2943.2268417328596</v>
      </c>
      <c r="E3122">
        <v>-56.773158267140388</v>
      </c>
      <c r="F3122">
        <v>0</v>
      </c>
      <c r="G3122">
        <v>2</v>
      </c>
      <c r="H3122">
        <v>0</v>
      </c>
      <c r="I3122">
        <v>0.37667874353876984</v>
      </c>
      <c r="J3122">
        <v>0.45627081114922768</v>
      </c>
      <c r="L3122">
        <v>0.83294955468799747</v>
      </c>
      <c r="M3122">
        <v>270</v>
      </c>
      <c r="N3122">
        <v>3000</v>
      </c>
      <c r="O3122">
        <v>190.25731191122136</v>
      </c>
    </row>
    <row r="3123" spans="1:15" x14ac:dyDescent="0.3">
      <c r="A3123">
        <v>3121</v>
      </c>
      <c r="B3123">
        <v>268.54760114205067</v>
      </c>
      <c r="C3123">
        <v>1.4523988579493334</v>
      </c>
      <c r="D3123">
        <v>2943.8351194672287</v>
      </c>
      <c r="E3123">
        <v>-56.164880532771349</v>
      </c>
      <c r="F3123">
        <v>0</v>
      </c>
      <c r="G3123">
        <v>3</v>
      </c>
      <c r="H3123">
        <v>0</v>
      </c>
      <c r="I3123">
        <v>0.3777321750008551</v>
      </c>
      <c r="J3123">
        <v>0.4709702612820304</v>
      </c>
      <c r="L3123">
        <v>0.84870243628288544</v>
      </c>
      <c r="M3123">
        <v>270</v>
      </c>
      <c r="N3123">
        <v>3000</v>
      </c>
      <c r="O3123">
        <v>190.25416871780695</v>
      </c>
    </row>
    <row r="3124" spans="1:15" x14ac:dyDescent="0.3">
      <c r="A3124">
        <v>3122</v>
      </c>
      <c r="B3124">
        <v>269.14791592056542</v>
      </c>
      <c r="C3124">
        <v>0.85208407943457587</v>
      </c>
      <c r="D3124">
        <v>2943.4337350353599</v>
      </c>
      <c r="E3124">
        <v>-56.566264964640141</v>
      </c>
      <c r="F3124">
        <v>0</v>
      </c>
      <c r="G3124">
        <v>6</v>
      </c>
      <c r="H3124">
        <v>0</v>
      </c>
      <c r="I3124">
        <v>0.37703704682990469</v>
      </c>
      <c r="J3124">
        <v>0.4829690184233193</v>
      </c>
      <c r="L3124">
        <v>0.86000606525322398</v>
      </c>
      <c r="M3124">
        <v>270</v>
      </c>
      <c r="N3124">
        <v>3000</v>
      </c>
      <c r="O3124">
        <v>190.25102548470858</v>
      </c>
    </row>
    <row r="3125" spans="1:15" x14ac:dyDescent="0.3">
      <c r="A3125">
        <v>3123</v>
      </c>
      <c r="B3125">
        <v>269.26511945551522</v>
      </c>
      <c r="C3125">
        <v>0.73488054448478124</v>
      </c>
      <c r="D3125">
        <v>2943.6034233607352</v>
      </c>
      <c r="E3125">
        <v>-56.396576639264822</v>
      </c>
      <c r="F3125">
        <v>0</v>
      </c>
      <c r="G3125">
        <v>3</v>
      </c>
      <c r="H3125">
        <v>0</v>
      </c>
      <c r="I3125">
        <v>0.37733091755802595</v>
      </c>
      <c r="J3125">
        <v>0.48531161734357647</v>
      </c>
      <c r="L3125">
        <v>0.86264253490160248</v>
      </c>
      <c r="M3125">
        <v>270</v>
      </c>
      <c r="N3125">
        <v>3000</v>
      </c>
      <c r="O3125">
        <v>190.24788163242502</v>
      </c>
    </row>
    <row r="3126" spans="1:15" x14ac:dyDescent="0.3">
      <c r="A3126">
        <v>3124</v>
      </c>
      <c r="B3126">
        <v>269.3948843357486</v>
      </c>
      <c r="C3126">
        <v>0.60511566425140018</v>
      </c>
      <c r="D3126">
        <v>2944.8149501681328</v>
      </c>
      <c r="E3126">
        <v>-55.185049831867218</v>
      </c>
      <c r="F3126">
        <v>0</v>
      </c>
      <c r="G3126">
        <v>3</v>
      </c>
      <c r="H3126">
        <v>0</v>
      </c>
      <c r="I3126">
        <v>0.37942907171353879</v>
      </c>
      <c r="J3126">
        <v>0.48790528543091061</v>
      </c>
      <c r="L3126">
        <v>0.8673343571444494</v>
      </c>
      <c r="M3126">
        <v>270</v>
      </c>
      <c r="N3126">
        <v>3000</v>
      </c>
      <c r="O3126">
        <v>190.24473820080198</v>
      </c>
    </row>
    <row r="3127" spans="1:15" x14ac:dyDescent="0.3">
      <c r="A3127">
        <v>3125</v>
      </c>
      <c r="B3127">
        <v>269.61729397400086</v>
      </c>
      <c r="C3127">
        <v>0.38270602599914127</v>
      </c>
      <c r="D3127">
        <v>2945.0197685174644</v>
      </c>
      <c r="E3127">
        <v>-54.980231482535601</v>
      </c>
      <c r="F3127">
        <v>0</v>
      </c>
      <c r="G3127">
        <v>3</v>
      </c>
      <c r="H3127">
        <v>0</v>
      </c>
      <c r="I3127">
        <v>0.37978378154591852</v>
      </c>
      <c r="J3127">
        <v>0.49235068529575021</v>
      </c>
      <c r="L3127">
        <v>0.87213446684166873</v>
      </c>
      <c r="M3127">
        <v>270</v>
      </c>
      <c r="N3127">
        <v>3000</v>
      </c>
      <c r="O3127">
        <v>190.24159521030626</v>
      </c>
    </row>
    <row r="3128" spans="1:15" x14ac:dyDescent="0.3">
      <c r="A3128">
        <v>3126</v>
      </c>
      <c r="B3128">
        <v>269.85897835961538</v>
      </c>
      <c r="C3128">
        <v>0.14102164038462206</v>
      </c>
      <c r="D3128">
        <v>2943.3781921043992</v>
      </c>
      <c r="E3128">
        <v>-56.621807895600796</v>
      </c>
      <c r="F3128">
        <v>0</v>
      </c>
      <c r="G3128">
        <v>6</v>
      </c>
      <c r="H3128">
        <v>0</v>
      </c>
      <c r="I3128">
        <v>0.37694085611361777</v>
      </c>
      <c r="J3128">
        <v>0.49718133806595982</v>
      </c>
      <c r="L3128">
        <v>0.87412219417957759</v>
      </c>
      <c r="M3128">
        <v>270</v>
      </c>
      <c r="N3128">
        <v>3000</v>
      </c>
      <c r="O3128">
        <v>190.23845227303508</v>
      </c>
    </row>
    <row r="3129" spans="1:15" x14ac:dyDescent="0.3">
      <c r="A3129">
        <v>3127</v>
      </c>
      <c r="B3129">
        <v>269.69069841769806</v>
      </c>
      <c r="C3129">
        <v>0.30930158230194138</v>
      </c>
      <c r="D3129">
        <v>2942.405589196831</v>
      </c>
      <c r="E3129">
        <v>-57.594410803169012</v>
      </c>
      <c r="F3129">
        <v>0</v>
      </c>
      <c r="G3129">
        <v>2</v>
      </c>
      <c r="H3129">
        <v>0</v>
      </c>
      <c r="I3129">
        <v>0.37525647668452222</v>
      </c>
      <c r="J3129">
        <v>0.49381785239630571</v>
      </c>
      <c r="L3129">
        <v>0.86907432908082793</v>
      </c>
      <c r="M3129">
        <v>270</v>
      </c>
      <c r="N3129">
        <v>3000</v>
      </c>
      <c r="O3129">
        <v>190.23530856234316</v>
      </c>
    </row>
    <row r="3130" spans="1:15" x14ac:dyDescent="0.3">
      <c r="A3130">
        <v>3128</v>
      </c>
      <c r="B3130">
        <v>269.62649644869248</v>
      </c>
      <c r="C3130">
        <v>0.37350355130752178</v>
      </c>
      <c r="D3130">
        <v>2942.6455125324428</v>
      </c>
      <c r="E3130">
        <v>-57.354487467557192</v>
      </c>
      <c r="F3130">
        <v>0</v>
      </c>
      <c r="G3130">
        <v>3</v>
      </c>
      <c r="H3130">
        <v>0</v>
      </c>
      <c r="I3130">
        <v>0.37567198226025095</v>
      </c>
      <c r="J3130">
        <v>0.4925346192298718</v>
      </c>
      <c r="L3130">
        <v>0.86820660149012274</v>
      </c>
      <c r="M3130">
        <v>270</v>
      </c>
      <c r="N3130">
        <v>3000</v>
      </c>
      <c r="O3130">
        <v>190.23216512792982</v>
      </c>
    </row>
    <row r="3131" spans="1:15" x14ac:dyDescent="0.3">
      <c r="A3131">
        <v>3129</v>
      </c>
      <c r="B3131">
        <v>269.63049321129932</v>
      </c>
      <c r="C3131">
        <v>0.36950678870067577</v>
      </c>
      <c r="D3131">
        <v>2941.8837480098009</v>
      </c>
      <c r="E3131">
        <v>-58.116251990199089</v>
      </c>
      <c r="F3131">
        <v>0</v>
      </c>
      <c r="G3131">
        <v>6</v>
      </c>
      <c r="H3131">
        <v>0</v>
      </c>
      <c r="I3131">
        <v>0.37435273832033633</v>
      </c>
      <c r="J3131">
        <v>0.49261450429282094</v>
      </c>
      <c r="L3131">
        <v>0.86696724261315727</v>
      </c>
      <c r="M3131">
        <v>270</v>
      </c>
      <c r="N3131">
        <v>3000</v>
      </c>
      <c r="O3131">
        <v>190.22902152552061</v>
      </c>
    </row>
    <row r="3132" spans="1:15" x14ac:dyDescent="0.3">
      <c r="A3132">
        <v>3130</v>
      </c>
      <c r="B3132">
        <v>269.36668527106821</v>
      </c>
      <c r="C3132">
        <v>0.63331472893179352</v>
      </c>
      <c r="D3132">
        <v>2941.6802172362804</v>
      </c>
      <c r="E3132">
        <v>-58.319782763719559</v>
      </c>
      <c r="F3132">
        <v>0</v>
      </c>
      <c r="G3132">
        <v>2</v>
      </c>
      <c r="H3132">
        <v>0</v>
      </c>
      <c r="I3132">
        <v>0.37400025834578748</v>
      </c>
      <c r="J3132">
        <v>0.48734165824593828</v>
      </c>
      <c r="L3132">
        <v>0.86134191659172576</v>
      </c>
      <c r="M3132">
        <v>270</v>
      </c>
      <c r="N3132">
        <v>3000</v>
      </c>
      <c r="O3132">
        <v>190.22587714993941</v>
      </c>
    </row>
    <row r="3133" spans="1:15" x14ac:dyDescent="0.3">
      <c r="A3133">
        <v>3131</v>
      </c>
      <c r="B3133">
        <v>269.94636654182108</v>
      </c>
      <c r="C3133">
        <v>5.3633458178921956E-2</v>
      </c>
      <c r="D3133">
        <v>2942.5094712637365</v>
      </c>
      <c r="E3133">
        <v>-57.490528736263514</v>
      </c>
      <c r="F3133">
        <v>0</v>
      </c>
      <c r="G3133">
        <v>3</v>
      </c>
      <c r="H3133">
        <v>0</v>
      </c>
      <c r="I3133">
        <v>0.37543638239443317</v>
      </c>
      <c r="J3133">
        <v>0.49892800433644413</v>
      </c>
      <c r="L3133">
        <v>0.87436438673087724</v>
      </c>
      <c r="M3133">
        <v>270</v>
      </c>
      <c r="N3133">
        <v>3000</v>
      </c>
      <c r="O3133">
        <v>190.22273302252108</v>
      </c>
    </row>
    <row r="3134" spans="1:15" x14ac:dyDescent="0.3">
      <c r="A3134">
        <v>3132</v>
      </c>
      <c r="B3134">
        <v>269.83563105093202</v>
      </c>
      <c r="C3134">
        <v>0.16436894906797761</v>
      </c>
      <c r="D3134">
        <v>2942.3017231225967</v>
      </c>
      <c r="E3134">
        <v>-57.698276877403259</v>
      </c>
      <c r="F3134">
        <v>0</v>
      </c>
      <c r="G3134">
        <v>6</v>
      </c>
      <c r="H3134">
        <v>0</v>
      </c>
      <c r="I3134">
        <v>0.37507659867114218</v>
      </c>
      <c r="J3134">
        <v>0.49671468507519512</v>
      </c>
      <c r="L3134">
        <v>0.8717912837463373</v>
      </c>
      <c r="M3134">
        <v>270</v>
      </c>
      <c r="N3134">
        <v>3000</v>
      </c>
      <c r="O3134">
        <v>190.2195888370905</v>
      </c>
    </row>
    <row r="3135" spans="1:15" x14ac:dyDescent="0.3">
      <c r="A3135">
        <v>3133</v>
      </c>
      <c r="B3135">
        <v>269.22976029465588</v>
      </c>
      <c r="C3135">
        <v>0.77023970534412456</v>
      </c>
      <c r="D3135">
        <v>2942.6692826971412</v>
      </c>
      <c r="E3135">
        <v>-57.330717302858829</v>
      </c>
      <c r="F3135">
        <v>0</v>
      </c>
      <c r="G3135">
        <v>3</v>
      </c>
      <c r="H3135">
        <v>0</v>
      </c>
      <c r="I3135">
        <v>0.3757131480599134</v>
      </c>
      <c r="J3135">
        <v>0.4846048781476488</v>
      </c>
      <c r="L3135">
        <v>0.86031802620756226</v>
      </c>
      <c r="M3135">
        <v>270</v>
      </c>
      <c r="N3135">
        <v>3000</v>
      </c>
      <c r="O3135">
        <v>190.21644407398935</v>
      </c>
    </row>
    <row r="3136" spans="1:15" x14ac:dyDescent="0.3">
      <c r="A3136">
        <v>3134</v>
      </c>
      <c r="B3136">
        <v>269.12231324628522</v>
      </c>
      <c r="C3136">
        <v>0.87768675371478366</v>
      </c>
      <c r="D3136">
        <v>2944.0809354260564</v>
      </c>
      <c r="E3136">
        <v>-55.919064573943615</v>
      </c>
      <c r="F3136">
        <v>0</v>
      </c>
      <c r="G3136">
        <v>3</v>
      </c>
      <c r="H3136">
        <v>0</v>
      </c>
      <c r="I3136">
        <v>0.37815788557725893</v>
      </c>
      <c r="J3136">
        <v>0.48245728644228125</v>
      </c>
      <c r="L3136">
        <v>0.86061517201954019</v>
      </c>
      <c r="M3136">
        <v>270</v>
      </c>
      <c r="N3136">
        <v>3000</v>
      </c>
      <c r="O3136">
        <v>190.21329980080827</v>
      </c>
    </row>
    <row r="3137" spans="1:15" x14ac:dyDescent="0.3">
      <c r="A3137">
        <v>3135</v>
      </c>
      <c r="B3137">
        <v>269.23901557531701</v>
      </c>
      <c r="C3137">
        <v>0.76098442468298799</v>
      </c>
      <c r="D3137">
        <v>2944.4755281992257</v>
      </c>
      <c r="E3137">
        <v>-55.524471800774336</v>
      </c>
      <c r="F3137">
        <v>0</v>
      </c>
      <c r="G3137">
        <v>3</v>
      </c>
      <c r="H3137">
        <v>0</v>
      </c>
      <c r="I3137">
        <v>0.37884125177411498</v>
      </c>
      <c r="J3137">
        <v>0.48478986753805187</v>
      </c>
      <c r="L3137">
        <v>0.86363111931216685</v>
      </c>
      <c r="M3137">
        <v>270</v>
      </c>
      <c r="N3137">
        <v>3000</v>
      </c>
      <c r="O3137">
        <v>190.2101560355492</v>
      </c>
    </row>
    <row r="3138" spans="1:15" x14ac:dyDescent="0.3">
      <c r="A3138">
        <v>3136</v>
      </c>
      <c r="B3138">
        <v>269.07404376434704</v>
      </c>
      <c r="C3138">
        <v>0.92595623565296137</v>
      </c>
      <c r="D3138">
        <v>2943.0132005847991</v>
      </c>
      <c r="E3138">
        <v>-56.986799415200949</v>
      </c>
      <c r="F3138">
        <v>0</v>
      </c>
      <c r="G3138">
        <v>6</v>
      </c>
      <c r="H3138">
        <v>0</v>
      </c>
      <c r="I3138">
        <v>0.37630875415029341</v>
      </c>
      <c r="J3138">
        <v>0.4814925029456214</v>
      </c>
      <c r="L3138">
        <v>0.85780125709591482</v>
      </c>
      <c r="M3138">
        <v>270</v>
      </c>
      <c r="N3138">
        <v>3000</v>
      </c>
      <c r="O3138">
        <v>190.20701237413479</v>
      </c>
    </row>
    <row r="3139" spans="1:15" x14ac:dyDescent="0.3">
      <c r="A3139">
        <v>3137</v>
      </c>
      <c r="B3139">
        <v>268.7173413028811</v>
      </c>
      <c r="C3139">
        <v>1.2826586971189045</v>
      </c>
      <c r="D3139">
        <v>2942.2151777297258</v>
      </c>
      <c r="E3139">
        <v>-57.784822270274162</v>
      </c>
      <c r="F3139">
        <v>0</v>
      </c>
      <c r="G3139">
        <v>2</v>
      </c>
      <c r="H3139">
        <v>0</v>
      </c>
      <c r="I3139">
        <v>0.37492671707167297</v>
      </c>
      <c r="J3139">
        <v>0.47436293299330601</v>
      </c>
      <c r="L3139">
        <v>0.84928965006497892</v>
      </c>
      <c r="M3139">
        <v>270</v>
      </c>
      <c r="N3139">
        <v>3000</v>
      </c>
      <c r="O3139">
        <v>190.20386796520833</v>
      </c>
    </row>
    <row r="3140" spans="1:15" x14ac:dyDescent="0.3">
      <c r="A3140">
        <v>3138</v>
      </c>
      <c r="B3140">
        <v>269.16843528092397</v>
      </c>
      <c r="C3140">
        <v>0.83156471907602736</v>
      </c>
      <c r="D3140">
        <v>2942.6369764506817</v>
      </c>
      <c r="E3140">
        <v>-57.363023549318314</v>
      </c>
      <c r="F3140">
        <v>0</v>
      </c>
      <c r="G3140">
        <v>3</v>
      </c>
      <c r="H3140">
        <v>0</v>
      </c>
      <c r="I3140">
        <v>0.37565719924817931</v>
      </c>
      <c r="J3140">
        <v>0.48337914795943693</v>
      </c>
      <c r="L3140">
        <v>0.85903634720761612</v>
      </c>
      <c r="M3140">
        <v>270</v>
      </c>
      <c r="N3140">
        <v>3000</v>
      </c>
      <c r="O3140">
        <v>190.20072389036369</v>
      </c>
    </row>
    <row r="3141" spans="1:15" x14ac:dyDescent="0.3">
      <c r="A3141">
        <v>3139</v>
      </c>
      <c r="B3141">
        <v>269.13850123030494</v>
      </c>
      <c r="C3141">
        <v>0.86149876969506067</v>
      </c>
      <c r="D3141">
        <v>2942.0619182996452</v>
      </c>
      <c r="E3141">
        <v>-57.938081700354815</v>
      </c>
      <c r="F3141">
        <v>0</v>
      </c>
      <c r="G3141">
        <v>6</v>
      </c>
      <c r="H3141">
        <v>0</v>
      </c>
      <c r="I3141">
        <v>0.37466129833877171</v>
      </c>
      <c r="J3141">
        <v>0.48278084284270872</v>
      </c>
      <c r="L3141">
        <v>0.85744214118148043</v>
      </c>
      <c r="M3141">
        <v>270</v>
      </c>
      <c r="N3141">
        <v>3000</v>
      </c>
      <c r="O3141">
        <v>190.19757972951757</v>
      </c>
    </row>
    <row r="3142" spans="1:15" x14ac:dyDescent="0.3">
      <c r="A3142">
        <v>3140</v>
      </c>
      <c r="B3142">
        <v>268.67662396461577</v>
      </c>
      <c r="C3142">
        <v>1.3233760353842285</v>
      </c>
      <c r="D3142">
        <v>2942.0456309393048</v>
      </c>
      <c r="E3142">
        <v>-57.954369060695171</v>
      </c>
      <c r="F3142">
        <v>0</v>
      </c>
      <c r="G3142">
        <v>3</v>
      </c>
      <c r="H3142">
        <v>0</v>
      </c>
      <c r="I3142">
        <v>0.37463309145752749</v>
      </c>
      <c r="J3142">
        <v>0.47354909753435881</v>
      </c>
      <c r="L3142">
        <v>0.84818218899188635</v>
      </c>
      <c r="M3142">
        <v>270</v>
      </c>
      <c r="N3142">
        <v>3000</v>
      </c>
      <c r="O3142">
        <v>190.19443488397488</v>
      </c>
    </row>
    <row r="3143" spans="1:15" x14ac:dyDescent="0.3">
      <c r="A3143">
        <v>3141</v>
      </c>
      <c r="B3143">
        <v>268.69522147467831</v>
      </c>
      <c r="C3143">
        <v>1.3047785253216944</v>
      </c>
      <c r="D3143">
        <v>2943.0618844255805</v>
      </c>
      <c r="E3143">
        <v>-56.938115574419498</v>
      </c>
      <c r="F3143">
        <v>0</v>
      </c>
      <c r="G3143">
        <v>3</v>
      </c>
      <c r="H3143">
        <v>0</v>
      </c>
      <c r="I3143">
        <v>0.37639306611286677</v>
      </c>
      <c r="J3143">
        <v>0.47392081419811505</v>
      </c>
      <c r="K3143">
        <v>2</v>
      </c>
      <c r="L3143">
        <v>100.85031388031098</v>
      </c>
      <c r="M3143">
        <v>270</v>
      </c>
      <c r="N3143">
        <v>3000</v>
      </c>
      <c r="O3143">
        <v>190.19129037886034</v>
      </c>
    </row>
    <row r="3144" spans="1:15" x14ac:dyDescent="0.3">
      <c r="A3144">
        <v>3142</v>
      </c>
      <c r="B3144">
        <v>268.62867364862007</v>
      </c>
      <c r="C3144">
        <v>1.3713263513799347</v>
      </c>
      <c r="D3144">
        <v>2943.0401629246771</v>
      </c>
      <c r="E3144">
        <v>-56.959837075322866</v>
      </c>
      <c r="F3144">
        <v>0</v>
      </c>
      <c r="G3144">
        <v>6</v>
      </c>
      <c r="H3144">
        <v>0</v>
      </c>
      <c r="I3144">
        <v>0.37635544824332728</v>
      </c>
      <c r="J3144">
        <v>0.47259069334863479</v>
      </c>
      <c r="K3144">
        <v>1</v>
      </c>
      <c r="L3144">
        <v>0.84894614159196213</v>
      </c>
      <c r="M3144">
        <v>270</v>
      </c>
      <c r="N3144">
        <v>3000</v>
      </c>
      <c r="O3144">
        <v>190.18814590391528</v>
      </c>
    </row>
    <row r="3145" spans="1:15" x14ac:dyDescent="0.3">
      <c r="A3145">
        <v>3143</v>
      </c>
      <c r="B3145">
        <v>268.36168594282481</v>
      </c>
      <c r="C3145">
        <v>1.6383140571751937</v>
      </c>
      <c r="D3145">
        <v>2943.5870633013546</v>
      </c>
      <c r="E3145">
        <v>-56.412936698645353</v>
      </c>
      <c r="F3145">
        <v>0</v>
      </c>
      <c r="G3145">
        <v>2</v>
      </c>
      <c r="H3145">
        <v>0</v>
      </c>
      <c r="I3145">
        <v>0.37730258477466194</v>
      </c>
      <c r="J3145">
        <v>0.46725429192024914</v>
      </c>
      <c r="L3145">
        <v>0.84455687669491109</v>
      </c>
      <c r="M3145">
        <v>270</v>
      </c>
      <c r="N3145">
        <v>3000</v>
      </c>
      <c r="O3145">
        <v>190.18500091889581</v>
      </c>
    </row>
    <row r="3146" spans="1:15" x14ac:dyDescent="0.3">
      <c r="A3146">
        <v>3144</v>
      </c>
      <c r="B3146">
        <v>268.8321381683408</v>
      </c>
      <c r="C3146">
        <v>1.1678618316591951</v>
      </c>
      <c r="D3146">
        <v>2945.177100982517</v>
      </c>
      <c r="E3146">
        <v>-54.822899017482996</v>
      </c>
      <c r="F3146">
        <v>0</v>
      </c>
      <c r="G3146">
        <v>3</v>
      </c>
      <c r="H3146">
        <v>0</v>
      </c>
      <c r="I3146">
        <v>0.38005625406846738</v>
      </c>
      <c r="J3146">
        <v>0.47665742874541811</v>
      </c>
      <c r="L3146">
        <v>0.85671368281388549</v>
      </c>
      <c r="M3146">
        <v>270</v>
      </c>
      <c r="N3146">
        <v>3000</v>
      </c>
      <c r="O3146">
        <v>190.18185650540062</v>
      </c>
    </row>
    <row r="3147" spans="1:15" x14ac:dyDescent="0.3">
      <c r="A3147">
        <v>3145</v>
      </c>
      <c r="B3147">
        <v>269.31886545600975</v>
      </c>
      <c r="C3147">
        <v>0.68113454399025386</v>
      </c>
      <c r="D3147">
        <v>2945.7488817684352</v>
      </c>
      <c r="E3147">
        <v>-54.25111823156476</v>
      </c>
      <c r="F3147">
        <v>0</v>
      </c>
      <c r="G3147">
        <v>5</v>
      </c>
      <c r="H3147">
        <v>0</v>
      </c>
      <c r="I3147">
        <v>0.38104647915031575</v>
      </c>
      <c r="J3147">
        <v>0.48638586244019888</v>
      </c>
      <c r="L3147">
        <v>0.86743234159051463</v>
      </c>
      <c r="M3147">
        <v>270</v>
      </c>
      <c r="N3147">
        <v>3000</v>
      </c>
      <c r="O3147">
        <v>190.17871249447657</v>
      </c>
    </row>
    <row r="3148" spans="1:15" x14ac:dyDescent="0.3">
      <c r="A3148">
        <v>3146</v>
      </c>
      <c r="B3148">
        <v>269.30063105684019</v>
      </c>
      <c r="C3148">
        <v>0.69936894315981135</v>
      </c>
      <c r="D3148">
        <v>2945.5457583777606</v>
      </c>
      <c r="E3148">
        <v>-54.454241622239351</v>
      </c>
      <c r="F3148">
        <v>0</v>
      </c>
      <c r="G3148">
        <v>3</v>
      </c>
      <c r="H3148">
        <v>0</v>
      </c>
      <c r="I3148">
        <v>0.38069470469214983</v>
      </c>
      <c r="J3148">
        <v>0.48602140343455158</v>
      </c>
      <c r="L3148">
        <v>0.86671610812670141</v>
      </c>
      <c r="M3148">
        <v>270</v>
      </c>
      <c r="N3148">
        <v>3000</v>
      </c>
      <c r="O3148">
        <v>190.17556805042153</v>
      </c>
    </row>
    <row r="3149" spans="1:15" x14ac:dyDescent="0.3">
      <c r="A3149">
        <v>3147</v>
      </c>
      <c r="B3149">
        <v>269.16777968418239</v>
      </c>
      <c r="C3149">
        <v>0.83222031581760803</v>
      </c>
      <c r="D3149">
        <v>2944.8424292728305</v>
      </c>
      <c r="E3149">
        <v>-55.157570727169514</v>
      </c>
      <c r="F3149">
        <v>0</v>
      </c>
      <c r="G3149">
        <v>6</v>
      </c>
      <c r="H3149">
        <v>0</v>
      </c>
      <c r="I3149">
        <v>0.37947666075354958</v>
      </c>
      <c r="J3149">
        <v>0.48336604425723523</v>
      </c>
      <c r="L3149">
        <v>0.86284270501078475</v>
      </c>
      <c r="M3149">
        <v>270</v>
      </c>
      <c r="N3149">
        <v>3000</v>
      </c>
      <c r="O3149">
        <v>190.17242300029687</v>
      </c>
    </row>
    <row r="3150" spans="1:15" x14ac:dyDescent="0.3">
      <c r="A3150">
        <v>3148</v>
      </c>
      <c r="B3150">
        <v>268.73921446764615</v>
      </c>
      <c r="C3150">
        <v>1.2607855323538502</v>
      </c>
      <c r="D3150">
        <v>2945.3017902858555</v>
      </c>
      <c r="E3150">
        <v>-54.698209714144468</v>
      </c>
      <c r="F3150">
        <v>0</v>
      </c>
      <c r="G3150">
        <v>2</v>
      </c>
      <c r="H3150">
        <v>0</v>
      </c>
      <c r="I3150">
        <v>0.38027219430053683</v>
      </c>
      <c r="J3150">
        <v>0.47480012161720864</v>
      </c>
      <c r="L3150">
        <v>0.85507231591774546</v>
      </c>
      <c r="M3150">
        <v>270</v>
      </c>
      <c r="N3150">
        <v>3000</v>
      </c>
      <c r="O3150">
        <v>190.16927747183428</v>
      </c>
    </row>
    <row r="3151" spans="1:15" x14ac:dyDescent="0.3">
      <c r="A3151">
        <v>3149</v>
      </c>
      <c r="B3151">
        <v>268.83243825445561</v>
      </c>
      <c r="C3151">
        <v>1.1675617455443899</v>
      </c>
      <c r="D3151">
        <v>2946.890754647553</v>
      </c>
      <c r="E3151">
        <v>-53.109245352447033</v>
      </c>
      <c r="F3151">
        <v>0</v>
      </c>
      <c r="G3151">
        <v>3</v>
      </c>
      <c r="H3151">
        <v>0</v>
      </c>
      <c r="I3151">
        <v>0.38302400479131643</v>
      </c>
      <c r="J3151">
        <v>0.47666342669939477</v>
      </c>
      <c r="L3151">
        <v>0.85968743149071125</v>
      </c>
      <c r="M3151">
        <v>270</v>
      </c>
      <c r="N3151">
        <v>3000</v>
      </c>
      <c r="O3151">
        <v>190.16613256863221</v>
      </c>
    </row>
    <row r="3152" spans="1:15" x14ac:dyDescent="0.3">
      <c r="A3152">
        <v>3150</v>
      </c>
      <c r="B3152">
        <v>269.16357333992516</v>
      </c>
      <c r="C3152">
        <v>0.83642666007483513</v>
      </c>
      <c r="D3152">
        <v>2947.38042614609</v>
      </c>
      <c r="E3152">
        <v>-52.619573853909969</v>
      </c>
      <c r="F3152">
        <v>0</v>
      </c>
      <c r="G3152">
        <v>5</v>
      </c>
      <c r="H3152">
        <v>0</v>
      </c>
      <c r="I3152">
        <v>0.38387203083846488</v>
      </c>
      <c r="J3152">
        <v>0.48328197019309177</v>
      </c>
      <c r="L3152">
        <v>0.8671540010315566</v>
      </c>
      <c r="M3152">
        <v>270</v>
      </c>
      <c r="N3152">
        <v>3000</v>
      </c>
      <c r="O3152">
        <v>190.16298805271433</v>
      </c>
    </row>
    <row r="3153" spans="1:15" x14ac:dyDescent="0.3">
      <c r="A3153">
        <v>3151</v>
      </c>
      <c r="B3153">
        <v>269.12192819140444</v>
      </c>
      <c r="C3153">
        <v>0.87807180859556411</v>
      </c>
      <c r="D3153">
        <v>2947.0564785003662</v>
      </c>
      <c r="E3153">
        <v>-52.943521499633789</v>
      </c>
      <c r="F3153">
        <v>0</v>
      </c>
      <c r="G3153">
        <v>3</v>
      </c>
      <c r="H3153">
        <v>0</v>
      </c>
      <c r="I3153">
        <v>0.38331100974104154</v>
      </c>
      <c r="J3153">
        <v>0.48244959017997702</v>
      </c>
      <c r="L3153">
        <v>0.8657605999210185</v>
      </c>
      <c r="M3153">
        <v>270</v>
      </c>
      <c r="N3153">
        <v>3000</v>
      </c>
      <c r="O3153">
        <v>190.15984306192107</v>
      </c>
    </row>
    <row r="3154" spans="1:15" x14ac:dyDescent="0.3">
      <c r="A3154">
        <v>3152</v>
      </c>
      <c r="B3154">
        <v>269.15633827799911</v>
      </c>
      <c r="C3154">
        <v>0.8436617220008884</v>
      </c>
      <c r="D3154">
        <v>2946.2290788404644</v>
      </c>
      <c r="E3154">
        <v>-53.770921159535646</v>
      </c>
      <c r="F3154">
        <v>0</v>
      </c>
      <c r="G3154">
        <v>6</v>
      </c>
      <c r="H3154">
        <v>0</v>
      </c>
      <c r="I3154">
        <v>0.38187809713515203</v>
      </c>
      <c r="J3154">
        <v>0.48313735980857375</v>
      </c>
      <c r="L3154">
        <v>0.86501545694372584</v>
      </c>
      <c r="M3154">
        <v>270</v>
      </c>
      <c r="N3154">
        <v>3000</v>
      </c>
      <c r="O3154">
        <v>190.15669739257854</v>
      </c>
    </row>
    <row r="3155" spans="1:15" x14ac:dyDescent="0.3">
      <c r="A3155">
        <v>3153</v>
      </c>
      <c r="B3155">
        <v>268.92843056033581</v>
      </c>
      <c r="C3155">
        <v>1.0715694396641879</v>
      </c>
      <c r="D3155">
        <v>2946.5715138912201</v>
      </c>
      <c r="E3155">
        <v>-53.428486108779907</v>
      </c>
      <c r="F3155">
        <v>0</v>
      </c>
      <c r="G3155">
        <v>2</v>
      </c>
      <c r="H3155">
        <v>0</v>
      </c>
      <c r="I3155">
        <v>0.38247113520938147</v>
      </c>
      <c r="J3155">
        <v>0.47858206739742742</v>
      </c>
      <c r="L3155">
        <v>0.86105320260680895</v>
      </c>
      <c r="M3155">
        <v>270</v>
      </c>
      <c r="N3155">
        <v>3000</v>
      </c>
      <c r="O3155">
        <v>190.15355117924429</v>
      </c>
    </row>
    <row r="3156" spans="1:15" x14ac:dyDescent="0.3">
      <c r="A3156">
        <v>3154</v>
      </c>
      <c r="B3156">
        <v>269.06010609770368</v>
      </c>
      <c r="C3156">
        <v>0.93989390229631908</v>
      </c>
      <c r="D3156">
        <v>2948.0527269542217</v>
      </c>
      <c r="E3156">
        <v>-51.947273045778275</v>
      </c>
      <c r="F3156">
        <v>0</v>
      </c>
      <c r="G3156">
        <v>3</v>
      </c>
      <c r="H3156">
        <v>0</v>
      </c>
      <c r="I3156">
        <v>0.38503633915234053</v>
      </c>
      <c r="J3156">
        <v>0.48121392463445006</v>
      </c>
      <c r="L3156">
        <v>0.8662502637867906</v>
      </c>
      <c r="M3156">
        <v>270</v>
      </c>
      <c r="N3156">
        <v>3000</v>
      </c>
      <c r="O3156">
        <v>190.15040555947903</v>
      </c>
    </row>
    <row r="3157" spans="1:15" x14ac:dyDescent="0.3">
      <c r="A3157">
        <v>3155</v>
      </c>
      <c r="B3157">
        <v>269.85514880804726</v>
      </c>
      <c r="C3157">
        <v>0.1448511919527391</v>
      </c>
      <c r="D3157">
        <v>2948.4490162394941</v>
      </c>
      <c r="E3157">
        <v>-51.550983760505915</v>
      </c>
      <c r="F3157">
        <v>0</v>
      </c>
      <c r="G3157">
        <v>3</v>
      </c>
      <c r="H3157">
        <v>0</v>
      </c>
      <c r="I3157">
        <v>0.38572264341370915</v>
      </c>
      <c r="J3157">
        <v>0.49710479512403949</v>
      </c>
      <c r="L3157">
        <v>0.88282743853774859</v>
      </c>
      <c r="M3157">
        <v>270</v>
      </c>
      <c r="N3157">
        <v>3000</v>
      </c>
      <c r="O3157">
        <v>190.14726050823748</v>
      </c>
    </row>
    <row r="3158" spans="1:15" x14ac:dyDescent="0.3">
      <c r="A3158">
        <v>3156</v>
      </c>
      <c r="B3158">
        <v>270.07674731795777</v>
      </c>
      <c r="C3158">
        <v>-7.6747317957767791E-2</v>
      </c>
      <c r="D3158">
        <v>2946.9637844488025</v>
      </c>
      <c r="E3158">
        <v>-53.036215551197529</v>
      </c>
      <c r="F3158">
        <v>0</v>
      </c>
      <c r="G3158">
        <v>6</v>
      </c>
      <c r="H3158">
        <v>0</v>
      </c>
      <c r="I3158">
        <v>0.3831504797318892</v>
      </c>
      <c r="J3158">
        <v>0.498466017392244</v>
      </c>
      <c r="L3158">
        <v>0.88161649712413315</v>
      </c>
      <c r="M3158">
        <v>270</v>
      </c>
      <c r="N3158">
        <v>3000</v>
      </c>
      <c r="O3158">
        <v>190.14411561130612</v>
      </c>
    </row>
    <row r="3159" spans="1:15" x14ac:dyDescent="0.3">
      <c r="A3159">
        <v>3157</v>
      </c>
      <c r="B3159">
        <v>269.96376016939388</v>
      </c>
      <c r="C3159">
        <v>3.6239830606120904E-2</v>
      </c>
      <c r="D3159">
        <v>2946.1697721034288</v>
      </c>
      <c r="E3159">
        <v>-53.830227896571159</v>
      </c>
      <c r="F3159">
        <v>0</v>
      </c>
      <c r="G3159">
        <v>2</v>
      </c>
      <c r="H3159">
        <v>0</v>
      </c>
      <c r="I3159">
        <v>0.38177538815999662</v>
      </c>
      <c r="J3159">
        <v>0.49927565846811217</v>
      </c>
      <c r="L3159">
        <v>0.88105104662810874</v>
      </c>
      <c r="M3159">
        <v>270</v>
      </c>
      <c r="N3159">
        <v>3000</v>
      </c>
      <c r="O3159">
        <v>190.14097002042115</v>
      </c>
    </row>
    <row r="3160" spans="1:15" x14ac:dyDescent="0.3">
      <c r="A3160">
        <v>3158</v>
      </c>
      <c r="B3160">
        <v>270.65557487778739</v>
      </c>
      <c r="C3160">
        <v>-0.65557487778738732</v>
      </c>
      <c r="D3160">
        <v>2946.6121931374073</v>
      </c>
      <c r="E3160">
        <v>-53.387806862592697</v>
      </c>
      <c r="F3160">
        <v>0</v>
      </c>
      <c r="G3160">
        <v>3</v>
      </c>
      <c r="H3160">
        <v>0</v>
      </c>
      <c r="I3160">
        <v>0.3825415846034102</v>
      </c>
      <c r="J3160">
        <v>0.48689673479976214</v>
      </c>
      <c r="L3160">
        <v>0.86943831940317229</v>
      </c>
      <c r="M3160">
        <v>270</v>
      </c>
      <c r="N3160">
        <v>3000</v>
      </c>
      <c r="O3160">
        <v>190.13782482863755</v>
      </c>
    </row>
    <row r="3161" spans="1:15" x14ac:dyDescent="0.3">
      <c r="A3161">
        <v>3159</v>
      </c>
      <c r="B3161">
        <v>270.49300314835159</v>
      </c>
      <c r="C3161">
        <v>-0.49300314835159043</v>
      </c>
      <c r="D3161">
        <v>2946.052711289376</v>
      </c>
      <c r="E3161">
        <v>-53.94728871062398</v>
      </c>
      <c r="F3161">
        <v>0</v>
      </c>
      <c r="G3161">
        <v>6</v>
      </c>
      <c r="H3161">
        <v>0</v>
      </c>
      <c r="I3161">
        <v>0.381572659147355</v>
      </c>
      <c r="J3161">
        <v>0.49014612790043777</v>
      </c>
      <c r="L3161">
        <v>0.87171878704779271</v>
      </c>
      <c r="M3161">
        <v>270</v>
      </c>
      <c r="N3161">
        <v>3000</v>
      </c>
      <c r="O3161">
        <v>190.13467963406188</v>
      </c>
    </row>
    <row r="3162" spans="1:15" x14ac:dyDescent="0.3">
      <c r="A3162">
        <v>3160</v>
      </c>
      <c r="B3162">
        <v>269.73117999243607</v>
      </c>
      <c r="C3162">
        <v>0.26882000756393154</v>
      </c>
      <c r="D3162">
        <v>2946.0781457424164</v>
      </c>
      <c r="E3162">
        <v>-53.921854257583618</v>
      </c>
      <c r="F3162">
        <v>0</v>
      </c>
      <c r="G3162">
        <v>3</v>
      </c>
      <c r="H3162">
        <v>0</v>
      </c>
      <c r="I3162">
        <v>0.38161670720556878</v>
      </c>
      <c r="J3162">
        <v>0.49462697554529761</v>
      </c>
      <c r="L3162">
        <v>0.87624368275086639</v>
      </c>
      <c r="M3162">
        <v>270</v>
      </c>
      <c r="N3162">
        <v>3000</v>
      </c>
      <c r="O3162">
        <v>190.13153388325588</v>
      </c>
    </row>
    <row r="3163" spans="1:15" x14ac:dyDescent="0.3">
      <c r="A3163">
        <v>3161</v>
      </c>
      <c r="B3163">
        <v>269.36956611857084</v>
      </c>
      <c r="C3163">
        <v>0.63043388142915546</v>
      </c>
      <c r="D3163">
        <v>2947.1545239761472</v>
      </c>
      <c r="E3163">
        <v>-52.845476023852825</v>
      </c>
      <c r="F3163">
        <v>0</v>
      </c>
      <c r="G3163">
        <v>3</v>
      </c>
      <c r="H3163">
        <v>0</v>
      </c>
      <c r="I3163">
        <v>0.38348080748813457</v>
      </c>
      <c r="J3163">
        <v>0.48739923901986287</v>
      </c>
      <c r="L3163">
        <v>0.87088004650799744</v>
      </c>
      <c r="M3163">
        <v>270</v>
      </c>
      <c r="N3163">
        <v>3000</v>
      </c>
      <c r="O3163">
        <v>190.12838860111199</v>
      </c>
    </row>
    <row r="3164" spans="1:15" x14ac:dyDescent="0.3">
      <c r="A3164">
        <v>3162</v>
      </c>
      <c r="B3164">
        <v>269.24214025617925</v>
      </c>
      <c r="C3164">
        <v>0.75785974382074528</v>
      </c>
      <c r="D3164">
        <v>2947.2075470276177</v>
      </c>
      <c r="E3164">
        <v>-52.792452972382307</v>
      </c>
      <c r="F3164">
        <v>0</v>
      </c>
      <c r="G3164">
        <v>3</v>
      </c>
      <c r="H3164">
        <v>0</v>
      </c>
      <c r="I3164">
        <v>0.38357263421049975</v>
      </c>
      <c r="J3164">
        <v>0.48485232191724087</v>
      </c>
      <c r="L3164">
        <v>0.86842495612774062</v>
      </c>
      <c r="M3164">
        <v>270</v>
      </c>
      <c r="N3164">
        <v>3000</v>
      </c>
      <c r="O3164">
        <v>190.12524377068721</v>
      </c>
    </row>
    <row r="3165" spans="1:15" x14ac:dyDescent="0.3">
      <c r="A3165">
        <v>3163</v>
      </c>
      <c r="B3165">
        <v>268.96552135863351</v>
      </c>
      <c r="C3165">
        <v>1.0344786413664906</v>
      </c>
      <c r="D3165">
        <v>2945.3997364677489</v>
      </c>
      <c r="E3165">
        <v>-54.60026353225112</v>
      </c>
      <c r="F3165">
        <v>0</v>
      </c>
      <c r="G3165">
        <v>6</v>
      </c>
      <c r="H3165">
        <v>0</v>
      </c>
      <c r="I3165">
        <v>0.38044182008785021</v>
      </c>
      <c r="J3165">
        <v>0.4793234175971538</v>
      </c>
      <c r="L3165">
        <v>0.85976523768500401</v>
      </c>
      <c r="M3165">
        <v>270</v>
      </c>
      <c r="N3165">
        <v>3000</v>
      </c>
      <c r="O3165">
        <v>190.12209896090843</v>
      </c>
    </row>
    <row r="3166" spans="1:15" x14ac:dyDescent="0.3">
      <c r="A3166">
        <v>3164</v>
      </c>
      <c r="B3166">
        <v>268.56162145181645</v>
      </c>
      <c r="C3166">
        <v>1.4383785481835503</v>
      </c>
      <c r="D3166">
        <v>2944.2750716134906</v>
      </c>
      <c r="E3166">
        <v>-55.724928386509418</v>
      </c>
      <c r="F3166">
        <v>0</v>
      </c>
      <c r="G3166">
        <v>2</v>
      </c>
      <c r="H3166">
        <v>0</v>
      </c>
      <c r="I3166">
        <v>0.37849409575924858</v>
      </c>
      <c r="J3166">
        <v>0.47125049141786274</v>
      </c>
      <c r="L3166">
        <v>0.84974458717711132</v>
      </c>
      <c r="M3166">
        <v>270</v>
      </c>
      <c r="N3166">
        <v>3000</v>
      </c>
      <c r="O3166">
        <v>190.1189533176844</v>
      </c>
    </row>
    <row r="3167" spans="1:15" x14ac:dyDescent="0.3">
      <c r="A3167">
        <v>3165</v>
      </c>
      <c r="B3167">
        <v>268.99823098028446</v>
      </c>
      <c r="C3167">
        <v>1.0017690197155389</v>
      </c>
      <c r="D3167">
        <v>2944.3873499073088</v>
      </c>
      <c r="E3167">
        <v>-55.612650092691183</v>
      </c>
      <c r="F3167">
        <v>0</v>
      </c>
      <c r="G3167">
        <v>3</v>
      </c>
      <c r="H3167">
        <v>0</v>
      </c>
      <c r="I3167">
        <v>0.37868854227690724</v>
      </c>
      <c r="J3167">
        <v>0.47997719928039706</v>
      </c>
      <c r="L3167">
        <v>0.85866574155730424</v>
      </c>
      <c r="M3167">
        <v>270</v>
      </c>
      <c r="N3167">
        <v>3000</v>
      </c>
      <c r="O3167">
        <v>190.11580793531553</v>
      </c>
    </row>
    <row r="3168" spans="1:15" x14ac:dyDescent="0.3">
      <c r="A3168">
        <v>3166</v>
      </c>
      <c r="B3168">
        <v>269.0348908061319</v>
      </c>
      <c r="C3168">
        <v>0.96510919386810201</v>
      </c>
      <c r="D3168">
        <v>2943.5028589144349</v>
      </c>
      <c r="E3168">
        <v>-56.49714108556509</v>
      </c>
      <c r="F3168">
        <v>0</v>
      </c>
      <c r="G3168">
        <v>6</v>
      </c>
      <c r="H3168">
        <v>0</v>
      </c>
      <c r="I3168">
        <v>0.37715675739119059</v>
      </c>
      <c r="J3168">
        <v>0.48070993544303753</v>
      </c>
      <c r="L3168">
        <v>0.85786669283422812</v>
      </c>
      <c r="M3168">
        <v>270</v>
      </c>
      <c r="N3168">
        <v>3000</v>
      </c>
      <c r="O3168">
        <v>190.11266238757111</v>
      </c>
    </row>
    <row r="3169" spans="1:15" x14ac:dyDescent="0.3">
      <c r="A3169">
        <v>3167</v>
      </c>
      <c r="B3169">
        <v>268.68115157208592</v>
      </c>
      <c r="C3169">
        <v>1.3188484279140766</v>
      </c>
      <c r="D3169">
        <v>2943.1972444951534</v>
      </c>
      <c r="E3169">
        <v>-56.802755504846573</v>
      </c>
      <c r="F3169">
        <v>0</v>
      </c>
      <c r="G3169">
        <v>3</v>
      </c>
      <c r="H3169">
        <v>0</v>
      </c>
      <c r="I3169">
        <v>0.37662748626001563</v>
      </c>
      <c r="J3169">
        <v>0.47363959282851076</v>
      </c>
      <c r="L3169">
        <v>0.85026707908852639</v>
      </c>
      <c r="M3169">
        <v>270</v>
      </c>
      <c r="N3169">
        <v>3000</v>
      </c>
      <c r="O3169">
        <v>190.10951606337608</v>
      </c>
    </row>
    <row r="3170" spans="1:15" x14ac:dyDescent="0.3">
      <c r="A3170">
        <v>3168</v>
      </c>
      <c r="B3170">
        <v>268.83704063714373</v>
      </c>
      <c r="C3170">
        <v>1.1629593628562702</v>
      </c>
      <c r="D3170">
        <v>2943.9393997453153</v>
      </c>
      <c r="E3170">
        <v>-56.060600254684687</v>
      </c>
      <c r="F3170">
        <v>0</v>
      </c>
      <c r="G3170">
        <v>3</v>
      </c>
      <c r="H3170">
        <v>0</v>
      </c>
      <c r="I3170">
        <v>0.37791277034341764</v>
      </c>
      <c r="J3170">
        <v>0.47675541655891918</v>
      </c>
      <c r="L3170">
        <v>0.85466818690233681</v>
      </c>
      <c r="M3170">
        <v>270</v>
      </c>
      <c r="N3170">
        <v>3000</v>
      </c>
      <c r="O3170">
        <v>190.10636998563211</v>
      </c>
    </row>
    <row r="3171" spans="1:15" x14ac:dyDescent="0.3">
      <c r="A3171">
        <v>3169</v>
      </c>
      <c r="B3171">
        <v>268.86768667333001</v>
      </c>
      <c r="C3171">
        <v>1.132313326669987</v>
      </c>
      <c r="D3171">
        <v>2943.6397553160787</v>
      </c>
      <c r="E3171">
        <v>-56.360244683921337</v>
      </c>
      <c r="F3171">
        <v>0</v>
      </c>
      <c r="G3171">
        <v>6</v>
      </c>
      <c r="H3171">
        <v>0</v>
      </c>
      <c r="I3171">
        <v>0.37739383819883743</v>
      </c>
      <c r="J3171">
        <v>0.47736795244626179</v>
      </c>
      <c r="L3171">
        <v>0.85476179064509927</v>
      </c>
      <c r="M3171">
        <v>270</v>
      </c>
      <c r="N3171">
        <v>3000</v>
      </c>
      <c r="O3171">
        <v>190.10322383757455</v>
      </c>
    </row>
    <row r="3172" spans="1:15" x14ac:dyDescent="0.3">
      <c r="A3172">
        <v>3170</v>
      </c>
      <c r="B3172">
        <v>268.66205411589425</v>
      </c>
      <c r="C3172">
        <v>1.3379458841057499</v>
      </c>
      <c r="D3172">
        <v>2943.9370694793761</v>
      </c>
      <c r="E3172">
        <v>-56.062930520623922</v>
      </c>
      <c r="F3172">
        <v>0</v>
      </c>
      <c r="G3172">
        <v>2</v>
      </c>
      <c r="H3172">
        <v>0</v>
      </c>
      <c r="I3172">
        <v>0.37790873472725628</v>
      </c>
      <c r="J3172">
        <v>0.47325788352022535</v>
      </c>
      <c r="L3172">
        <v>0.85116661824748163</v>
      </c>
      <c r="M3172">
        <v>270</v>
      </c>
      <c r="N3172">
        <v>3000</v>
      </c>
      <c r="O3172">
        <v>190.10007707524554</v>
      </c>
    </row>
    <row r="3173" spans="1:15" x14ac:dyDescent="0.3">
      <c r="A3173">
        <v>3171</v>
      </c>
      <c r="B3173">
        <v>269.16637015203099</v>
      </c>
      <c r="C3173">
        <v>0.83362984796900719</v>
      </c>
      <c r="D3173">
        <v>2945.2957566864789</v>
      </c>
      <c r="E3173">
        <v>-54.704243313521147</v>
      </c>
      <c r="F3173">
        <v>0</v>
      </c>
      <c r="G3173">
        <v>3</v>
      </c>
      <c r="H3173">
        <v>0</v>
      </c>
      <c r="I3173">
        <v>0.38026174515361938</v>
      </c>
      <c r="J3173">
        <v>0.4833378713143513</v>
      </c>
      <c r="L3173">
        <v>0.86359961646797068</v>
      </c>
      <c r="M3173">
        <v>270</v>
      </c>
      <c r="N3173">
        <v>3000</v>
      </c>
      <c r="O3173">
        <v>190.0969307797088</v>
      </c>
    </row>
    <row r="3174" spans="1:15" x14ac:dyDescent="0.3">
      <c r="A3174">
        <v>3172</v>
      </c>
      <c r="B3174">
        <v>269.63553383726321</v>
      </c>
      <c r="C3174">
        <v>0.36446616273678956</v>
      </c>
      <c r="D3174">
        <v>2945.625363573432</v>
      </c>
      <c r="E3174">
        <v>-54.374636426568031</v>
      </c>
      <c r="F3174">
        <v>0</v>
      </c>
      <c r="G3174">
        <v>5</v>
      </c>
      <c r="H3174">
        <v>0</v>
      </c>
      <c r="I3174">
        <v>0.38083256707462321</v>
      </c>
      <c r="J3174">
        <v>0.49271525351463819</v>
      </c>
      <c r="L3174">
        <v>0.87354782058926139</v>
      </c>
      <c r="M3174">
        <v>270</v>
      </c>
      <c r="N3174">
        <v>3000</v>
      </c>
      <c r="O3174">
        <v>190.09378477841508</v>
      </c>
    </row>
    <row r="3175" spans="1:15" x14ac:dyDescent="0.3">
      <c r="A3175">
        <v>3173</v>
      </c>
      <c r="B3175">
        <v>269.56519210086049</v>
      </c>
      <c r="C3175">
        <v>0.43480789913951412</v>
      </c>
      <c r="D3175">
        <v>2945.1904547177255</v>
      </c>
      <c r="E3175">
        <v>-54.809545282274485</v>
      </c>
      <c r="F3175">
        <v>0</v>
      </c>
      <c r="G3175">
        <v>3</v>
      </c>
      <c r="H3175">
        <v>0</v>
      </c>
      <c r="I3175">
        <v>0.38007938042014877</v>
      </c>
      <c r="J3175">
        <v>0.49130930210014684</v>
      </c>
      <c r="L3175">
        <v>0.87138868252029567</v>
      </c>
      <c r="M3175">
        <v>270</v>
      </c>
      <c r="N3175">
        <v>3000</v>
      </c>
      <c r="O3175">
        <v>190.09063824199197</v>
      </c>
    </row>
    <row r="3176" spans="1:15" x14ac:dyDescent="0.3">
      <c r="A3176">
        <v>3174</v>
      </c>
      <c r="B3176">
        <v>269.38519300701938</v>
      </c>
      <c r="C3176">
        <v>0.61480699298061836</v>
      </c>
      <c r="D3176">
        <v>2944.2706519924104</v>
      </c>
      <c r="E3176">
        <v>-55.729348007589579</v>
      </c>
      <c r="F3176">
        <v>0</v>
      </c>
      <c r="G3176">
        <v>6</v>
      </c>
      <c r="H3176">
        <v>0</v>
      </c>
      <c r="I3176">
        <v>0.37848644174261559</v>
      </c>
      <c r="J3176">
        <v>0.48771158055480202</v>
      </c>
      <c r="L3176">
        <v>0.8661980222974176</v>
      </c>
      <c r="M3176">
        <v>270</v>
      </c>
      <c r="N3176">
        <v>3000</v>
      </c>
      <c r="O3176">
        <v>190.08749101257138</v>
      </c>
    </row>
    <row r="3177" spans="1:15" x14ac:dyDescent="0.3">
      <c r="A3177">
        <v>3175</v>
      </c>
      <c r="B3177">
        <v>268.90290827444323</v>
      </c>
      <c r="C3177">
        <v>1.0970917255567656</v>
      </c>
      <c r="D3177">
        <v>2944.546267490834</v>
      </c>
      <c r="E3177">
        <v>-55.453732509166002</v>
      </c>
      <c r="F3177">
        <v>0</v>
      </c>
      <c r="G3177">
        <v>2</v>
      </c>
      <c r="H3177">
        <v>0</v>
      </c>
      <c r="I3177">
        <v>0.37896375994953441</v>
      </c>
      <c r="J3177">
        <v>0.47807194217466792</v>
      </c>
      <c r="L3177">
        <v>0.85703570212420233</v>
      </c>
      <c r="M3177">
        <v>270</v>
      </c>
      <c r="N3177">
        <v>3000</v>
      </c>
      <c r="O3177">
        <v>190.08434323318471</v>
      </c>
    </row>
    <row r="3178" spans="1:15" x14ac:dyDescent="0.3">
      <c r="A3178">
        <v>3176</v>
      </c>
      <c r="B3178">
        <v>268.92783533662913</v>
      </c>
      <c r="C3178">
        <v>1.0721646633708701</v>
      </c>
      <c r="D3178">
        <v>2945.9671190939844</v>
      </c>
      <c r="E3178">
        <v>-54.032880906015635</v>
      </c>
      <c r="F3178">
        <v>0</v>
      </c>
      <c r="G3178">
        <v>3</v>
      </c>
      <c r="H3178">
        <v>0</v>
      </c>
      <c r="I3178">
        <v>0.38142442832048101</v>
      </c>
      <c r="J3178">
        <v>0.47857017039779182</v>
      </c>
      <c r="L3178">
        <v>0.85999459871827288</v>
      </c>
      <c r="M3178">
        <v>270</v>
      </c>
      <c r="N3178">
        <v>3000</v>
      </c>
      <c r="O3178">
        <v>190.08119601923423</v>
      </c>
    </row>
    <row r="3179" spans="1:15" x14ac:dyDescent="0.3">
      <c r="A3179">
        <v>3177</v>
      </c>
      <c r="B3179">
        <v>268.95310053462811</v>
      </c>
      <c r="C3179">
        <v>1.0468994653718937</v>
      </c>
      <c r="D3179">
        <v>2946.2707099728286</v>
      </c>
      <c r="E3179">
        <v>-53.729290027171373</v>
      </c>
      <c r="F3179">
        <v>0</v>
      </c>
      <c r="G3179">
        <v>6</v>
      </c>
      <c r="H3179">
        <v>0</v>
      </c>
      <c r="I3179">
        <v>0.38195019503082828</v>
      </c>
      <c r="J3179">
        <v>0.47907515709105009</v>
      </c>
      <c r="L3179">
        <v>0.86102535212187836</v>
      </c>
      <c r="M3179">
        <v>270</v>
      </c>
      <c r="N3179">
        <v>3000</v>
      </c>
      <c r="O3179">
        <v>190.07804901108605</v>
      </c>
    </row>
    <row r="3180" spans="1:15" x14ac:dyDescent="0.3">
      <c r="A3180">
        <v>3178</v>
      </c>
      <c r="B3180">
        <v>268.66495471987696</v>
      </c>
      <c r="C3180">
        <v>1.3350452801230404</v>
      </c>
      <c r="D3180">
        <v>2947.1244190074503</v>
      </c>
      <c r="E3180">
        <v>-52.875580992549658</v>
      </c>
      <c r="F3180">
        <v>0</v>
      </c>
      <c r="G3180">
        <v>3</v>
      </c>
      <c r="H3180">
        <v>0</v>
      </c>
      <c r="I3180">
        <v>0.38342867090742744</v>
      </c>
      <c r="J3180">
        <v>0.47331585917566027</v>
      </c>
      <c r="L3180">
        <v>0.85674453008308771</v>
      </c>
      <c r="M3180">
        <v>270</v>
      </c>
      <c r="N3180">
        <v>3000</v>
      </c>
      <c r="O3180">
        <v>190.07490164568736</v>
      </c>
    </row>
    <row r="3181" spans="1:15" x14ac:dyDescent="0.3">
      <c r="A3181">
        <v>3179</v>
      </c>
      <c r="B3181">
        <v>268.57875307193126</v>
      </c>
      <c r="C3181">
        <v>1.4212469280687401</v>
      </c>
      <c r="D3181">
        <v>2949.0313833616674</v>
      </c>
      <c r="E3181">
        <v>-50.968616638332605</v>
      </c>
      <c r="F3181">
        <v>0</v>
      </c>
      <c r="G3181">
        <v>3</v>
      </c>
      <c r="H3181">
        <v>0</v>
      </c>
      <c r="I3181">
        <v>0.38673120219256674</v>
      </c>
      <c r="J3181">
        <v>0.47159290869051929</v>
      </c>
      <c r="L3181">
        <v>0.85832411088308602</v>
      </c>
      <c r="M3181">
        <v>270</v>
      </c>
      <c r="N3181">
        <v>3000</v>
      </c>
      <c r="O3181">
        <v>190.07175501864174</v>
      </c>
    </row>
    <row r="3182" spans="1:15" x14ac:dyDescent="0.3">
      <c r="A3182">
        <v>3180</v>
      </c>
      <c r="B3182">
        <v>268.86335512021685</v>
      </c>
      <c r="C3182">
        <v>1.1366448797831481</v>
      </c>
      <c r="D3182">
        <v>2949.9305384010077</v>
      </c>
      <c r="E3182">
        <v>-50.069461598992348</v>
      </c>
      <c r="F3182">
        <v>0</v>
      </c>
      <c r="G3182">
        <v>3</v>
      </c>
      <c r="H3182">
        <v>0</v>
      </c>
      <c r="I3182">
        <v>0.38828838266164328</v>
      </c>
      <c r="J3182">
        <v>0.47728137577730484</v>
      </c>
      <c r="L3182">
        <v>0.86556975843894812</v>
      </c>
      <c r="M3182">
        <v>270</v>
      </c>
      <c r="N3182">
        <v>3000</v>
      </c>
      <c r="O3182">
        <v>190.06860918343347</v>
      </c>
    </row>
    <row r="3183" spans="1:15" x14ac:dyDescent="0.3">
      <c r="A3183">
        <v>3181</v>
      </c>
      <c r="B3183">
        <v>269.23040942902566</v>
      </c>
      <c r="C3183">
        <v>0.76959057097434425</v>
      </c>
      <c r="D3183">
        <v>2948.9826878383756</v>
      </c>
      <c r="E3183">
        <v>-51.017312161624432</v>
      </c>
      <c r="F3183">
        <v>0</v>
      </c>
      <c r="G3183">
        <v>6</v>
      </c>
      <c r="H3183">
        <v>0</v>
      </c>
      <c r="I3183">
        <v>0.38664686999791309</v>
      </c>
      <c r="J3183">
        <v>0.48461785268356528</v>
      </c>
      <c r="L3183">
        <v>0.87126472268147837</v>
      </c>
      <c r="M3183">
        <v>270</v>
      </c>
      <c r="N3183">
        <v>3000</v>
      </c>
      <c r="O3183">
        <v>190.06546374086588</v>
      </c>
    </row>
    <row r="3184" spans="1:15" x14ac:dyDescent="0.3">
      <c r="A3184">
        <v>3182</v>
      </c>
      <c r="B3184">
        <v>269.3110929715786</v>
      </c>
      <c r="C3184">
        <v>0.68890702842139717</v>
      </c>
      <c r="D3184">
        <v>2948.7168370634317</v>
      </c>
      <c r="E3184">
        <v>-51.28316293656826</v>
      </c>
      <c r="F3184">
        <v>0</v>
      </c>
      <c r="G3184">
        <v>2</v>
      </c>
      <c r="H3184">
        <v>0</v>
      </c>
      <c r="I3184">
        <v>0.38618646259727707</v>
      </c>
      <c r="J3184">
        <v>0.48623051035424081</v>
      </c>
      <c r="L3184">
        <v>0.87241697295151788</v>
      </c>
      <c r="M3184">
        <v>270</v>
      </c>
      <c r="N3184">
        <v>3000</v>
      </c>
      <c r="O3184">
        <v>190.06231784218465</v>
      </c>
    </row>
    <row r="3185" spans="1:15" x14ac:dyDescent="0.3">
      <c r="A3185">
        <v>3183</v>
      </c>
      <c r="B3185">
        <v>269.75418554359965</v>
      </c>
      <c r="C3185">
        <v>0.24581445640035327</v>
      </c>
      <c r="D3185">
        <v>2949.6752923727036</v>
      </c>
      <c r="E3185">
        <v>-50.324707627296448</v>
      </c>
      <c r="F3185">
        <v>0</v>
      </c>
      <c r="G3185">
        <v>3</v>
      </c>
      <c r="H3185">
        <v>0</v>
      </c>
      <c r="I3185">
        <v>0.3878463408416073</v>
      </c>
      <c r="J3185">
        <v>0.49508679767727354</v>
      </c>
      <c r="L3185">
        <v>0.88293313851888078</v>
      </c>
      <c r="M3185">
        <v>270</v>
      </c>
      <c r="N3185">
        <v>3000</v>
      </c>
      <c r="O3185">
        <v>190.05917255286553</v>
      </c>
    </row>
    <row r="3186" spans="1:15" x14ac:dyDescent="0.3">
      <c r="A3186">
        <v>3184</v>
      </c>
      <c r="B3186">
        <v>269.96420636784035</v>
      </c>
      <c r="C3186">
        <v>3.5793632159652589E-2</v>
      </c>
      <c r="D3186">
        <v>2949.6330996081233</v>
      </c>
      <c r="E3186">
        <v>-50.366900391876698</v>
      </c>
      <c r="F3186">
        <v>0</v>
      </c>
      <c r="G3186">
        <v>6</v>
      </c>
      <c r="H3186">
        <v>0</v>
      </c>
      <c r="I3186">
        <v>0.38777327029641079</v>
      </c>
      <c r="J3186">
        <v>0.49928457683392236</v>
      </c>
      <c r="L3186">
        <v>0.8870578471303332</v>
      </c>
      <c r="M3186">
        <v>270</v>
      </c>
      <c r="N3186">
        <v>3000</v>
      </c>
      <c r="O3186">
        <v>190.05602743766465</v>
      </c>
    </row>
    <row r="3187" spans="1:15" x14ac:dyDescent="0.3">
      <c r="A3187">
        <v>3185</v>
      </c>
      <c r="B3187">
        <v>269.7755753118218</v>
      </c>
      <c r="C3187">
        <v>0.22442468817820327</v>
      </c>
      <c r="D3187">
        <v>2950.1549069136381</v>
      </c>
      <c r="E3187">
        <v>-49.845093086361885</v>
      </c>
      <c r="F3187">
        <v>0</v>
      </c>
      <c r="G3187">
        <v>2</v>
      </c>
      <c r="H3187">
        <v>0</v>
      </c>
      <c r="I3187">
        <v>0.3886769499836929</v>
      </c>
      <c r="J3187">
        <v>0.49551432444055099</v>
      </c>
      <c r="L3187">
        <v>0.88419127442424394</v>
      </c>
      <c r="M3187">
        <v>270</v>
      </c>
      <c r="N3187">
        <v>3000</v>
      </c>
      <c r="O3187">
        <v>190.0528819132289</v>
      </c>
    </row>
    <row r="3188" spans="1:15" x14ac:dyDescent="0.3">
      <c r="A3188">
        <v>3186</v>
      </c>
      <c r="B3188">
        <v>270.47720916120784</v>
      </c>
      <c r="C3188">
        <v>-0.47720916120783841</v>
      </c>
      <c r="D3188">
        <v>2951.708776794374</v>
      </c>
      <c r="E3188">
        <v>-48.291223205626011</v>
      </c>
      <c r="F3188">
        <v>0</v>
      </c>
      <c r="G3188">
        <v>3</v>
      </c>
      <c r="H3188">
        <v>0</v>
      </c>
      <c r="I3188">
        <v>0.39136798292451208</v>
      </c>
      <c r="J3188">
        <v>0.49046180931094607</v>
      </c>
      <c r="L3188">
        <v>0.8818297922354581</v>
      </c>
      <c r="M3188">
        <v>270</v>
      </c>
      <c r="N3188">
        <v>3000</v>
      </c>
      <c r="O3188">
        <v>190.04973702266378</v>
      </c>
    </row>
    <row r="3189" spans="1:15" x14ac:dyDescent="0.3">
      <c r="A3189">
        <v>3187</v>
      </c>
      <c r="B3189">
        <v>271.367340292395</v>
      </c>
      <c r="C3189">
        <v>-1.3673402923949993</v>
      </c>
      <c r="D3189">
        <v>2952.2470982596278</v>
      </c>
      <c r="E3189">
        <v>-47.752901740372181</v>
      </c>
      <c r="F3189">
        <v>0</v>
      </c>
      <c r="G3189">
        <v>3</v>
      </c>
      <c r="H3189">
        <v>0</v>
      </c>
      <c r="I3189">
        <v>0.39230026227023312</v>
      </c>
      <c r="J3189">
        <v>0.47267036447355593</v>
      </c>
      <c r="L3189">
        <v>0.86497062674378911</v>
      </c>
      <c r="M3189">
        <v>270</v>
      </c>
      <c r="N3189">
        <v>3000</v>
      </c>
      <c r="O3189">
        <v>190.04659280673803</v>
      </c>
    </row>
    <row r="3190" spans="1:15" x14ac:dyDescent="0.3">
      <c r="A3190">
        <v>3188</v>
      </c>
      <c r="B3190">
        <v>270.725565575274</v>
      </c>
      <c r="C3190">
        <v>-0.725565575274004</v>
      </c>
      <c r="D3190">
        <v>2950.9497341476381</v>
      </c>
      <c r="E3190">
        <v>-49.050265852361917</v>
      </c>
      <c r="F3190">
        <v>0</v>
      </c>
      <c r="G3190">
        <v>6</v>
      </c>
      <c r="H3190">
        <v>0</v>
      </c>
      <c r="I3190">
        <v>0.39005345280125264</v>
      </c>
      <c r="J3190">
        <v>0.48549779975543572</v>
      </c>
      <c r="L3190">
        <v>0.87555125255668842</v>
      </c>
      <c r="M3190">
        <v>270</v>
      </c>
      <c r="N3190">
        <v>3000</v>
      </c>
      <c r="O3190">
        <v>190.04344889727702</v>
      </c>
    </row>
    <row r="3191" spans="1:15" x14ac:dyDescent="0.3">
      <c r="A3191">
        <v>3189</v>
      </c>
      <c r="B3191">
        <v>269.63699360161712</v>
      </c>
      <c r="C3191">
        <v>0.36300639838287907</v>
      </c>
      <c r="D3191">
        <v>2950.3420113623142</v>
      </c>
      <c r="E3191">
        <v>-49.657988637685776</v>
      </c>
      <c r="F3191">
        <v>0</v>
      </c>
      <c r="G3191">
        <v>3</v>
      </c>
      <c r="H3191">
        <v>0</v>
      </c>
      <c r="I3191">
        <v>0.38900098241459558</v>
      </c>
      <c r="J3191">
        <v>0.49274443047078348</v>
      </c>
      <c r="L3191">
        <v>0.881745412885379</v>
      </c>
      <c r="M3191">
        <v>270</v>
      </c>
      <c r="N3191">
        <v>3000</v>
      </c>
      <c r="O3191">
        <v>190.0403044928332</v>
      </c>
    </row>
    <row r="3192" spans="1:15" x14ac:dyDescent="0.3">
      <c r="A3192">
        <v>3190</v>
      </c>
      <c r="B3192">
        <v>269.07544670831277</v>
      </c>
      <c r="C3192">
        <v>0.9245532916872321</v>
      </c>
      <c r="D3192">
        <v>2950.957940004766</v>
      </c>
      <c r="E3192">
        <v>-49.042059995234013</v>
      </c>
      <c r="F3192">
        <v>0</v>
      </c>
      <c r="G3192">
        <v>3</v>
      </c>
      <c r="H3192">
        <v>0</v>
      </c>
      <c r="I3192">
        <v>0.39006766392157394</v>
      </c>
      <c r="J3192">
        <v>0.48152054420752288</v>
      </c>
      <c r="L3192">
        <v>0.87158820812909688</v>
      </c>
      <c r="M3192">
        <v>270</v>
      </c>
      <c r="N3192">
        <v>3000</v>
      </c>
      <c r="O3192">
        <v>190.03716062420256</v>
      </c>
    </row>
    <row r="3193" spans="1:15" x14ac:dyDescent="0.3">
      <c r="A3193">
        <v>3191</v>
      </c>
      <c r="B3193">
        <v>268.48774705114892</v>
      </c>
      <c r="C3193">
        <v>1.512252948851085</v>
      </c>
      <c r="D3193">
        <v>2950.5646003484726</v>
      </c>
      <c r="E3193">
        <v>-49.435399651527405</v>
      </c>
      <c r="F3193">
        <v>0</v>
      </c>
      <c r="G3193">
        <v>6</v>
      </c>
      <c r="H3193">
        <v>0</v>
      </c>
      <c r="I3193">
        <v>0.38938646790565357</v>
      </c>
      <c r="J3193">
        <v>0.4697739310793666</v>
      </c>
      <c r="L3193">
        <v>0.85916039898502017</v>
      </c>
      <c r="M3193">
        <v>270</v>
      </c>
      <c r="N3193">
        <v>3000</v>
      </c>
      <c r="O3193">
        <v>190.03401681659801</v>
      </c>
    </row>
    <row r="3194" spans="1:15" x14ac:dyDescent="0.3">
      <c r="A3194">
        <v>3192</v>
      </c>
      <c r="B3194">
        <v>267.7571080934685</v>
      </c>
      <c r="C3194">
        <v>2.2428919065314972</v>
      </c>
      <c r="D3194">
        <v>2950.7004364542663</v>
      </c>
      <c r="E3194">
        <v>-49.29956354573369</v>
      </c>
      <c r="F3194">
        <v>0</v>
      </c>
      <c r="G3194">
        <v>3</v>
      </c>
      <c r="H3194">
        <v>0</v>
      </c>
      <c r="I3194">
        <v>0.38962171246491512</v>
      </c>
      <c r="J3194">
        <v>0.45517032689547243</v>
      </c>
      <c r="L3194">
        <v>0.8447920393603876</v>
      </c>
      <c r="M3194">
        <v>270</v>
      </c>
      <c r="N3194">
        <v>3000</v>
      </c>
      <c r="O3194">
        <v>190.03087246349375</v>
      </c>
    </row>
    <row r="3195" spans="1:15" x14ac:dyDescent="0.3">
      <c r="A3195">
        <v>3193</v>
      </c>
      <c r="B3195">
        <v>267.15122979057088</v>
      </c>
      <c r="C3195">
        <v>2.8487702094291194</v>
      </c>
      <c r="D3195">
        <v>2951.8497277721763</v>
      </c>
      <c r="E3195">
        <v>-48.150272227823734</v>
      </c>
      <c r="F3195">
        <v>0</v>
      </c>
      <c r="G3195">
        <v>3</v>
      </c>
      <c r="H3195">
        <v>0</v>
      </c>
      <c r="I3195">
        <v>0.39161208555434551</v>
      </c>
      <c r="J3195">
        <v>0.44306036913026303</v>
      </c>
      <c r="L3195">
        <v>0.83467245468460849</v>
      </c>
      <c r="M3195">
        <v>270</v>
      </c>
      <c r="N3195">
        <v>3000</v>
      </c>
      <c r="O3195">
        <v>190.02772865463771</v>
      </c>
    </row>
    <row r="3196" spans="1:15" x14ac:dyDescent="0.3">
      <c r="A3196">
        <v>3194</v>
      </c>
      <c r="B3196">
        <v>267.32393530103246</v>
      </c>
      <c r="C3196">
        <v>2.6760646989675365</v>
      </c>
      <c r="D3196">
        <v>2952.0010418482125</v>
      </c>
      <c r="E3196">
        <v>-47.998958151787519</v>
      </c>
      <c r="F3196">
        <v>0</v>
      </c>
      <c r="G3196">
        <v>3</v>
      </c>
      <c r="H3196">
        <v>0</v>
      </c>
      <c r="I3196">
        <v>0.39187413527168113</v>
      </c>
      <c r="J3196">
        <v>0.44651231059690133</v>
      </c>
      <c r="L3196">
        <v>0.83838644586858246</v>
      </c>
      <c r="M3196">
        <v>270</v>
      </c>
      <c r="N3196">
        <v>3000</v>
      </c>
      <c r="O3196">
        <v>190.02458547194789</v>
      </c>
    </row>
    <row r="3197" spans="1:15" x14ac:dyDescent="0.3">
      <c r="A3197">
        <v>3195</v>
      </c>
      <c r="B3197">
        <v>268.02884180582618</v>
      </c>
      <c r="C3197">
        <v>1.9711581941738245</v>
      </c>
      <c r="D3197">
        <v>2950.3255194984376</v>
      </c>
      <c r="E3197">
        <v>-49.674480501562357</v>
      </c>
      <c r="F3197">
        <v>0</v>
      </c>
      <c r="G3197">
        <v>6</v>
      </c>
      <c r="H3197">
        <v>0</v>
      </c>
      <c r="I3197">
        <v>0.38897242136872062</v>
      </c>
      <c r="J3197">
        <v>0.46060158885731717</v>
      </c>
      <c r="L3197">
        <v>0.84957401022603785</v>
      </c>
      <c r="M3197">
        <v>270</v>
      </c>
      <c r="N3197">
        <v>3000</v>
      </c>
      <c r="O3197">
        <v>190.02144250386763</v>
      </c>
    </row>
    <row r="3198" spans="1:15" x14ac:dyDescent="0.3">
      <c r="A3198">
        <v>3196</v>
      </c>
      <c r="B3198">
        <v>268.60621206926498</v>
      </c>
      <c r="C3198">
        <v>1.3937879307350158</v>
      </c>
      <c r="D3198">
        <v>2949.3188522830606</v>
      </c>
      <c r="E3198">
        <v>-50.681147716939449</v>
      </c>
      <c r="F3198">
        <v>0</v>
      </c>
      <c r="G3198">
        <v>2</v>
      </c>
      <c r="H3198">
        <v>0</v>
      </c>
      <c r="I3198">
        <v>0.38722904847076628</v>
      </c>
      <c r="J3198">
        <v>0.47214174382192448</v>
      </c>
      <c r="L3198">
        <v>0.85937079229269075</v>
      </c>
      <c r="M3198">
        <v>270</v>
      </c>
      <c r="N3198">
        <v>3000</v>
      </c>
      <c r="O3198">
        <v>190.01829887937879</v>
      </c>
    </row>
    <row r="3199" spans="1:15" x14ac:dyDescent="0.3">
      <c r="A3199">
        <v>3197</v>
      </c>
      <c r="B3199">
        <v>269.59329401300039</v>
      </c>
      <c r="C3199">
        <v>0.40670598699961147</v>
      </c>
      <c r="D3199">
        <v>2949.5429748296738</v>
      </c>
      <c r="E3199">
        <v>-50.457025170326233</v>
      </c>
      <c r="F3199">
        <v>0</v>
      </c>
      <c r="G3199">
        <v>3</v>
      </c>
      <c r="H3199">
        <v>0</v>
      </c>
      <c r="I3199">
        <v>0.38761718982236443</v>
      </c>
      <c r="J3199">
        <v>0.49187098745429858</v>
      </c>
      <c r="L3199">
        <v>0.87948817727666295</v>
      </c>
      <c r="M3199">
        <v>270</v>
      </c>
      <c r="N3199">
        <v>3000</v>
      </c>
      <c r="O3199">
        <v>190.01515563385576</v>
      </c>
    </row>
    <row r="3200" spans="1:15" x14ac:dyDescent="0.3">
      <c r="A3200">
        <v>3198</v>
      </c>
      <c r="B3200">
        <v>270.25812138132972</v>
      </c>
      <c r="C3200">
        <v>-0.2581213813297154</v>
      </c>
      <c r="D3200">
        <v>2948.7824197299778</v>
      </c>
      <c r="E3200">
        <v>-51.217580270022154</v>
      </c>
      <c r="F3200">
        <v>0</v>
      </c>
      <c r="G3200">
        <v>6</v>
      </c>
      <c r="H3200">
        <v>0</v>
      </c>
      <c r="I3200">
        <v>0.38630004039308247</v>
      </c>
      <c r="J3200">
        <v>0.49484081372240762</v>
      </c>
      <c r="L3200">
        <v>0.88114085411549015</v>
      </c>
      <c r="M3200">
        <v>270</v>
      </c>
      <c r="N3200">
        <v>3000</v>
      </c>
      <c r="O3200">
        <v>190.01201229091492</v>
      </c>
    </row>
    <row r="3201" spans="1:15" x14ac:dyDescent="0.3">
      <c r="A3201">
        <v>3199</v>
      </c>
      <c r="B3201">
        <v>270.37902925063838</v>
      </c>
      <c r="C3201">
        <v>-0.37902925063838211</v>
      </c>
      <c r="D3201">
        <v>2948.589256811887</v>
      </c>
      <c r="E3201">
        <v>-51.410743188112974</v>
      </c>
      <c r="F3201">
        <v>0</v>
      </c>
      <c r="G3201">
        <v>2</v>
      </c>
      <c r="H3201">
        <v>0</v>
      </c>
      <c r="I3201">
        <v>0.38596551574467303</v>
      </c>
      <c r="J3201">
        <v>0.49242417463200472</v>
      </c>
      <c r="L3201">
        <v>0.87838969037667769</v>
      </c>
      <c r="M3201">
        <v>270</v>
      </c>
      <c r="N3201">
        <v>3000</v>
      </c>
      <c r="O3201">
        <v>190.00886826595703</v>
      </c>
    </row>
    <row r="3202" spans="1:15" x14ac:dyDescent="0.3">
      <c r="A3202">
        <v>3200</v>
      </c>
      <c r="B3202">
        <v>271.18689842836147</v>
      </c>
      <c r="C3202">
        <v>-1.1868984283614736</v>
      </c>
      <c r="D3202">
        <v>2949.4298495836556</v>
      </c>
      <c r="E3202">
        <v>-50.570150416344404</v>
      </c>
      <c r="F3202">
        <v>0</v>
      </c>
      <c r="G3202">
        <v>3</v>
      </c>
      <c r="H3202">
        <v>0</v>
      </c>
      <c r="I3202">
        <v>0.38742127653049407</v>
      </c>
      <c r="J3202">
        <v>0.47627693586268011</v>
      </c>
      <c r="L3202">
        <v>0.86369821239317424</v>
      </c>
      <c r="M3202">
        <v>270</v>
      </c>
      <c r="N3202">
        <v>3000</v>
      </c>
      <c r="O3202">
        <v>190.00572461760842</v>
      </c>
    </row>
    <row r="3203" spans="1:15" x14ac:dyDescent="0.3">
      <c r="A3203">
        <v>3201</v>
      </c>
      <c r="B3203">
        <v>270.93818212557619</v>
      </c>
      <c r="C3203">
        <v>-0.93818212557619063</v>
      </c>
      <c r="D3203">
        <v>2949.2420250438154</v>
      </c>
      <c r="E3203">
        <v>-50.757974956184626</v>
      </c>
      <c r="F3203">
        <v>0</v>
      </c>
      <c r="G3203">
        <v>6</v>
      </c>
      <c r="H3203">
        <v>0</v>
      </c>
      <c r="I3203">
        <v>0.38709599702667563</v>
      </c>
      <c r="J3203">
        <v>0.48124813867328425</v>
      </c>
      <c r="L3203">
        <v>0.86834413569995994</v>
      </c>
      <c r="M3203">
        <v>270</v>
      </c>
      <c r="N3203">
        <v>3000</v>
      </c>
      <c r="O3203">
        <v>190.00258108390545</v>
      </c>
    </row>
    <row r="3204" spans="1:15" x14ac:dyDescent="0.3">
      <c r="A3204">
        <v>3202</v>
      </c>
      <c r="B3204">
        <v>269.98193302724957</v>
      </c>
      <c r="C3204">
        <v>1.8066972750432342E-2</v>
      </c>
      <c r="D3204">
        <v>2949.6506247669458</v>
      </c>
      <c r="E3204">
        <v>-50.349375233054161</v>
      </c>
      <c r="F3204">
        <v>0</v>
      </c>
      <c r="G3204">
        <v>3</v>
      </c>
      <c r="H3204">
        <v>0</v>
      </c>
      <c r="I3204">
        <v>0.38780362082979158</v>
      </c>
      <c r="J3204">
        <v>0.49963888742028467</v>
      </c>
      <c r="L3204">
        <v>0.88744250825007631</v>
      </c>
      <c r="M3204">
        <v>270</v>
      </c>
      <c r="N3204">
        <v>3000</v>
      </c>
      <c r="O3204">
        <v>189.99943717114985</v>
      </c>
    </row>
    <row r="3205" spans="1:15" x14ac:dyDescent="0.3">
      <c r="A3205">
        <v>3203</v>
      </c>
      <c r="B3205">
        <v>269.30555078705095</v>
      </c>
      <c r="C3205">
        <v>0.69444921294905271</v>
      </c>
      <c r="D3205">
        <v>2951.1122021116316</v>
      </c>
      <c r="E3205">
        <v>-48.887797888368368</v>
      </c>
      <c r="F3205">
        <v>0</v>
      </c>
      <c r="G3205">
        <v>3</v>
      </c>
      <c r="H3205">
        <v>0</v>
      </c>
      <c r="I3205">
        <v>0.39033481911664025</v>
      </c>
      <c r="J3205">
        <v>0.48611973625944993</v>
      </c>
      <c r="L3205">
        <v>0.87645455537609018</v>
      </c>
      <c r="M3205">
        <v>270</v>
      </c>
      <c r="N3205">
        <v>3000</v>
      </c>
      <c r="O3205">
        <v>189.99629389892991</v>
      </c>
    </row>
    <row r="3206" spans="1:15" x14ac:dyDescent="0.3">
      <c r="A3206">
        <v>3204</v>
      </c>
      <c r="B3206">
        <v>268.87481963180159</v>
      </c>
      <c r="C3206">
        <v>1.1251803681984143</v>
      </c>
      <c r="D3206">
        <v>2951.5581087321043</v>
      </c>
      <c r="E3206">
        <v>-48.441891267895699</v>
      </c>
      <c r="F3206">
        <v>0</v>
      </c>
      <c r="G3206">
        <v>3</v>
      </c>
      <c r="H3206">
        <v>0</v>
      </c>
      <c r="I3206">
        <v>0.39110705199089679</v>
      </c>
      <c r="J3206">
        <v>0.47751052204385014</v>
      </c>
      <c r="L3206">
        <v>0.86861757403474693</v>
      </c>
      <c r="M3206">
        <v>270</v>
      </c>
      <c r="N3206">
        <v>3000</v>
      </c>
      <c r="O3206">
        <v>189.99315123373381</v>
      </c>
    </row>
    <row r="3207" spans="1:15" x14ac:dyDescent="0.3">
      <c r="A3207">
        <v>3205</v>
      </c>
      <c r="B3207">
        <v>268.45179808890384</v>
      </c>
      <c r="C3207">
        <v>1.5482019110961573</v>
      </c>
      <c r="D3207">
        <v>2950.1420274451375</v>
      </c>
      <c r="E3207">
        <v>-49.857972554862499</v>
      </c>
      <c r="F3207">
        <v>0</v>
      </c>
      <c r="G3207">
        <v>6</v>
      </c>
      <c r="H3207">
        <v>0</v>
      </c>
      <c r="I3207">
        <v>0.38865464497963498</v>
      </c>
      <c r="J3207">
        <v>0.4690554032621318</v>
      </c>
      <c r="L3207">
        <v>0.85771004824176678</v>
      </c>
      <c r="M3207">
        <v>270</v>
      </c>
      <c r="N3207">
        <v>3000</v>
      </c>
      <c r="O3207">
        <v>189.99000875000505</v>
      </c>
    </row>
    <row r="3208" spans="1:15" x14ac:dyDescent="0.3">
      <c r="A3208">
        <v>3206</v>
      </c>
      <c r="B3208">
        <v>267.87927592740255</v>
      </c>
      <c r="C3208">
        <v>2.1207240725974543</v>
      </c>
      <c r="D3208">
        <v>2949.3554005436599</v>
      </c>
      <c r="E3208">
        <v>-50.644599456340075</v>
      </c>
      <c r="F3208">
        <v>0</v>
      </c>
      <c r="G3208">
        <v>3</v>
      </c>
      <c r="H3208">
        <v>0</v>
      </c>
      <c r="I3208">
        <v>0.38729234371473875</v>
      </c>
      <c r="J3208">
        <v>0.45761214945642714</v>
      </c>
      <c r="L3208">
        <v>0.84490449317116589</v>
      </c>
      <c r="M3208">
        <v>270</v>
      </c>
      <c r="N3208">
        <v>3000</v>
      </c>
      <c r="O3208">
        <v>189.9868655902761</v>
      </c>
    </row>
    <row r="3209" spans="1:15" x14ac:dyDescent="0.3">
      <c r="A3209">
        <v>3207</v>
      </c>
      <c r="B3209">
        <v>267.26073180168828</v>
      </c>
      <c r="C3209">
        <v>2.73926819831172</v>
      </c>
      <c r="D3209">
        <v>2949.7649022229016</v>
      </c>
      <c r="E3209">
        <v>-50.235097777098417</v>
      </c>
      <c r="F3209">
        <v>0</v>
      </c>
      <c r="G3209">
        <v>3</v>
      </c>
      <c r="H3209">
        <v>0</v>
      </c>
      <c r="I3209">
        <v>0.38800152954929401</v>
      </c>
      <c r="J3209">
        <v>0.44524903428545221</v>
      </c>
      <c r="L3209">
        <v>0.83325056383474627</v>
      </c>
      <c r="M3209">
        <v>270</v>
      </c>
      <c r="N3209">
        <v>3000</v>
      </c>
      <c r="O3209">
        <v>189.98372287649008</v>
      </c>
    </row>
    <row r="3210" spans="1:15" x14ac:dyDescent="0.3">
      <c r="A3210">
        <v>3208</v>
      </c>
      <c r="B3210">
        <v>267.62899771188228</v>
      </c>
      <c r="C3210">
        <v>2.3710022881177224</v>
      </c>
      <c r="D3210">
        <v>2949.1940911710262</v>
      </c>
      <c r="E3210">
        <v>-50.80590882897377</v>
      </c>
      <c r="F3210">
        <v>0</v>
      </c>
      <c r="G3210">
        <v>6</v>
      </c>
      <c r="H3210">
        <v>0</v>
      </c>
      <c r="I3210">
        <v>0.38701298387849903</v>
      </c>
      <c r="J3210">
        <v>0.45260972800478028</v>
      </c>
      <c r="L3210">
        <v>0.8396227118832793</v>
      </c>
      <c r="M3210">
        <v>270</v>
      </c>
      <c r="N3210">
        <v>3000</v>
      </c>
      <c r="O3210">
        <v>189.98058024769318</v>
      </c>
    </row>
    <row r="3211" spans="1:15" x14ac:dyDescent="0.3">
      <c r="A3211">
        <v>3209</v>
      </c>
      <c r="B3211">
        <v>268.10431721517904</v>
      </c>
      <c r="C3211">
        <v>1.8956827848209628</v>
      </c>
      <c r="D3211">
        <v>2949.1678529977798</v>
      </c>
      <c r="E3211">
        <v>-50.832147002220154</v>
      </c>
      <c r="F3211">
        <v>0</v>
      </c>
      <c r="G3211">
        <v>2</v>
      </c>
      <c r="H3211">
        <v>0</v>
      </c>
      <c r="I3211">
        <v>0.38696754391638355</v>
      </c>
      <c r="J3211">
        <v>0.46211014926491689</v>
      </c>
      <c r="L3211">
        <v>0.84907769318130044</v>
      </c>
      <c r="M3211">
        <v>270</v>
      </c>
      <c r="N3211">
        <v>3000</v>
      </c>
      <c r="O3211">
        <v>189.97743712839451</v>
      </c>
    </row>
    <row r="3212" spans="1:15" x14ac:dyDescent="0.3">
      <c r="A3212">
        <v>3210</v>
      </c>
      <c r="B3212">
        <v>268.93463066918196</v>
      </c>
      <c r="C3212">
        <v>1.0653693308180436</v>
      </c>
      <c r="D3212">
        <v>2950.1853990331292</v>
      </c>
      <c r="E3212">
        <v>-49.814600966870785</v>
      </c>
      <c r="F3212">
        <v>0</v>
      </c>
      <c r="G3212">
        <v>3</v>
      </c>
      <c r="H3212">
        <v>0</v>
      </c>
      <c r="I3212">
        <v>0.38872975704238116</v>
      </c>
      <c r="J3212">
        <v>0.47870599171672945</v>
      </c>
      <c r="L3212">
        <v>0.86743574875911067</v>
      </c>
      <c r="M3212">
        <v>270</v>
      </c>
      <c r="N3212">
        <v>3000</v>
      </c>
      <c r="O3212">
        <v>189.97429454375762</v>
      </c>
    </row>
    <row r="3213" spans="1:15" x14ac:dyDescent="0.3">
      <c r="A3213">
        <v>3211</v>
      </c>
      <c r="B3213">
        <v>269.7933181307352</v>
      </c>
      <c r="C3213">
        <v>0.20668186926479848</v>
      </c>
      <c r="D3213">
        <v>2950.2015130408108</v>
      </c>
      <c r="E3213">
        <v>-49.798486959189177</v>
      </c>
      <c r="F3213">
        <v>0</v>
      </c>
      <c r="G3213">
        <v>6</v>
      </c>
      <c r="H3213">
        <v>0</v>
      </c>
      <c r="I3213">
        <v>0.3887576637069079</v>
      </c>
      <c r="J3213">
        <v>0.49586895801407477</v>
      </c>
      <c r="L3213">
        <v>0.88462662172098261</v>
      </c>
      <c r="M3213">
        <v>270</v>
      </c>
      <c r="N3213">
        <v>3000</v>
      </c>
      <c r="O3213">
        <v>189.97115212299249</v>
      </c>
    </row>
    <row r="3214" spans="1:15" x14ac:dyDescent="0.3">
      <c r="A3214">
        <v>3212</v>
      </c>
      <c r="B3214">
        <v>270.23207550904561</v>
      </c>
      <c r="C3214">
        <v>-0.23207550904561458</v>
      </c>
      <c r="D3214">
        <v>2950.7714049853384</v>
      </c>
      <c r="E3214">
        <v>-49.228595014661551</v>
      </c>
      <c r="F3214">
        <v>0</v>
      </c>
      <c r="G3214">
        <v>2</v>
      </c>
      <c r="H3214">
        <v>0</v>
      </c>
      <c r="I3214">
        <v>0.3897446176432986</v>
      </c>
      <c r="J3214">
        <v>0.49536140409808205</v>
      </c>
      <c r="L3214">
        <v>0.88510602174138064</v>
      </c>
      <c r="M3214">
        <v>270</v>
      </c>
      <c r="N3214">
        <v>3000</v>
      </c>
      <c r="O3214">
        <v>189.96800927593301</v>
      </c>
    </row>
    <row r="3215" spans="1:15" x14ac:dyDescent="0.3">
      <c r="A3215">
        <v>3213</v>
      </c>
      <c r="B3215">
        <v>271.29503948617673</v>
      </c>
      <c r="C3215">
        <v>-1.2950394861767336</v>
      </c>
      <c r="D3215">
        <v>2952.3619005270302</v>
      </c>
      <c r="E3215">
        <v>-47.63809947296977</v>
      </c>
      <c r="F3215">
        <v>0</v>
      </c>
      <c r="G3215">
        <v>3</v>
      </c>
      <c r="H3215">
        <v>0</v>
      </c>
      <c r="I3215">
        <v>0.39249907987207394</v>
      </c>
      <c r="J3215">
        <v>0.47411547268341664</v>
      </c>
      <c r="L3215">
        <v>0.86661455255549058</v>
      </c>
      <c r="M3215">
        <v>270</v>
      </c>
      <c r="N3215">
        <v>3000</v>
      </c>
      <c r="O3215">
        <v>189.96486705806416</v>
      </c>
    </row>
    <row r="3216" spans="1:15" x14ac:dyDescent="0.3">
      <c r="A3216">
        <v>3214</v>
      </c>
      <c r="B3216">
        <v>272.34279074419902</v>
      </c>
      <c r="C3216">
        <v>-2.3427907441990214</v>
      </c>
      <c r="D3216">
        <v>2952.9500492103398</v>
      </c>
      <c r="E3216">
        <v>-47.049950789660215</v>
      </c>
      <c r="F3216">
        <v>0</v>
      </c>
      <c r="G3216">
        <v>3</v>
      </c>
      <c r="H3216">
        <v>0</v>
      </c>
      <c r="I3216">
        <v>0.39351765131136063</v>
      </c>
      <c r="J3216">
        <v>0.45317360461781137</v>
      </c>
      <c r="L3216">
        <v>0.84669125592917194</v>
      </c>
      <c r="M3216">
        <v>270</v>
      </c>
      <c r="N3216">
        <v>3000</v>
      </c>
      <c r="O3216">
        <v>189.96172555418036</v>
      </c>
    </row>
    <row r="3217" spans="1:15" x14ac:dyDescent="0.3">
      <c r="A3217">
        <v>3215</v>
      </c>
      <c r="B3217">
        <v>271.90255615743013</v>
      </c>
      <c r="C3217">
        <v>-1.9025561574301264</v>
      </c>
      <c r="D3217">
        <v>2951.7187192216516</v>
      </c>
      <c r="E3217">
        <v>-48.281280778348446</v>
      </c>
      <c r="F3217">
        <v>0</v>
      </c>
      <c r="G3217">
        <v>6</v>
      </c>
      <c r="H3217">
        <v>0</v>
      </c>
      <c r="I3217">
        <v>0.39138520148293021</v>
      </c>
      <c r="J3217">
        <v>0.46197276812483756</v>
      </c>
      <c r="L3217">
        <v>0.85335796960776777</v>
      </c>
      <c r="M3217">
        <v>270</v>
      </c>
      <c r="N3217">
        <v>3000</v>
      </c>
      <c r="O3217">
        <v>189.95858444754296</v>
      </c>
    </row>
    <row r="3218" spans="1:15" x14ac:dyDescent="0.3">
      <c r="A3218">
        <v>3216</v>
      </c>
      <c r="B3218">
        <v>270.91183510237374</v>
      </c>
      <c r="C3218">
        <v>-0.91183510237374321</v>
      </c>
      <c r="D3218">
        <v>2951.1596096642315</v>
      </c>
      <c r="E3218">
        <v>-48.840390335768461</v>
      </c>
      <c r="F3218">
        <v>0</v>
      </c>
      <c r="G3218">
        <v>2</v>
      </c>
      <c r="H3218">
        <v>0</v>
      </c>
      <c r="I3218">
        <v>0.39041692076959816</v>
      </c>
      <c r="J3218">
        <v>0.48177474828563516</v>
      </c>
      <c r="L3218">
        <v>0.87219166905523338</v>
      </c>
      <c r="M3218">
        <v>270</v>
      </c>
      <c r="N3218">
        <v>3000</v>
      </c>
      <c r="O3218">
        <v>189.95544295352173</v>
      </c>
    </row>
    <row r="3219" spans="1:15" x14ac:dyDescent="0.3">
      <c r="A3219">
        <v>3217</v>
      </c>
      <c r="B3219">
        <v>270.87598902743497</v>
      </c>
      <c r="C3219">
        <v>-0.87598902743496865</v>
      </c>
      <c r="D3219">
        <v>2951.7975688762963</v>
      </c>
      <c r="E3219">
        <v>-48.202431123703718</v>
      </c>
      <c r="F3219">
        <v>0</v>
      </c>
      <c r="G3219">
        <v>3</v>
      </c>
      <c r="H3219">
        <v>0</v>
      </c>
      <c r="I3219">
        <v>0.39152175539947864</v>
      </c>
      <c r="J3219">
        <v>0.48249121964874714</v>
      </c>
      <c r="L3219">
        <v>0.87401297504822573</v>
      </c>
      <c r="M3219">
        <v>270</v>
      </c>
      <c r="N3219">
        <v>3000</v>
      </c>
      <c r="O3219">
        <v>189.95230207041922</v>
      </c>
    </row>
    <row r="3220" spans="1:15" x14ac:dyDescent="0.3">
      <c r="A3220">
        <v>3218</v>
      </c>
      <c r="B3220">
        <v>270.49330015518399</v>
      </c>
      <c r="C3220">
        <v>-0.49330015518398795</v>
      </c>
      <c r="D3220">
        <v>2951.4499071389437</v>
      </c>
      <c r="E3220">
        <v>-48.550092861056328</v>
      </c>
      <c r="F3220">
        <v>0</v>
      </c>
      <c r="G3220">
        <v>5</v>
      </c>
      <c r="H3220">
        <v>0</v>
      </c>
      <c r="I3220">
        <v>0.3909196656112171</v>
      </c>
      <c r="J3220">
        <v>0.49014019149344146</v>
      </c>
      <c r="L3220">
        <v>0.88105985710465862</v>
      </c>
      <c r="M3220">
        <v>270</v>
      </c>
      <c r="N3220">
        <v>3000</v>
      </c>
      <c r="O3220">
        <v>189.94916144395401</v>
      </c>
    </row>
    <row r="3221" spans="1:15" x14ac:dyDescent="0.3">
      <c r="A3221">
        <v>3219</v>
      </c>
      <c r="B3221">
        <v>269.58529478450913</v>
      </c>
      <c r="C3221">
        <v>0.41470521549086925</v>
      </c>
      <c r="D3221">
        <v>2950.3068225905299</v>
      </c>
      <c r="E3221">
        <v>-49.693177409470081</v>
      </c>
      <c r="F3221">
        <v>0</v>
      </c>
      <c r="G3221">
        <v>3</v>
      </c>
      <c r="H3221">
        <v>0</v>
      </c>
      <c r="I3221">
        <v>0.3889400415692954</v>
      </c>
      <c r="J3221">
        <v>0.49171110333446766</v>
      </c>
      <c r="L3221">
        <v>0.88065114490376306</v>
      </c>
      <c r="M3221">
        <v>270</v>
      </c>
      <c r="N3221">
        <v>3000</v>
      </c>
      <c r="O3221">
        <v>189.9460201566483</v>
      </c>
    </row>
    <row r="3222" spans="1:15" x14ac:dyDescent="0.3">
      <c r="A3222">
        <v>3220</v>
      </c>
      <c r="B3222">
        <v>268.62626618370484</v>
      </c>
      <c r="C3222">
        <v>1.3737338162951573</v>
      </c>
      <c r="D3222">
        <v>2948.6279147416353</v>
      </c>
      <c r="E3222">
        <v>-51.372085258364677</v>
      </c>
      <c r="F3222">
        <v>0</v>
      </c>
      <c r="G3222">
        <v>6</v>
      </c>
      <c r="H3222">
        <v>0</v>
      </c>
      <c r="I3222">
        <v>0.38603246456945323</v>
      </c>
      <c r="J3222">
        <v>0.47254257428197555</v>
      </c>
      <c r="L3222">
        <v>0.85857503885142883</v>
      </c>
      <c r="M3222">
        <v>270</v>
      </c>
      <c r="N3222">
        <v>3000</v>
      </c>
      <c r="O3222">
        <v>189.94287793649556</v>
      </c>
    </row>
    <row r="3223" spans="1:15" x14ac:dyDescent="0.3">
      <c r="A3223">
        <v>3221</v>
      </c>
      <c r="B3223">
        <v>267.58846794546457</v>
      </c>
      <c r="C3223">
        <v>2.411532054535428</v>
      </c>
      <c r="D3223">
        <v>2948.0675011351705</v>
      </c>
      <c r="E3223">
        <v>-51.93249886482954</v>
      </c>
      <c r="F3223">
        <v>0</v>
      </c>
      <c r="G3223">
        <v>3</v>
      </c>
      <c r="H3223">
        <v>0</v>
      </c>
      <c r="I3223">
        <v>0.38506192546950874</v>
      </c>
      <c r="J3223">
        <v>0.45179964162735947</v>
      </c>
      <c r="L3223">
        <v>0.83686156709686821</v>
      </c>
      <c r="M3223">
        <v>270</v>
      </c>
      <c r="N3223">
        <v>3000</v>
      </c>
      <c r="O3223">
        <v>189.93973485842488</v>
      </c>
    </row>
    <row r="3224" spans="1:15" x14ac:dyDescent="0.3">
      <c r="A3224">
        <v>3222</v>
      </c>
      <c r="B3224">
        <v>266.86052635296704</v>
      </c>
      <c r="C3224">
        <v>3.1394736470329576</v>
      </c>
      <c r="D3224">
        <v>2948.6191033124924</v>
      </c>
      <c r="E3224">
        <v>-51.380896687507629</v>
      </c>
      <c r="F3224">
        <v>0</v>
      </c>
      <c r="G3224">
        <v>3</v>
      </c>
      <c r="H3224">
        <v>0</v>
      </c>
      <c r="I3224">
        <v>0.38601720470350598</v>
      </c>
      <c r="J3224">
        <v>0.43724995087506691</v>
      </c>
      <c r="L3224">
        <v>0.82326715557857288</v>
      </c>
      <c r="M3224">
        <v>270</v>
      </c>
      <c r="N3224">
        <v>3000</v>
      </c>
      <c r="O3224">
        <v>189.93659210248902</v>
      </c>
    </row>
    <row r="3225" spans="1:15" x14ac:dyDescent="0.3">
      <c r="A3225">
        <v>3223</v>
      </c>
      <c r="B3225">
        <v>267.10776874378621</v>
      </c>
      <c r="C3225">
        <v>2.8922312562137904</v>
      </c>
      <c r="D3225">
        <v>2948.0800375193357</v>
      </c>
      <c r="E3225">
        <v>-51.919962480664253</v>
      </c>
      <c r="F3225">
        <v>0</v>
      </c>
      <c r="G3225">
        <v>6</v>
      </c>
      <c r="H3225">
        <v>0</v>
      </c>
      <c r="I3225">
        <v>0.38508363631104425</v>
      </c>
      <c r="J3225">
        <v>0.44219169395493979</v>
      </c>
      <c r="L3225">
        <v>0.8272753302659841</v>
      </c>
      <c r="M3225">
        <v>270</v>
      </c>
      <c r="N3225">
        <v>3000</v>
      </c>
      <c r="O3225">
        <v>189.93344938577886</v>
      </c>
    </row>
    <row r="3226" spans="1:15" x14ac:dyDescent="0.3">
      <c r="A3226">
        <v>3224</v>
      </c>
      <c r="B3226">
        <v>267.47070306362639</v>
      </c>
      <c r="C3226">
        <v>2.529296936373612</v>
      </c>
      <c r="D3226">
        <v>2948.0638520158827</v>
      </c>
      <c r="E3226">
        <v>-51.93614798411727</v>
      </c>
      <c r="F3226">
        <v>0</v>
      </c>
      <c r="G3226">
        <v>3</v>
      </c>
      <c r="H3226">
        <v>0</v>
      </c>
      <c r="I3226">
        <v>0.38505560582825044</v>
      </c>
      <c r="J3226">
        <v>0.44944582281842566</v>
      </c>
      <c r="L3226">
        <v>0.83450142864667609</v>
      </c>
      <c r="M3226">
        <v>270</v>
      </c>
      <c r="N3226">
        <v>3000</v>
      </c>
      <c r="O3226">
        <v>189.93030616463437</v>
      </c>
    </row>
    <row r="3227" spans="1:15" x14ac:dyDescent="0.3">
      <c r="A3227">
        <v>3225</v>
      </c>
      <c r="B3227">
        <v>267.63941643943269</v>
      </c>
      <c r="C3227">
        <v>2.3605835605673064</v>
      </c>
      <c r="D3227">
        <v>2949.088022723794</v>
      </c>
      <c r="E3227">
        <v>-50.911977276206017</v>
      </c>
      <c r="F3227">
        <v>0</v>
      </c>
      <c r="G3227">
        <v>3</v>
      </c>
      <c r="H3227">
        <v>0</v>
      </c>
      <c r="I3227">
        <v>0.38682929173733455</v>
      </c>
      <c r="J3227">
        <v>0.45281797172303095</v>
      </c>
      <c r="L3227">
        <v>0.83964726346036556</v>
      </c>
      <c r="M3227">
        <v>270</v>
      </c>
      <c r="N3227">
        <v>3000</v>
      </c>
      <c r="O3227">
        <v>189.92716351695</v>
      </c>
    </row>
    <row r="3228" spans="1:15" x14ac:dyDescent="0.3">
      <c r="A3228">
        <v>3226</v>
      </c>
      <c r="B3228">
        <v>268.45488212466404</v>
      </c>
      <c r="C3228">
        <v>1.5451178753359613</v>
      </c>
      <c r="D3228">
        <v>2949.1447328329086</v>
      </c>
      <c r="E3228">
        <v>-50.85526716709137</v>
      </c>
      <c r="F3228">
        <v>0</v>
      </c>
      <c r="G3228">
        <v>3</v>
      </c>
      <c r="H3228">
        <v>0</v>
      </c>
      <c r="I3228">
        <v>0.38692750380360652</v>
      </c>
      <c r="J3228">
        <v>0.46911704524967912</v>
      </c>
      <c r="L3228">
        <v>0.85604454905328564</v>
      </c>
      <c r="M3228">
        <v>270</v>
      </c>
      <c r="N3228">
        <v>3000</v>
      </c>
      <c r="O3228">
        <v>189.92402142865254</v>
      </c>
    </row>
    <row r="3229" spans="1:15" x14ac:dyDescent="0.3">
      <c r="A3229">
        <v>3227</v>
      </c>
      <c r="B3229">
        <v>269.86970973763403</v>
      </c>
      <c r="C3229">
        <v>0.13029026236597474</v>
      </c>
      <c r="D3229">
        <v>2947.3823414035141</v>
      </c>
      <c r="E3229">
        <v>-52.617658596485853</v>
      </c>
      <c r="F3229">
        <v>0</v>
      </c>
      <c r="G3229">
        <v>6</v>
      </c>
      <c r="H3229">
        <v>0</v>
      </c>
      <c r="I3229">
        <v>0.38387534773190768</v>
      </c>
      <c r="J3229">
        <v>0.4973958308674794</v>
      </c>
      <c r="L3229">
        <v>0.88127117859938708</v>
      </c>
      <c r="M3229">
        <v>270</v>
      </c>
      <c r="N3229">
        <v>3000</v>
      </c>
      <c r="O3229">
        <v>189.92087943041531</v>
      </c>
    </row>
    <row r="3230" spans="1:15" x14ac:dyDescent="0.3">
      <c r="A3230">
        <v>3228</v>
      </c>
      <c r="B3230">
        <v>270.79847017783203</v>
      </c>
      <c r="C3230">
        <v>-0.79847017783203</v>
      </c>
      <c r="D3230">
        <v>2946.2776015736163</v>
      </c>
      <c r="E3230">
        <v>-53.722398426383734</v>
      </c>
      <c r="F3230">
        <v>0</v>
      </c>
      <c r="G3230">
        <v>2</v>
      </c>
      <c r="H3230">
        <v>0</v>
      </c>
      <c r="I3230">
        <v>0.38196213008727309</v>
      </c>
      <c r="J3230">
        <v>0.48404062320092855</v>
      </c>
      <c r="L3230">
        <v>0.86600275328820164</v>
      </c>
      <c r="M3230">
        <v>270</v>
      </c>
      <c r="N3230">
        <v>3000</v>
      </c>
      <c r="O3230">
        <v>189.91773663545368</v>
      </c>
    </row>
    <row r="3231" spans="1:15" x14ac:dyDescent="0.3">
      <c r="A3231">
        <v>3229</v>
      </c>
      <c r="B3231">
        <v>271.33431872940861</v>
      </c>
      <c r="C3231">
        <v>-1.3343187294086079</v>
      </c>
      <c r="D3231">
        <v>2946.377356659621</v>
      </c>
      <c r="E3231">
        <v>-53.622643340379</v>
      </c>
      <c r="F3231">
        <v>0</v>
      </c>
      <c r="G3231">
        <v>3</v>
      </c>
      <c r="H3231">
        <v>0</v>
      </c>
      <c r="I3231">
        <v>0.38213488858255062</v>
      </c>
      <c r="J3231">
        <v>0.4733303810663172</v>
      </c>
      <c r="L3231">
        <v>0.85546526964886782</v>
      </c>
      <c r="M3231">
        <v>270</v>
      </c>
      <c r="N3231">
        <v>3000</v>
      </c>
      <c r="O3231">
        <v>189.91459408647026</v>
      </c>
    </row>
    <row r="3232" spans="1:15" x14ac:dyDescent="0.3">
      <c r="A3232">
        <v>3230</v>
      </c>
      <c r="B3232">
        <v>271.92899543154732</v>
      </c>
      <c r="C3232">
        <v>-1.928995431547321</v>
      </c>
      <c r="D3232">
        <v>2945.4821187369525</v>
      </c>
      <c r="E3232">
        <v>-54.517881263047457</v>
      </c>
      <c r="F3232">
        <v>0</v>
      </c>
      <c r="G3232">
        <v>6</v>
      </c>
      <c r="H3232">
        <v>0</v>
      </c>
      <c r="I3232">
        <v>0.3805844918796874</v>
      </c>
      <c r="J3232">
        <v>0.46144431465262914</v>
      </c>
      <c r="L3232">
        <v>0.84202880653231649</v>
      </c>
      <c r="M3232">
        <v>270</v>
      </c>
      <c r="N3232">
        <v>3000</v>
      </c>
      <c r="O3232">
        <v>189.91145138601064</v>
      </c>
    </row>
    <row r="3233" spans="1:15" x14ac:dyDescent="0.3">
      <c r="A3233">
        <v>3231</v>
      </c>
      <c r="B3233">
        <v>271.93936850877856</v>
      </c>
      <c r="C3233">
        <v>-1.939368508778557</v>
      </c>
      <c r="D3233">
        <v>2945.1624427475035</v>
      </c>
      <c r="E3233">
        <v>-54.837557252496481</v>
      </c>
      <c r="F3233">
        <v>0</v>
      </c>
      <c r="G3233">
        <v>2</v>
      </c>
      <c r="H3233">
        <v>0</v>
      </c>
      <c r="I3233">
        <v>0.38003086854953516</v>
      </c>
      <c r="J3233">
        <v>0.4612369833675099</v>
      </c>
      <c r="L3233">
        <v>0.84126785191704512</v>
      </c>
      <c r="M3233">
        <v>270</v>
      </c>
      <c r="N3233">
        <v>3000</v>
      </c>
      <c r="O3233">
        <v>189.90830799724282</v>
      </c>
    </row>
    <row r="3234" spans="1:15" x14ac:dyDescent="0.3">
      <c r="A3234">
        <v>3232</v>
      </c>
      <c r="B3234">
        <v>271.98705241827071</v>
      </c>
      <c r="C3234">
        <v>-1.9870524182707072</v>
      </c>
      <c r="D3234">
        <v>2945.8773442544043</v>
      </c>
      <c r="E3234">
        <v>-54.122655745595694</v>
      </c>
      <c r="F3234">
        <v>0</v>
      </c>
      <c r="G3234">
        <v>3</v>
      </c>
      <c r="H3234">
        <v>0</v>
      </c>
      <c r="I3234">
        <v>0.38126895387982063</v>
      </c>
      <c r="J3234">
        <v>0.46028390396646801</v>
      </c>
      <c r="L3234">
        <v>0.84155285784628864</v>
      </c>
      <c r="M3234">
        <v>270</v>
      </c>
      <c r="N3234">
        <v>3000</v>
      </c>
      <c r="O3234">
        <v>189.90516495146139</v>
      </c>
    </row>
    <row r="3235" spans="1:15" x14ac:dyDescent="0.3">
      <c r="A3235">
        <v>3233</v>
      </c>
      <c r="B3235">
        <v>271.77381618229407</v>
      </c>
      <c r="C3235">
        <v>-1.7738161822940697</v>
      </c>
      <c r="D3235">
        <v>2945.5602832511067</v>
      </c>
      <c r="E3235">
        <v>-54.439716748893261</v>
      </c>
      <c r="F3235">
        <v>0</v>
      </c>
      <c r="G3235">
        <v>6</v>
      </c>
      <c r="H3235">
        <v>0</v>
      </c>
      <c r="I3235">
        <v>0.38071985925182061</v>
      </c>
      <c r="J3235">
        <v>0.46454595098043028</v>
      </c>
      <c r="L3235">
        <v>0.84526581023225089</v>
      </c>
      <c r="M3235">
        <v>270</v>
      </c>
      <c r="N3235">
        <v>3000</v>
      </c>
      <c r="O3235">
        <v>189.90202193578779</v>
      </c>
    </row>
    <row r="3236" spans="1:15" x14ac:dyDescent="0.3">
      <c r="A3236">
        <v>3234</v>
      </c>
      <c r="B3236">
        <v>271.14349371665423</v>
      </c>
      <c r="C3236">
        <v>-1.143493716654234</v>
      </c>
      <c r="D3236">
        <v>2945.8214788287878</v>
      </c>
      <c r="E3236">
        <v>-54.178521171212196</v>
      </c>
      <c r="F3236">
        <v>0</v>
      </c>
      <c r="G3236">
        <v>2</v>
      </c>
      <c r="H3236">
        <v>0</v>
      </c>
      <c r="I3236">
        <v>0.38117220465876239</v>
      </c>
      <c r="J3236">
        <v>0.4771444850438803</v>
      </c>
      <c r="L3236">
        <v>0.85831668970264263</v>
      </c>
      <c r="M3236">
        <v>270</v>
      </c>
      <c r="N3236">
        <v>3000</v>
      </c>
      <c r="O3236">
        <v>189.8988784096004</v>
      </c>
    </row>
    <row r="3237" spans="1:15" x14ac:dyDescent="0.3">
      <c r="A3237">
        <v>3235</v>
      </c>
      <c r="B3237">
        <v>271.24892360952481</v>
      </c>
      <c r="C3237">
        <v>-1.2489236095248089</v>
      </c>
      <c r="D3237">
        <v>2947.118306286633</v>
      </c>
      <c r="E3237">
        <v>-52.881693713366985</v>
      </c>
      <c r="F3237">
        <v>0</v>
      </c>
      <c r="G3237">
        <v>3</v>
      </c>
      <c r="H3237">
        <v>0</v>
      </c>
      <c r="I3237">
        <v>0.38341808473590733</v>
      </c>
      <c r="J3237">
        <v>0.47503721111816422</v>
      </c>
      <c r="L3237">
        <v>0.85845529585407154</v>
      </c>
      <c r="M3237">
        <v>270</v>
      </c>
      <c r="N3237">
        <v>3000</v>
      </c>
      <c r="O3237">
        <v>189.89573539564088</v>
      </c>
    </row>
    <row r="3238" spans="1:15" x14ac:dyDescent="0.3">
      <c r="A3238">
        <v>3236</v>
      </c>
      <c r="B3238">
        <v>271.26654382556234</v>
      </c>
      <c r="C3238">
        <v>-1.2665438255623371</v>
      </c>
      <c r="D3238">
        <v>2947.3906027637422</v>
      </c>
      <c r="E3238">
        <v>-52.609397236257792</v>
      </c>
      <c r="F3238">
        <v>0</v>
      </c>
      <c r="G3238">
        <v>5</v>
      </c>
      <c r="H3238">
        <v>0</v>
      </c>
      <c r="I3238">
        <v>0.38388965497396532</v>
      </c>
      <c r="J3238">
        <v>0.47468502806257729</v>
      </c>
      <c r="L3238">
        <v>0.85857468303654261</v>
      </c>
      <c r="M3238">
        <v>270</v>
      </c>
      <c r="N3238">
        <v>3000</v>
      </c>
      <c r="O3238">
        <v>189.89259269030157</v>
      </c>
    </row>
    <row r="3239" spans="1:15" x14ac:dyDescent="0.3">
      <c r="A3239">
        <v>3237</v>
      </c>
      <c r="B3239">
        <v>270.8210826525077</v>
      </c>
      <c r="C3239">
        <v>-0.82108265250769819</v>
      </c>
      <c r="D3239">
        <v>2946.8815903700888</v>
      </c>
      <c r="E3239">
        <v>-53.118409629911184</v>
      </c>
      <c r="F3239">
        <v>0</v>
      </c>
      <c r="G3239">
        <v>3</v>
      </c>
      <c r="H3239">
        <v>0</v>
      </c>
      <c r="I3239">
        <v>0.38300813385331794</v>
      </c>
      <c r="J3239">
        <v>0.48358865766266845</v>
      </c>
      <c r="L3239">
        <v>0.86659679151598645</v>
      </c>
      <c r="M3239">
        <v>270</v>
      </c>
      <c r="N3239">
        <v>3000</v>
      </c>
      <c r="O3239">
        <v>189.88944944413927</v>
      </c>
    </row>
    <row r="3240" spans="1:15" x14ac:dyDescent="0.3">
      <c r="A3240">
        <v>3238</v>
      </c>
      <c r="B3240">
        <v>270.34799767674542</v>
      </c>
      <c r="C3240">
        <v>-0.34799767674542181</v>
      </c>
      <c r="D3240">
        <v>2945.8596984669566</v>
      </c>
      <c r="E3240">
        <v>-54.140301533043385</v>
      </c>
      <c r="F3240">
        <v>0</v>
      </c>
      <c r="G3240">
        <v>6</v>
      </c>
      <c r="H3240">
        <v>0</v>
      </c>
      <c r="I3240">
        <v>0.38123839443859753</v>
      </c>
      <c r="J3240">
        <v>0.49304441643210639</v>
      </c>
      <c r="L3240">
        <v>0.87428281087070392</v>
      </c>
      <c r="M3240">
        <v>270</v>
      </c>
      <c r="N3240">
        <v>3000</v>
      </c>
      <c r="O3240">
        <v>189.88630545292841</v>
      </c>
    </row>
    <row r="3241" spans="1:15" x14ac:dyDescent="0.3">
      <c r="A3241">
        <v>3239</v>
      </c>
      <c r="B3241">
        <v>269.75462849478095</v>
      </c>
      <c r="C3241">
        <v>0.2453715052190546</v>
      </c>
      <c r="D3241">
        <v>2945.9816558510065</v>
      </c>
      <c r="E3241">
        <v>-54.018344148993492</v>
      </c>
      <c r="F3241">
        <v>0</v>
      </c>
      <c r="G3241">
        <v>2</v>
      </c>
      <c r="H3241">
        <v>0</v>
      </c>
      <c r="I3241">
        <v>0.38144960346061607</v>
      </c>
      <c r="J3241">
        <v>0.49509565113855764</v>
      </c>
      <c r="L3241">
        <v>0.87654525459917365</v>
      </c>
      <c r="M3241">
        <v>270</v>
      </c>
      <c r="N3241">
        <v>3000</v>
      </c>
      <c r="O3241">
        <v>189.88316082582369</v>
      </c>
    </row>
    <row r="3242" spans="1:15" x14ac:dyDescent="0.3">
      <c r="A3242">
        <v>3240</v>
      </c>
      <c r="B3242">
        <v>269.98489890904671</v>
      </c>
      <c r="C3242">
        <v>1.5101090953294261E-2</v>
      </c>
      <c r="D3242">
        <v>2947.2369532249868</v>
      </c>
      <c r="E3242">
        <v>-52.763046775013208</v>
      </c>
      <c r="F3242">
        <v>0</v>
      </c>
      <c r="G3242">
        <v>3</v>
      </c>
      <c r="H3242">
        <v>0</v>
      </c>
      <c r="I3242">
        <v>0.38362356064054748</v>
      </c>
      <c r="J3242">
        <v>0.49969816781228443</v>
      </c>
      <c r="L3242">
        <v>0.88332172845283186</v>
      </c>
      <c r="M3242">
        <v>270</v>
      </c>
      <c r="N3242">
        <v>3000</v>
      </c>
      <c r="O3242">
        <v>189.88001670642745</v>
      </c>
    </row>
    <row r="3243" spans="1:15" x14ac:dyDescent="0.3">
      <c r="A3243">
        <v>3241</v>
      </c>
      <c r="B3243">
        <v>270.06808700069388</v>
      </c>
      <c r="C3243">
        <v>-6.8087000693878963E-2</v>
      </c>
      <c r="D3243">
        <v>2947.3986926265061</v>
      </c>
      <c r="E3243">
        <v>-52.60130737349391</v>
      </c>
      <c r="F3243">
        <v>0</v>
      </c>
      <c r="G3243">
        <v>6</v>
      </c>
      <c r="H3243">
        <v>0</v>
      </c>
      <c r="I3243">
        <v>0.38390366521218033</v>
      </c>
      <c r="J3243">
        <v>0.4986391149859315</v>
      </c>
      <c r="L3243">
        <v>0.88254278019811183</v>
      </c>
      <c r="M3243">
        <v>270</v>
      </c>
      <c r="N3243">
        <v>3000</v>
      </c>
      <c r="O3243">
        <v>189.87687274610434</v>
      </c>
    </row>
    <row r="3244" spans="1:15" x14ac:dyDescent="0.3">
      <c r="A3244">
        <v>3242</v>
      </c>
      <c r="B3244">
        <v>269.85810452914654</v>
      </c>
      <c r="C3244">
        <v>0.14189547085345566</v>
      </c>
      <c r="D3244">
        <v>2948.0780257694423</v>
      </c>
      <c r="E3244">
        <v>-51.92197423055768</v>
      </c>
      <c r="F3244">
        <v>0</v>
      </c>
      <c r="G3244">
        <v>3</v>
      </c>
      <c r="H3244">
        <v>0</v>
      </c>
      <c r="I3244">
        <v>0.38508015230939208</v>
      </c>
      <c r="J3244">
        <v>0.49716387242967469</v>
      </c>
      <c r="L3244">
        <v>0.88224402473906682</v>
      </c>
      <c r="M3244">
        <v>270</v>
      </c>
      <c r="N3244">
        <v>3000</v>
      </c>
      <c r="O3244">
        <v>189.87372837188454</v>
      </c>
    </row>
    <row r="3245" spans="1:15" x14ac:dyDescent="0.3">
      <c r="A3245">
        <v>3243</v>
      </c>
      <c r="B3245">
        <v>270.12561739449535</v>
      </c>
      <c r="C3245">
        <v>-0.12561739449535025</v>
      </c>
      <c r="D3245">
        <v>2949.7870344892144</v>
      </c>
      <c r="E3245">
        <v>-50.21296551078558</v>
      </c>
      <c r="F3245">
        <v>0</v>
      </c>
      <c r="G3245">
        <v>3</v>
      </c>
      <c r="H3245">
        <v>0</v>
      </c>
      <c r="I3245">
        <v>0.38803985879322955</v>
      </c>
      <c r="J3245">
        <v>0.49748922954553915</v>
      </c>
      <c r="K3245">
        <v>2</v>
      </c>
      <c r="L3245">
        <v>100.88552908833877</v>
      </c>
      <c r="M3245">
        <v>270</v>
      </c>
      <c r="N3245">
        <v>3000</v>
      </c>
      <c r="O3245">
        <v>189.87058464929601</v>
      </c>
    </row>
    <row r="3246" spans="1:15" x14ac:dyDescent="0.3">
      <c r="A3246">
        <v>3244</v>
      </c>
      <c r="B3246">
        <v>270.65357214514512</v>
      </c>
      <c r="C3246">
        <v>-0.65357214514511952</v>
      </c>
      <c r="D3246">
        <v>2950.4996050931513</v>
      </c>
      <c r="E3246">
        <v>-49.500394906848669</v>
      </c>
      <c r="F3246">
        <v>0</v>
      </c>
      <c r="G3246">
        <v>3</v>
      </c>
      <c r="H3246">
        <v>0</v>
      </c>
      <c r="I3246">
        <v>0.38927390740413742</v>
      </c>
      <c r="J3246">
        <v>0.48693676430337196</v>
      </c>
      <c r="K3246">
        <v>1</v>
      </c>
      <c r="L3246">
        <v>0.87621067170750933</v>
      </c>
      <c r="M3246">
        <v>270</v>
      </c>
      <c r="N3246">
        <v>3000</v>
      </c>
      <c r="O3246">
        <v>189.86744160889032</v>
      </c>
    </row>
    <row r="3247" spans="1:15" x14ac:dyDescent="0.3">
      <c r="A3247">
        <v>3245</v>
      </c>
      <c r="B3247">
        <v>270.89061350553328</v>
      </c>
      <c r="C3247">
        <v>-0.89061350553328111</v>
      </c>
      <c r="D3247">
        <v>2949.3692127838731</v>
      </c>
      <c r="E3247">
        <v>-50.630787216126919</v>
      </c>
      <c r="F3247">
        <v>0</v>
      </c>
      <c r="G3247">
        <v>6</v>
      </c>
      <c r="H3247">
        <v>0</v>
      </c>
      <c r="I3247">
        <v>0.38731626411750919</v>
      </c>
      <c r="J3247">
        <v>0.48219891373308421</v>
      </c>
      <c r="L3247">
        <v>0.8695151778505934</v>
      </c>
      <c r="M3247">
        <v>270</v>
      </c>
      <c r="N3247">
        <v>3000</v>
      </c>
      <c r="O3247">
        <v>189.86429884143186</v>
      </c>
    </row>
    <row r="3248" spans="1:15" x14ac:dyDescent="0.3">
      <c r="A3248">
        <v>3246</v>
      </c>
      <c r="B3248">
        <v>270.79540478158475</v>
      </c>
      <c r="C3248">
        <v>-0.79540478158475025</v>
      </c>
      <c r="D3248">
        <v>2948.8897128999233</v>
      </c>
      <c r="E3248">
        <v>-51.110287100076675</v>
      </c>
      <c r="F3248">
        <v>0</v>
      </c>
      <c r="G3248">
        <v>2</v>
      </c>
      <c r="H3248">
        <v>0</v>
      </c>
      <c r="I3248">
        <v>0.38648585354142112</v>
      </c>
      <c r="J3248">
        <v>0.48410189263228243</v>
      </c>
      <c r="L3248">
        <v>0.87058774617370349</v>
      </c>
      <c r="M3248">
        <v>270</v>
      </c>
      <c r="N3248">
        <v>3000</v>
      </c>
      <c r="O3248">
        <v>189.86115549902655</v>
      </c>
    </row>
    <row r="3249" spans="1:15" x14ac:dyDescent="0.3">
      <c r="A3249">
        <v>3247</v>
      </c>
      <c r="B3249">
        <v>271.23093730512369</v>
      </c>
      <c r="C3249">
        <v>-1.2309373051236889</v>
      </c>
      <c r="D3249">
        <v>2949.6148185506463</v>
      </c>
      <c r="E3249">
        <v>-50.385181449353695</v>
      </c>
      <c r="F3249">
        <v>0</v>
      </c>
      <c r="G3249">
        <v>3</v>
      </c>
      <c r="H3249">
        <v>0</v>
      </c>
      <c r="I3249">
        <v>0.38774161067775587</v>
      </c>
      <c r="J3249">
        <v>0.47539671134388306</v>
      </c>
      <c r="L3249">
        <v>0.86313832202163887</v>
      </c>
      <c r="M3249">
        <v>270</v>
      </c>
      <c r="N3249">
        <v>3000</v>
      </c>
      <c r="O3249">
        <v>189.85801263588127</v>
      </c>
    </row>
    <row r="3250" spans="1:15" x14ac:dyDescent="0.3">
      <c r="A3250">
        <v>3248</v>
      </c>
      <c r="B3250">
        <v>271.21182888775161</v>
      </c>
      <c r="C3250">
        <v>-1.2118288877516079</v>
      </c>
      <c r="D3250">
        <v>2949.3452570587397</v>
      </c>
      <c r="E3250">
        <v>-50.654742941260338</v>
      </c>
      <c r="F3250">
        <v>0</v>
      </c>
      <c r="G3250">
        <v>6</v>
      </c>
      <c r="H3250">
        <v>0</v>
      </c>
      <c r="I3250">
        <v>0.38727477695937945</v>
      </c>
      <c r="J3250">
        <v>0.47577863973813184</v>
      </c>
      <c r="L3250">
        <v>0.86305341669751123</v>
      </c>
      <c r="M3250">
        <v>270</v>
      </c>
      <c r="N3250">
        <v>3000</v>
      </c>
      <c r="O3250">
        <v>189.85486983226704</v>
      </c>
    </row>
    <row r="3251" spans="1:15" x14ac:dyDescent="0.3">
      <c r="A3251">
        <v>3249</v>
      </c>
      <c r="B3251">
        <v>270.78259000715707</v>
      </c>
      <c r="C3251">
        <v>-0.78259000715706861</v>
      </c>
      <c r="D3251">
        <v>2949.6201707758009</v>
      </c>
      <c r="E3251">
        <v>-50.379829224199057</v>
      </c>
      <c r="F3251">
        <v>0</v>
      </c>
      <c r="G3251">
        <v>2</v>
      </c>
      <c r="H3251">
        <v>0</v>
      </c>
      <c r="I3251">
        <v>0.38775087980278128</v>
      </c>
      <c r="J3251">
        <v>0.4843580271998148</v>
      </c>
      <c r="L3251">
        <v>0.87210890700259602</v>
      </c>
      <c r="M3251">
        <v>270</v>
      </c>
      <c r="N3251">
        <v>3000</v>
      </c>
      <c r="O3251">
        <v>189.85172651082118</v>
      </c>
    </row>
    <row r="3252" spans="1:15" x14ac:dyDescent="0.3">
      <c r="A3252">
        <v>3250</v>
      </c>
      <c r="B3252">
        <v>271.4414840405363</v>
      </c>
      <c r="C3252">
        <v>-1.4414840405362952</v>
      </c>
      <c r="D3252">
        <v>2950.910365127027</v>
      </c>
      <c r="E3252">
        <v>-49.089634872972965</v>
      </c>
      <c r="F3252">
        <v>0</v>
      </c>
      <c r="G3252">
        <v>3</v>
      </c>
      <c r="H3252">
        <v>0</v>
      </c>
      <c r="I3252">
        <v>0.38998527249051645</v>
      </c>
      <c r="J3252">
        <v>0.47118842056790478</v>
      </c>
      <c r="L3252">
        <v>0.86117369305842129</v>
      </c>
      <c r="M3252">
        <v>270</v>
      </c>
      <c r="N3252">
        <v>3000</v>
      </c>
      <c r="O3252">
        <v>189.84858369774821</v>
      </c>
    </row>
    <row r="3253" spans="1:15" x14ac:dyDescent="0.3">
      <c r="A3253">
        <v>3251</v>
      </c>
      <c r="B3253">
        <v>272.3199128819731</v>
      </c>
      <c r="C3253">
        <v>-2.3199128819730959</v>
      </c>
      <c r="D3253">
        <v>2951.1892216615379</v>
      </c>
      <c r="E3253">
        <v>-48.810778338462114</v>
      </c>
      <c r="F3253">
        <v>0</v>
      </c>
      <c r="G3253">
        <v>3</v>
      </c>
      <c r="H3253">
        <v>0</v>
      </c>
      <c r="I3253">
        <v>0.39046820360941825</v>
      </c>
      <c r="J3253">
        <v>0.45363087457448287</v>
      </c>
      <c r="L3253">
        <v>0.84409907818390106</v>
      </c>
      <c r="M3253">
        <v>270</v>
      </c>
      <c r="N3253">
        <v>3000</v>
      </c>
      <c r="O3253">
        <v>189.84544142181741</v>
      </c>
    </row>
    <row r="3254" spans="1:15" x14ac:dyDescent="0.3">
      <c r="A3254">
        <v>3252</v>
      </c>
      <c r="B3254">
        <v>271.51638687692213</v>
      </c>
      <c r="C3254">
        <v>-1.5163868769221267</v>
      </c>
      <c r="D3254">
        <v>2949.6327127218246</v>
      </c>
      <c r="E3254">
        <v>-50.367287278175354</v>
      </c>
      <c r="F3254">
        <v>0</v>
      </c>
      <c r="G3254">
        <v>6</v>
      </c>
      <c r="H3254">
        <v>0</v>
      </c>
      <c r="I3254">
        <v>0.38777260027649035</v>
      </c>
      <c r="J3254">
        <v>0.46969130442958335</v>
      </c>
      <c r="L3254">
        <v>0.8574639047060737</v>
      </c>
      <c r="M3254">
        <v>270</v>
      </c>
      <c r="N3254">
        <v>3000</v>
      </c>
      <c r="O3254">
        <v>189.84229930514414</v>
      </c>
    </row>
    <row r="3255" spans="1:15" x14ac:dyDescent="0.3">
      <c r="A3255">
        <v>3253</v>
      </c>
      <c r="B3255">
        <v>270.33307485433028</v>
      </c>
      <c r="C3255">
        <v>-0.3330748543302775</v>
      </c>
      <c r="D3255">
        <v>2948.7363570965827</v>
      </c>
      <c r="E3255">
        <v>-51.263642903417349</v>
      </c>
      <c r="F3255">
        <v>0</v>
      </c>
      <c r="G3255">
        <v>3</v>
      </c>
      <c r="H3255">
        <v>0</v>
      </c>
      <c r="I3255">
        <v>0.38622026790676034</v>
      </c>
      <c r="J3255">
        <v>0.49334268548765903</v>
      </c>
      <c r="L3255">
        <v>0.87956295339441937</v>
      </c>
      <c r="M3255">
        <v>270</v>
      </c>
      <c r="N3255">
        <v>3000</v>
      </c>
      <c r="O3255">
        <v>189.83915652930821</v>
      </c>
    </row>
    <row r="3256" spans="1:15" x14ac:dyDescent="0.3">
      <c r="A3256">
        <v>3254</v>
      </c>
      <c r="B3256">
        <v>269.94303067061293</v>
      </c>
      <c r="C3256">
        <v>5.6969329387072776E-2</v>
      </c>
      <c r="D3256">
        <v>2949.0470121391118</v>
      </c>
      <c r="E3256">
        <v>-50.952987860888243</v>
      </c>
      <c r="F3256">
        <v>0</v>
      </c>
      <c r="G3256">
        <v>3</v>
      </c>
      <c r="H3256">
        <v>0</v>
      </c>
      <c r="I3256">
        <v>0.38675826852253997</v>
      </c>
      <c r="J3256">
        <v>0.49886132880235146</v>
      </c>
      <c r="L3256">
        <v>0.88561959732489148</v>
      </c>
      <c r="M3256">
        <v>270</v>
      </c>
      <c r="N3256">
        <v>3000</v>
      </c>
      <c r="O3256">
        <v>189.83601412149258</v>
      </c>
    </row>
    <row r="3257" spans="1:15" x14ac:dyDescent="0.3">
      <c r="A3257">
        <v>3255</v>
      </c>
      <c r="B3257">
        <v>269.30875226146043</v>
      </c>
      <c r="C3257">
        <v>0.69124773853957322</v>
      </c>
      <c r="D3257">
        <v>2948.3523316606879</v>
      </c>
      <c r="E3257">
        <v>-51.647668339312077</v>
      </c>
      <c r="F3257">
        <v>0</v>
      </c>
      <c r="G3257">
        <v>6</v>
      </c>
      <c r="H3257">
        <v>0</v>
      </c>
      <c r="I3257">
        <v>0.38555520250397662</v>
      </c>
      <c r="J3257">
        <v>0.48618372554525158</v>
      </c>
      <c r="L3257">
        <v>0.87173892804922826</v>
      </c>
      <c r="M3257">
        <v>270</v>
      </c>
      <c r="N3257">
        <v>3000</v>
      </c>
      <c r="O3257">
        <v>189.83287161762564</v>
      </c>
    </row>
    <row r="3258" spans="1:15" x14ac:dyDescent="0.3">
      <c r="A3258">
        <v>3256</v>
      </c>
      <c r="B3258">
        <v>268.51047721127298</v>
      </c>
      <c r="C3258">
        <v>1.4895227887270153</v>
      </c>
      <c r="D3258">
        <v>2948.180650960654</v>
      </c>
      <c r="E3258">
        <v>-51.81934903934598</v>
      </c>
      <c r="F3258">
        <v>0</v>
      </c>
      <c r="G3258">
        <v>3</v>
      </c>
      <c r="H3258">
        <v>0</v>
      </c>
      <c r="I3258">
        <v>0.38525788132874705</v>
      </c>
      <c r="J3258">
        <v>0.4702282488487643</v>
      </c>
      <c r="L3258">
        <v>0.85548613017751141</v>
      </c>
      <c r="M3258">
        <v>270</v>
      </c>
      <c r="N3258">
        <v>3000</v>
      </c>
      <c r="O3258">
        <v>189.82972841402957</v>
      </c>
    </row>
    <row r="3259" spans="1:15" x14ac:dyDescent="0.3">
      <c r="A3259">
        <v>3257</v>
      </c>
      <c r="B3259">
        <v>268.05183274604366</v>
      </c>
      <c r="C3259">
        <v>1.9481672539563419</v>
      </c>
      <c r="D3259">
        <v>2949.0184472985566</v>
      </c>
      <c r="E3259">
        <v>-50.981552701443434</v>
      </c>
      <c r="F3259">
        <v>0</v>
      </c>
      <c r="G3259">
        <v>3</v>
      </c>
      <c r="H3259">
        <v>0</v>
      </c>
      <c r="I3259">
        <v>0.38670879917646656</v>
      </c>
      <c r="J3259">
        <v>0.4610611189538476</v>
      </c>
      <c r="L3259">
        <v>0.84776991813031422</v>
      </c>
      <c r="M3259">
        <v>270</v>
      </c>
      <c r="N3259">
        <v>3000</v>
      </c>
      <c r="O3259">
        <v>189.82658559020999</v>
      </c>
    </row>
    <row r="3260" spans="1:15" x14ac:dyDescent="0.3">
      <c r="A3260">
        <v>3258</v>
      </c>
      <c r="B3260">
        <v>268.23932210058314</v>
      </c>
      <c r="C3260">
        <v>1.7606778994168621</v>
      </c>
      <c r="D3260">
        <v>2948.8361330330372</v>
      </c>
      <c r="E3260">
        <v>-51.163866966962814</v>
      </c>
      <c r="F3260">
        <v>0</v>
      </c>
      <c r="G3260">
        <v>6</v>
      </c>
      <c r="H3260">
        <v>0</v>
      </c>
      <c r="I3260">
        <v>0.38639306251139799</v>
      </c>
      <c r="J3260">
        <v>0.46480855165450841</v>
      </c>
      <c r="L3260">
        <v>0.85120161416590645</v>
      </c>
      <c r="M3260">
        <v>270</v>
      </c>
      <c r="N3260">
        <v>3000</v>
      </c>
      <c r="O3260">
        <v>189.82344290071637</v>
      </c>
    </row>
    <row r="3261" spans="1:15" x14ac:dyDescent="0.3">
      <c r="A3261">
        <v>3259</v>
      </c>
      <c r="B3261">
        <v>268.51385438698043</v>
      </c>
      <c r="C3261">
        <v>1.4861456130195734</v>
      </c>
      <c r="D3261">
        <v>2949.2098814323545</v>
      </c>
      <c r="E3261">
        <v>-50.79011856764555</v>
      </c>
      <c r="F3261">
        <v>0</v>
      </c>
      <c r="G3261">
        <v>2</v>
      </c>
      <c r="H3261">
        <v>0</v>
      </c>
      <c r="I3261">
        <v>0.38704032987053166</v>
      </c>
      <c r="J3261">
        <v>0.47029574995416329</v>
      </c>
      <c r="L3261">
        <v>0.85733607982469495</v>
      </c>
      <c r="M3261">
        <v>270</v>
      </c>
      <c r="N3261">
        <v>3000</v>
      </c>
      <c r="O3261">
        <v>189.82029982315007</v>
      </c>
    </row>
    <row r="3262" spans="1:15" x14ac:dyDescent="0.3">
      <c r="A3262">
        <v>3260</v>
      </c>
      <c r="B3262">
        <v>269.48954439187872</v>
      </c>
      <c r="C3262">
        <v>0.51045560812127633</v>
      </c>
      <c r="D3262">
        <v>2950.6346216611564</v>
      </c>
      <c r="E3262">
        <v>-49.365378338843584</v>
      </c>
      <c r="F3262">
        <v>0</v>
      </c>
      <c r="G3262">
        <v>3</v>
      </c>
      <c r="H3262">
        <v>0</v>
      </c>
      <c r="I3262">
        <v>0.38950773266618954</v>
      </c>
      <c r="J3262">
        <v>0.48979729786361492</v>
      </c>
      <c r="L3262">
        <v>0.87930503052980447</v>
      </c>
      <c r="M3262">
        <v>270</v>
      </c>
      <c r="N3262">
        <v>3000</v>
      </c>
      <c r="O3262">
        <v>189.81715741576912</v>
      </c>
    </row>
    <row r="3263" spans="1:15" x14ac:dyDescent="0.3">
      <c r="A3263">
        <v>3261</v>
      </c>
      <c r="B3263">
        <v>271.0171714563258</v>
      </c>
      <c r="C3263">
        <v>-1.0171714563257979</v>
      </c>
      <c r="D3263">
        <v>2951.0789923705161</v>
      </c>
      <c r="E3263">
        <v>-48.921007629483938</v>
      </c>
      <c r="F3263">
        <v>0</v>
      </c>
      <c r="G3263">
        <v>3</v>
      </c>
      <c r="H3263">
        <v>0</v>
      </c>
      <c r="I3263">
        <v>0.390277305608974</v>
      </c>
      <c r="J3263">
        <v>0.47966934396367833</v>
      </c>
      <c r="L3263">
        <v>0.86994664957265233</v>
      </c>
      <c r="M3263">
        <v>270</v>
      </c>
      <c r="N3263">
        <v>3000</v>
      </c>
      <c r="O3263">
        <v>189.81401564456999</v>
      </c>
    </row>
    <row r="3264" spans="1:15" x14ac:dyDescent="0.3">
      <c r="A3264">
        <v>3262</v>
      </c>
      <c r="B3264">
        <v>271.39865222277058</v>
      </c>
      <c r="C3264">
        <v>-1.3986522227705791</v>
      </c>
      <c r="D3264">
        <v>2949.6829139441252</v>
      </c>
      <c r="E3264">
        <v>-50.317086055874825</v>
      </c>
      <c r="F3264">
        <v>0</v>
      </c>
      <c r="G3264">
        <v>6</v>
      </c>
      <c r="H3264">
        <v>0</v>
      </c>
      <c r="I3264">
        <v>0.38785954008049506</v>
      </c>
      <c r="J3264">
        <v>0.4720445190643674</v>
      </c>
      <c r="L3264">
        <v>0.85990405914486245</v>
      </c>
      <c r="M3264">
        <v>270</v>
      </c>
      <c r="N3264">
        <v>3000</v>
      </c>
      <c r="O3264">
        <v>189.81087408132811</v>
      </c>
    </row>
    <row r="3265" spans="1:15" x14ac:dyDescent="0.3">
      <c r="A3265">
        <v>3263</v>
      </c>
      <c r="B3265">
        <v>271.26622939086025</v>
      </c>
      <c r="C3265">
        <v>-1.2662293908602464</v>
      </c>
      <c r="D3265">
        <v>2948.9413874484599</v>
      </c>
      <c r="E3265">
        <v>-51.058612551540136</v>
      </c>
      <c r="F3265">
        <v>0</v>
      </c>
      <c r="G3265">
        <v>2</v>
      </c>
      <c r="H3265">
        <v>0</v>
      </c>
      <c r="I3265">
        <v>0.38657534489075335</v>
      </c>
      <c r="J3265">
        <v>0.47469131280811772</v>
      </c>
      <c r="L3265">
        <v>0.86126665769887101</v>
      </c>
      <c r="M3265">
        <v>270</v>
      </c>
      <c r="N3265">
        <v>3000</v>
      </c>
      <c r="O3265">
        <v>189.80773192517009</v>
      </c>
    </row>
    <row r="3266" spans="1:15" x14ac:dyDescent="0.3">
      <c r="A3266">
        <v>3264</v>
      </c>
      <c r="B3266">
        <v>272.00168855500766</v>
      </c>
      <c r="C3266">
        <v>-2.0016885550076609</v>
      </c>
      <c r="D3266">
        <v>2949.4059470780194</v>
      </c>
      <c r="E3266">
        <v>-50.594052921980619</v>
      </c>
      <c r="F3266">
        <v>0</v>
      </c>
      <c r="G3266">
        <v>3</v>
      </c>
      <c r="H3266">
        <v>0</v>
      </c>
      <c r="I3266">
        <v>0.38737988153929648</v>
      </c>
      <c r="J3266">
        <v>0.45999136502443499</v>
      </c>
      <c r="L3266">
        <v>0.84737124656373153</v>
      </c>
      <c r="M3266">
        <v>270</v>
      </c>
      <c r="N3266">
        <v>3000</v>
      </c>
      <c r="O3266">
        <v>189.80459027073096</v>
      </c>
    </row>
    <row r="3267" spans="1:15" x14ac:dyDescent="0.3">
      <c r="A3267">
        <v>3265</v>
      </c>
      <c r="B3267">
        <v>271.52863716831439</v>
      </c>
      <c r="C3267">
        <v>-1.5286371683143898</v>
      </c>
      <c r="D3267">
        <v>2948.885724067688</v>
      </c>
      <c r="E3267">
        <v>-51.114275932312012</v>
      </c>
      <c r="F3267">
        <v>0</v>
      </c>
      <c r="G3267">
        <v>6</v>
      </c>
      <c r="H3267">
        <v>0</v>
      </c>
      <c r="I3267">
        <v>0.38647894557629875</v>
      </c>
      <c r="J3267">
        <v>0.46944645243428607</v>
      </c>
      <c r="L3267">
        <v>0.85592539801058476</v>
      </c>
      <c r="M3267">
        <v>270</v>
      </c>
      <c r="N3267">
        <v>3000</v>
      </c>
      <c r="O3267">
        <v>189.80144872733155</v>
      </c>
    </row>
    <row r="3268" spans="1:15" x14ac:dyDescent="0.3">
      <c r="A3268">
        <v>3266</v>
      </c>
      <c r="B3268">
        <v>270.35253923753572</v>
      </c>
      <c r="C3268">
        <v>-0.3525392375357228</v>
      </c>
      <c r="D3268">
        <v>2948.925196185708</v>
      </c>
      <c r="E3268">
        <v>-51.074803814291954</v>
      </c>
      <c r="F3268">
        <v>0</v>
      </c>
      <c r="G3268">
        <v>3</v>
      </c>
      <c r="H3268">
        <v>0</v>
      </c>
      <c r="I3268">
        <v>0.3865473044338536</v>
      </c>
      <c r="J3268">
        <v>0.49295364224676963</v>
      </c>
      <c r="L3268">
        <v>0.87950094668062317</v>
      </c>
      <c r="M3268">
        <v>270</v>
      </c>
      <c r="N3268">
        <v>3000</v>
      </c>
      <c r="O3268">
        <v>189.79830672474031</v>
      </c>
    </row>
    <row r="3269" spans="1:15" x14ac:dyDescent="0.3">
      <c r="A3269">
        <v>3267</v>
      </c>
      <c r="B3269">
        <v>269.65925081214181</v>
      </c>
      <c r="C3269">
        <v>0.34074918785819364</v>
      </c>
      <c r="D3269">
        <v>2949.9888304509223</v>
      </c>
      <c r="E3269">
        <v>-50.011169549077749</v>
      </c>
      <c r="F3269">
        <v>0</v>
      </c>
      <c r="G3269">
        <v>3</v>
      </c>
      <c r="H3269">
        <v>0</v>
      </c>
      <c r="I3269">
        <v>0.38838933437481615</v>
      </c>
      <c r="J3269">
        <v>0.49318929518723931</v>
      </c>
      <c r="L3269">
        <v>0.88157862956205546</v>
      </c>
      <c r="M3269">
        <v>270</v>
      </c>
      <c r="N3269">
        <v>3000</v>
      </c>
      <c r="O3269">
        <v>189.79516522234246</v>
      </c>
    </row>
    <row r="3270" spans="1:15" x14ac:dyDescent="0.3">
      <c r="A3270">
        <v>3268</v>
      </c>
      <c r="B3270">
        <v>269.25037577717444</v>
      </c>
      <c r="C3270">
        <v>0.74962422282555963</v>
      </c>
      <c r="D3270">
        <v>2950.0367402732372</v>
      </c>
      <c r="E3270">
        <v>-49.963259726762772</v>
      </c>
      <c r="F3270">
        <v>0</v>
      </c>
      <c r="G3270">
        <v>3</v>
      </c>
      <c r="H3270">
        <v>0</v>
      </c>
      <c r="I3270">
        <v>0.38847230587174569</v>
      </c>
      <c r="J3270">
        <v>0.48501692891991655</v>
      </c>
      <c r="L3270">
        <v>0.87348923479166229</v>
      </c>
      <c r="M3270">
        <v>270</v>
      </c>
      <c r="N3270">
        <v>3000</v>
      </c>
      <c r="O3270">
        <v>189.79202416899486</v>
      </c>
    </row>
    <row r="3271" spans="1:15" x14ac:dyDescent="0.3">
      <c r="A3271">
        <v>3269</v>
      </c>
      <c r="B3271">
        <v>268.69912501667608</v>
      </c>
      <c r="C3271">
        <v>1.3008749833239222</v>
      </c>
      <c r="D3271">
        <v>2948.2241577059031</v>
      </c>
      <c r="E3271">
        <v>-51.775842294096947</v>
      </c>
      <c r="F3271">
        <v>0</v>
      </c>
      <c r="G3271">
        <v>6</v>
      </c>
      <c r="H3271">
        <v>0</v>
      </c>
      <c r="I3271">
        <v>0.38533322746040488</v>
      </c>
      <c r="J3271">
        <v>0.47399883601949677</v>
      </c>
      <c r="L3271">
        <v>0.85933206347990165</v>
      </c>
      <c r="M3271">
        <v>270</v>
      </c>
      <c r="N3271">
        <v>3000</v>
      </c>
      <c r="O3271">
        <v>189.78888313824763</v>
      </c>
    </row>
    <row r="3272" spans="1:15" x14ac:dyDescent="0.3">
      <c r="A3272">
        <v>3270</v>
      </c>
      <c r="B3272">
        <v>268.06096903923128</v>
      </c>
      <c r="C3272">
        <v>1.9390309607687186</v>
      </c>
      <c r="D3272">
        <v>2947.0288923233747</v>
      </c>
      <c r="E3272">
        <v>-52.971107676625252</v>
      </c>
      <c r="F3272">
        <v>0</v>
      </c>
      <c r="G3272">
        <v>3</v>
      </c>
      <c r="H3272">
        <v>0</v>
      </c>
      <c r="I3272">
        <v>0.38326323527040163</v>
      </c>
      <c r="J3272">
        <v>0.46124373008896091</v>
      </c>
      <c r="L3272">
        <v>0.84450696535936254</v>
      </c>
      <c r="M3272">
        <v>270</v>
      </c>
      <c r="N3272">
        <v>3000</v>
      </c>
      <c r="O3272">
        <v>189.78574127024041</v>
      </c>
    </row>
    <row r="3273" spans="1:15" x14ac:dyDescent="0.3">
      <c r="A3273">
        <v>3271</v>
      </c>
      <c r="B3273">
        <v>267.6277945902043</v>
      </c>
      <c r="C3273">
        <v>2.3722054097956971</v>
      </c>
      <c r="D3273">
        <v>2947.0267756022513</v>
      </c>
      <c r="E3273">
        <v>-52.973224397748709</v>
      </c>
      <c r="F3273">
        <v>0</v>
      </c>
      <c r="G3273">
        <v>3</v>
      </c>
      <c r="H3273">
        <v>0</v>
      </c>
      <c r="I3273">
        <v>0.38325956947679796</v>
      </c>
      <c r="J3273">
        <v>0.4525856806793736</v>
      </c>
      <c r="L3273">
        <v>0.8358452501561715</v>
      </c>
      <c r="M3273">
        <v>270</v>
      </c>
      <c r="N3273">
        <v>3000</v>
      </c>
      <c r="O3273">
        <v>189.78259967753877</v>
      </c>
    </row>
    <row r="3274" spans="1:15" x14ac:dyDescent="0.3">
      <c r="A3274">
        <v>3272</v>
      </c>
      <c r="B3274">
        <v>267.95963284522992</v>
      </c>
      <c r="C3274">
        <v>2.040367154770081</v>
      </c>
      <c r="D3274">
        <v>2946.0479692853987</v>
      </c>
      <c r="E3274">
        <v>-53.952030714601278</v>
      </c>
      <c r="F3274">
        <v>0</v>
      </c>
      <c r="G3274">
        <v>6</v>
      </c>
      <c r="H3274">
        <v>0</v>
      </c>
      <c r="I3274">
        <v>0.38156444681949747</v>
      </c>
      <c r="J3274">
        <v>0.45921827873416804</v>
      </c>
      <c r="L3274">
        <v>0.84078272555366551</v>
      </c>
      <c r="M3274">
        <v>270</v>
      </c>
      <c r="N3274">
        <v>3000</v>
      </c>
      <c r="O3274">
        <v>189.77945798704556</v>
      </c>
    </row>
    <row r="3275" spans="1:15" x14ac:dyDescent="0.3">
      <c r="A3275">
        <v>3273</v>
      </c>
      <c r="B3275">
        <v>268.36653574004396</v>
      </c>
      <c r="C3275">
        <v>1.6334642599560425</v>
      </c>
      <c r="D3275">
        <v>2945.6157642044127</v>
      </c>
      <c r="E3275">
        <v>-54.384235795587301</v>
      </c>
      <c r="F3275">
        <v>0</v>
      </c>
      <c r="G3275">
        <v>2</v>
      </c>
      <c r="H3275">
        <v>0</v>
      </c>
      <c r="I3275">
        <v>0.38081594263356666</v>
      </c>
      <c r="J3275">
        <v>0.46735122696349612</v>
      </c>
      <c r="L3275">
        <v>0.84816716959706273</v>
      </c>
      <c r="M3275">
        <v>270</v>
      </c>
      <c r="N3275">
        <v>3000</v>
      </c>
      <c r="O3275">
        <v>189.77631561177259</v>
      </c>
    </row>
    <row r="3276" spans="1:15" x14ac:dyDescent="0.3">
      <c r="A3276">
        <v>3274</v>
      </c>
      <c r="B3276">
        <v>269.3262508563771</v>
      </c>
      <c r="C3276">
        <v>0.67374914362289928</v>
      </c>
      <c r="D3276">
        <v>2946.2273025363684</v>
      </c>
      <c r="E3276">
        <v>-53.77269746363163</v>
      </c>
      <c r="F3276">
        <v>0</v>
      </c>
      <c r="G3276">
        <v>3</v>
      </c>
      <c r="H3276">
        <v>0</v>
      </c>
      <c r="I3276">
        <v>0.38187502088475644</v>
      </c>
      <c r="J3276">
        <v>0.48653347770567401</v>
      </c>
      <c r="L3276">
        <v>0.86840849859043046</v>
      </c>
      <c r="M3276">
        <v>270</v>
      </c>
      <c r="N3276">
        <v>3000</v>
      </c>
      <c r="O3276">
        <v>189.77317356651352</v>
      </c>
    </row>
    <row r="3277" spans="1:15" x14ac:dyDescent="0.3">
      <c r="A3277">
        <v>3275</v>
      </c>
      <c r="B3277">
        <v>270.07483230798113</v>
      </c>
      <c r="C3277">
        <v>-7.4832307981125723E-2</v>
      </c>
      <c r="D3277">
        <v>2945.8332453295588</v>
      </c>
      <c r="E3277">
        <v>-54.166754670441151</v>
      </c>
      <c r="F3277">
        <v>0</v>
      </c>
      <c r="G3277">
        <v>6</v>
      </c>
      <c r="H3277">
        <v>0</v>
      </c>
      <c r="I3277">
        <v>0.38119258219588154</v>
      </c>
      <c r="J3277">
        <v>0.49850429354411524</v>
      </c>
      <c r="L3277">
        <v>0.87969687573999678</v>
      </c>
      <c r="M3277">
        <v>270</v>
      </c>
      <c r="N3277">
        <v>3000</v>
      </c>
      <c r="O3277">
        <v>189.77003148181558</v>
      </c>
    </row>
    <row r="3278" spans="1:15" x14ac:dyDescent="0.3">
      <c r="A3278">
        <v>3276</v>
      </c>
      <c r="B3278">
        <v>270.36786652080553</v>
      </c>
      <c r="C3278">
        <v>-0.36786652080553495</v>
      </c>
      <c r="D3278">
        <v>2945.9991654902697</v>
      </c>
      <c r="E3278">
        <v>-54.000834509730339</v>
      </c>
      <c r="F3278">
        <v>0</v>
      </c>
      <c r="G3278">
        <v>2</v>
      </c>
      <c r="H3278">
        <v>0</v>
      </c>
      <c r="I3278">
        <v>0.38147992711681361</v>
      </c>
      <c r="J3278">
        <v>0.49264728905312483</v>
      </c>
      <c r="L3278">
        <v>0.87412721616993849</v>
      </c>
      <c r="M3278">
        <v>270</v>
      </c>
      <c r="N3278">
        <v>3000</v>
      </c>
      <c r="O3278">
        <v>189.76688878037734</v>
      </c>
    </row>
    <row r="3279" spans="1:15" x14ac:dyDescent="0.3">
      <c r="A3279">
        <v>3277</v>
      </c>
      <c r="B3279">
        <v>271.46742392555484</v>
      </c>
      <c r="C3279">
        <v>-1.46742392555484</v>
      </c>
      <c r="D3279">
        <v>2947.190959405154</v>
      </c>
      <c r="E3279">
        <v>-52.80904059484601</v>
      </c>
      <c r="F3279">
        <v>0</v>
      </c>
      <c r="G3279">
        <v>3</v>
      </c>
      <c r="H3279">
        <v>0</v>
      </c>
      <c r="I3279">
        <v>0.38354390732737204</v>
      </c>
      <c r="J3279">
        <v>0.47066994860661054</v>
      </c>
      <c r="L3279">
        <v>0.85421385593398258</v>
      </c>
      <c r="M3279">
        <v>270</v>
      </c>
      <c r="N3279">
        <v>3000</v>
      </c>
      <c r="O3279">
        <v>189.76374653179201</v>
      </c>
    </row>
    <row r="3280" spans="1:15" x14ac:dyDescent="0.3">
      <c r="A3280">
        <v>3278</v>
      </c>
      <c r="B3280">
        <v>272.51738358837923</v>
      </c>
      <c r="C3280">
        <v>-2.5173835883792322</v>
      </c>
      <c r="D3280">
        <v>2947.3780955784023</v>
      </c>
      <c r="E3280">
        <v>-52.621904421597719</v>
      </c>
      <c r="F3280">
        <v>0</v>
      </c>
      <c r="G3280">
        <v>3</v>
      </c>
      <c r="H3280">
        <v>0</v>
      </c>
      <c r="I3280">
        <v>0.38386799469972749</v>
      </c>
      <c r="J3280">
        <v>0.44968394017691876</v>
      </c>
      <c r="L3280">
        <v>0.83355193487664625</v>
      </c>
      <c r="M3280">
        <v>270</v>
      </c>
      <c r="N3280">
        <v>3000</v>
      </c>
      <c r="O3280">
        <v>189.76060482642345</v>
      </c>
    </row>
    <row r="3281" spans="1:15" x14ac:dyDescent="0.3">
      <c r="A3281">
        <v>3279</v>
      </c>
      <c r="B3281">
        <v>271.88357577807477</v>
      </c>
      <c r="C3281">
        <v>-1.8835757780747713</v>
      </c>
      <c r="D3281">
        <v>2945.7471137009561</v>
      </c>
      <c r="E3281">
        <v>-54.252886299043894</v>
      </c>
      <c r="F3281">
        <v>0</v>
      </c>
      <c r="G3281">
        <v>6</v>
      </c>
      <c r="H3281">
        <v>0</v>
      </c>
      <c r="I3281">
        <v>0.38104341716431112</v>
      </c>
      <c r="J3281">
        <v>0.46235213736658409</v>
      </c>
      <c r="L3281">
        <v>0.84339555453089521</v>
      </c>
      <c r="M3281">
        <v>270</v>
      </c>
      <c r="N3281">
        <v>3000</v>
      </c>
      <c r="O3281">
        <v>189.75746334516785</v>
      </c>
    </row>
    <row r="3282" spans="1:15" x14ac:dyDescent="0.3">
      <c r="A3282">
        <v>3280</v>
      </c>
      <c r="B3282">
        <v>270.74299579414037</v>
      </c>
      <c r="C3282">
        <v>-0.74299579414036998</v>
      </c>
      <c r="D3282">
        <v>2944.8040352649987</v>
      </c>
      <c r="E3282">
        <v>-55.195964735001326</v>
      </c>
      <c r="F3282">
        <v>0</v>
      </c>
      <c r="G3282">
        <v>2</v>
      </c>
      <c r="H3282">
        <v>0</v>
      </c>
      <c r="I3282">
        <v>0.37941016899572189</v>
      </c>
      <c r="J3282">
        <v>0.48514941425739011</v>
      </c>
      <c r="L3282">
        <v>0.864559583253112</v>
      </c>
      <c r="M3282">
        <v>270</v>
      </c>
      <c r="N3282">
        <v>3000</v>
      </c>
      <c r="O3282">
        <v>189.75432130487783</v>
      </c>
    </row>
    <row r="3283" spans="1:15" x14ac:dyDescent="0.3">
      <c r="A3283">
        <v>3281</v>
      </c>
      <c r="B3283">
        <v>270.78221498113061</v>
      </c>
      <c r="C3283">
        <v>-0.78221498113060761</v>
      </c>
      <c r="D3283">
        <v>2945.0656962804496</v>
      </c>
      <c r="E3283">
        <v>-54.934303719550371</v>
      </c>
      <c r="F3283">
        <v>0</v>
      </c>
      <c r="G3283">
        <v>3</v>
      </c>
      <c r="H3283">
        <v>0</v>
      </c>
      <c r="I3283">
        <v>0.37986332046009891</v>
      </c>
      <c r="J3283">
        <v>0.48436552301096969</v>
      </c>
      <c r="L3283">
        <v>0.86422884347106854</v>
      </c>
      <c r="M3283">
        <v>270</v>
      </c>
      <c r="N3283">
        <v>3000</v>
      </c>
      <c r="O3283">
        <v>189.75117970721743</v>
      </c>
    </row>
    <row r="3284" spans="1:15" x14ac:dyDescent="0.3">
      <c r="A3284">
        <v>3282</v>
      </c>
      <c r="B3284">
        <v>270.38932306859436</v>
      </c>
      <c r="C3284">
        <v>-0.38932306859436494</v>
      </c>
      <c r="D3284">
        <v>2944.3338805772364</v>
      </c>
      <c r="E3284">
        <v>-55.666119422763586</v>
      </c>
      <c r="F3284">
        <v>0</v>
      </c>
      <c r="G3284">
        <v>5</v>
      </c>
      <c r="H3284">
        <v>0</v>
      </c>
      <c r="I3284">
        <v>0.37859594267746061</v>
      </c>
      <c r="J3284">
        <v>0.49221842753709544</v>
      </c>
      <c r="L3284">
        <v>0.8708143702145561</v>
      </c>
      <c r="M3284">
        <v>270</v>
      </c>
      <c r="N3284">
        <v>3000</v>
      </c>
      <c r="O3284">
        <v>189.74803819845422</v>
      </c>
    </row>
    <row r="3285" spans="1:15" x14ac:dyDescent="0.3">
      <c r="A3285">
        <v>3283</v>
      </c>
      <c r="B3285">
        <v>269.45472217609398</v>
      </c>
      <c r="C3285">
        <v>0.54527782390601942</v>
      </c>
      <c r="D3285">
        <v>2942.8094551824033</v>
      </c>
      <c r="E3285">
        <v>-57.190544817596674</v>
      </c>
      <c r="F3285">
        <v>0</v>
      </c>
      <c r="G3285">
        <v>3</v>
      </c>
      <c r="H3285">
        <v>0</v>
      </c>
      <c r="I3285">
        <v>0.37595590247578392</v>
      </c>
      <c r="J3285">
        <v>0.48910129082651282</v>
      </c>
      <c r="L3285">
        <v>0.8650571933022968</v>
      </c>
      <c r="M3285">
        <v>270</v>
      </c>
      <c r="N3285">
        <v>3000</v>
      </c>
      <c r="O3285">
        <v>189.74489585830852</v>
      </c>
    </row>
    <row r="3286" spans="1:15" x14ac:dyDescent="0.3">
      <c r="A3286">
        <v>3284</v>
      </c>
      <c r="B3286">
        <v>268.39333455351073</v>
      </c>
      <c r="C3286">
        <v>1.6066654464892736</v>
      </c>
      <c r="D3286">
        <v>2940.7553396783769</v>
      </c>
      <c r="E3286">
        <v>-59.244660321623087</v>
      </c>
      <c r="F3286">
        <v>0</v>
      </c>
      <c r="G3286">
        <v>6</v>
      </c>
      <c r="H3286">
        <v>0</v>
      </c>
      <c r="I3286">
        <v>0.37239853093900865</v>
      </c>
      <c r="J3286">
        <v>0.46788686670779484</v>
      </c>
      <c r="L3286">
        <v>0.84028539764680343</v>
      </c>
      <c r="M3286">
        <v>270</v>
      </c>
      <c r="N3286">
        <v>3000</v>
      </c>
      <c r="O3286">
        <v>189.741752420258</v>
      </c>
    </row>
    <row r="3287" spans="1:15" x14ac:dyDescent="0.3">
      <c r="A3287">
        <v>3285</v>
      </c>
      <c r="B3287">
        <v>267.28750859686193</v>
      </c>
      <c r="C3287">
        <v>2.712491403138074</v>
      </c>
      <c r="D3287">
        <v>2939.845301926136</v>
      </c>
      <c r="E3287">
        <v>-60.154698073863983</v>
      </c>
      <c r="F3287">
        <v>0</v>
      </c>
      <c r="G3287">
        <v>3</v>
      </c>
      <c r="H3287">
        <v>0</v>
      </c>
      <c r="I3287">
        <v>0.37082250350001256</v>
      </c>
      <c r="J3287">
        <v>0.44578423394038247</v>
      </c>
      <c r="L3287">
        <v>0.81660673744039503</v>
      </c>
      <c r="M3287">
        <v>270</v>
      </c>
      <c r="N3287">
        <v>3000</v>
      </c>
      <c r="O3287">
        <v>189.73860797193268</v>
      </c>
    </row>
    <row r="3288" spans="1:15" x14ac:dyDescent="0.3">
      <c r="A3288">
        <v>3286</v>
      </c>
      <c r="B3288">
        <v>266.68125681058029</v>
      </c>
      <c r="C3288">
        <v>3.3187431894197061</v>
      </c>
      <c r="D3288">
        <v>2940.0618767999113</v>
      </c>
      <c r="E3288">
        <v>-59.938123200088739</v>
      </c>
      <c r="F3288">
        <v>0</v>
      </c>
      <c r="G3288">
        <v>3</v>
      </c>
      <c r="H3288">
        <v>0</v>
      </c>
      <c r="I3288">
        <v>0.37119757359224387</v>
      </c>
      <c r="J3288">
        <v>0.43366681119749573</v>
      </c>
      <c r="L3288">
        <v>0.80486438478973965</v>
      </c>
      <c r="M3288">
        <v>270</v>
      </c>
      <c r="N3288">
        <v>3000</v>
      </c>
      <c r="O3288">
        <v>189.73546370162697</v>
      </c>
    </row>
    <row r="3289" spans="1:15" x14ac:dyDescent="0.3">
      <c r="A3289">
        <v>3287</v>
      </c>
      <c r="B3289">
        <v>266.84977919445538</v>
      </c>
      <c r="C3289">
        <v>3.1502208055446204</v>
      </c>
      <c r="D3289">
        <v>2939.1781453900039</v>
      </c>
      <c r="E3289">
        <v>-60.82185460999608</v>
      </c>
      <c r="F3289">
        <v>0</v>
      </c>
      <c r="G3289">
        <v>6</v>
      </c>
      <c r="H3289">
        <v>0</v>
      </c>
      <c r="I3289">
        <v>0.36966710417239063</v>
      </c>
      <c r="J3289">
        <v>0.43703514266184995</v>
      </c>
      <c r="L3289">
        <v>0.80670224683424063</v>
      </c>
      <c r="M3289">
        <v>270</v>
      </c>
      <c r="N3289">
        <v>3000</v>
      </c>
      <c r="O3289">
        <v>189.73231932481445</v>
      </c>
    </row>
    <row r="3290" spans="1:15" x14ac:dyDescent="0.3">
      <c r="A3290">
        <v>3288</v>
      </c>
      <c r="B3290">
        <v>267.11007536229135</v>
      </c>
      <c r="C3290">
        <v>2.8899246377086456</v>
      </c>
      <c r="D3290">
        <v>2938.8475159965456</v>
      </c>
      <c r="E3290">
        <v>-61.152484003454447</v>
      </c>
      <c r="F3290">
        <v>0</v>
      </c>
      <c r="G3290">
        <v>3</v>
      </c>
      <c r="H3290">
        <v>0</v>
      </c>
      <c r="I3290">
        <v>0.36909451144758787</v>
      </c>
      <c r="J3290">
        <v>0.44223779735977226</v>
      </c>
      <c r="L3290">
        <v>0.81133230880736007</v>
      </c>
      <c r="M3290">
        <v>270</v>
      </c>
      <c r="N3290">
        <v>3000</v>
      </c>
      <c r="O3290">
        <v>189.72917430261353</v>
      </c>
    </row>
    <row r="3291" spans="1:15" x14ac:dyDescent="0.3">
      <c r="A3291">
        <v>3289</v>
      </c>
      <c r="B3291">
        <v>267.35392439866331</v>
      </c>
      <c r="C3291">
        <v>2.6460756013366904</v>
      </c>
      <c r="D3291">
        <v>2939.5813340172172</v>
      </c>
      <c r="E3291">
        <v>-60.418665982782841</v>
      </c>
      <c r="F3291">
        <v>0</v>
      </c>
      <c r="G3291">
        <v>3</v>
      </c>
      <c r="H3291">
        <v>0</v>
      </c>
      <c r="I3291">
        <v>0.37036535689653799</v>
      </c>
      <c r="J3291">
        <v>0.44711171596261495</v>
      </c>
      <c r="L3291">
        <v>0.81747707285915294</v>
      </c>
      <c r="M3291">
        <v>270</v>
      </c>
      <c r="N3291">
        <v>3000</v>
      </c>
      <c r="O3291">
        <v>189.72602972715674</v>
      </c>
    </row>
    <row r="3292" spans="1:15" x14ac:dyDescent="0.3">
      <c r="A3292">
        <v>3290</v>
      </c>
      <c r="B3292">
        <v>268.43547386979446</v>
      </c>
      <c r="C3292">
        <v>1.564526130205536</v>
      </c>
      <c r="D3292">
        <v>2939.3170293979347</v>
      </c>
      <c r="E3292">
        <v>-60.682970602065325</v>
      </c>
      <c r="F3292">
        <v>0</v>
      </c>
      <c r="G3292">
        <v>6</v>
      </c>
      <c r="H3292">
        <v>0</v>
      </c>
      <c r="I3292">
        <v>0.36990762716915376</v>
      </c>
      <c r="J3292">
        <v>0.46872912387067783</v>
      </c>
      <c r="L3292">
        <v>0.8386367510398316</v>
      </c>
      <c r="M3292">
        <v>270</v>
      </c>
      <c r="N3292">
        <v>3000</v>
      </c>
      <c r="O3292">
        <v>189.72288526631391</v>
      </c>
    </row>
    <row r="3293" spans="1:15" x14ac:dyDescent="0.3">
      <c r="A3293">
        <v>3291</v>
      </c>
      <c r="B3293">
        <v>269.35905961123484</v>
      </c>
      <c r="C3293">
        <v>0.64094038876515924</v>
      </c>
      <c r="D3293">
        <v>2939.6463836543262</v>
      </c>
      <c r="E3293">
        <v>-60.3536163456738</v>
      </c>
      <c r="F3293">
        <v>0</v>
      </c>
      <c r="G3293">
        <v>2</v>
      </c>
      <c r="H3293">
        <v>0</v>
      </c>
      <c r="I3293">
        <v>0.37047801157787208</v>
      </c>
      <c r="J3293">
        <v>0.4871892408081917</v>
      </c>
      <c r="L3293">
        <v>0.85766725238606378</v>
      </c>
      <c r="M3293">
        <v>270</v>
      </c>
      <c r="N3293">
        <v>3000</v>
      </c>
      <c r="O3293">
        <v>189.71974034663967</v>
      </c>
    </row>
    <row r="3294" spans="1:15" x14ac:dyDescent="0.3">
      <c r="A3294">
        <v>3292</v>
      </c>
      <c r="B3294">
        <v>270.23844736713448</v>
      </c>
      <c r="C3294">
        <v>-0.23844736713448356</v>
      </c>
      <c r="D3294">
        <v>2941.0309384465218</v>
      </c>
      <c r="E3294">
        <v>-58.969061553478241</v>
      </c>
      <c r="F3294">
        <v>0</v>
      </c>
      <c r="G3294">
        <v>3</v>
      </c>
      <c r="H3294">
        <v>0</v>
      </c>
      <c r="I3294">
        <v>0.37287582017198861</v>
      </c>
      <c r="J3294">
        <v>0.49523404695065987</v>
      </c>
      <c r="L3294">
        <v>0.86810986712264848</v>
      </c>
      <c r="M3294">
        <v>270</v>
      </c>
      <c r="N3294">
        <v>3000</v>
      </c>
      <c r="O3294">
        <v>189.716596002969</v>
      </c>
    </row>
    <row r="3295" spans="1:15" x14ac:dyDescent="0.3">
      <c r="A3295">
        <v>3293</v>
      </c>
      <c r="B3295">
        <v>271.07343038318356</v>
      </c>
      <c r="C3295">
        <v>-1.0734303831835632</v>
      </c>
      <c r="D3295">
        <v>2941.3886342868209</v>
      </c>
      <c r="E3295">
        <v>-58.611365713179111</v>
      </c>
      <c r="F3295">
        <v>0</v>
      </c>
      <c r="G3295">
        <v>6</v>
      </c>
      <c r="H3295">
        <v>0</v>
      </c>
      <c r="I3295">
        <v>0.37349528728501546</v>
      </c>
      <c r="J3295">
        <v>0.47854487189576428</v>
      </c>
      <c r="L3295">
        <v>0.8520401591807798</v>
      </c>
      <c r="M3295">
        <v>270</v>
      </c>
      <c r="N3295">
        <v>3000</v>
      </c>
      <c r="O3295">
        <v>189.71345191445107</v>
      </c>
    </row>
    <row r="3296" spans="1:15" x14ac:dyDescent="0.3">
      <c r="A3296">
        <v>3294</v>
      </c>
      <c r="B3296">
        <v>271.3171577079616</v>
      </c>
      <c r="C3296">
        <v>-1.3171577079615986</v>
      </c>
      <c r="D3296">
        <v>2942.3256090469658</v>
      </c>
      <c r="E3296">
        <v>-57.674390953034163</v>
      </c>
      <c r="F3296">
        <v>0</v>
      </c>
      <c r="G3296">
        <v>2</v>
      </c>
      <c r="H3296">
        <v>0</v>
      </c>
      <c r="I3296">
        <v>0.37511796494646293</v>
      </c>
      <c r="J3296">
        <v>0.47367338599641162</v>
      </c>
      <c r="L3296">
        <v>0.84879135094287461</v>
      </c>
      <c r="M3296">
        <v>270</v>
      </c>
      <c r="N3296">
        <v>3000</v>
      </c>
      <c r="O3296">
        <v>189.71030759468115</v>
      </c>
    </row>
    <row r="3297" spans="1:15" x14ac:dyDescent="0.3">
      <c r="A3297">
        <v>3295</v>
      </c>
      <c r="B3297">
        <v>271.74553167788503</v>
      </c>
      <c r="C3297">
        <v>-1.7455316778850261</v>
      </c>
      <c r="D3297">
        <v>2944.3004567101598</v>
      </c>
      <c r="E3297">
        <v>-55.699543289840221</v>
      </c>
      <c r="F3297">
        <v>0</v>
      </c>
      <c r="G3297">
        <v>3</v>
      </c>
      <c r="H3297">
        <v>0</v>
      </c>
      <c r="I3297">
        <v>0.37853805834079385</v>
      </c>
      <c r="J3297">
        <v>0.4651112858870694</v>
      </c>
      <c r="L3297">
        <v>0.8436493442278632</v>
      </c>
      <c r="M3297">
        <v>270</v>
      </c>
      <c r="N3297">
        <v>3000</v>
      </c>
      <c r="O3297">
        <v>189.70716414470135</v>
      </c>
    </row>
    <row r="3298" spans="1:15" x14ac:dyDescent="0.3">
      <c r="A3298">
        <v>3296</v>
      </c>
      <c r="B3298">
        <v>272.23467169849994</v>
      </c>
      <c r="C3298">
        <v>-2.2346716984999375</v>
      </c>
      <c r="D3298">
        <v>2945.2695964835584</v>
      </c>
      <c r="E3298">
        <v>-54.730403516441584</v>
      </c>
      <c r="F3298">
        <v>0</v>
      </c>
      <c r="G3298">
        <v>3</v>
      </c>
      <c r="H3298">
        <v>0</v>
      </c>
      <c r="I3298">
        <v>0.38021644022257584</v>
      </c>
      <c r="J3298">
        <v>0.45533462783116757</v>
      </c>
      <c r="L3298">
        <v>0.83555106805374346</v>
      </c>
      <c r="M3298">
        <v>270</v>
      </c>
      <c r="N3298">
        <v>3000</v>
      </c>
      <c r="O3298">
        <v>189.70402162461875</v>
      </c>
    </row>
    <row r="3299" spans="1:15" x14ac:dyDescent="0.3">
      <c r="A3299">
        <v>3297</v>
      </c>
      <c r="B3299">
        <v>271.76599697153955</v>
      </c>
      <c r="C3299">
        <v>-1.7659969715395505</v>
      </c>
      <c r="D3299">
        <v>2944.4116833880544</v>
      </c>
      <c r="E3299">
        <v>-55.588316611945629</v>
      </c>
      <c r="F3299">
        <v>0</v>
      </c>
      <c r="G3299">
        <v>6</v>
      </c>
      <c r="H3299">
        <v>0</v>
      </c>
      <c r="I3299">
        <v>0.37873068364219331</v>
      </c>
      <c r="J3299">
        <v>0.46470223700609181</v>
      </c>
      <c r="L3299">
        <v>0.84343292064828512</v>
      </c>
      <c r="M3299">
        <v>270</v>
      </c>
      <c r="N3299">
        <v>3000</v>
      </c>
      <c r="O3299">
        <v>189.7008796671561</v>
      </c>
    </row>
    <row r="3300" spans="1:15" x14ac:dyDescent="0.3">
      <c r="A3300">
        <v>3298</v>
      </c>
      <c r="B3300">
        <v>270.84424727813581</v>
      </c>
      <c r="C3300">
        <v>-0.84424727813581057</v>
      </c>
      <c r="D3300">
        <v>2944.2190464958549</v>
      </c>
      <c r="E3300">
        <v>-55.780953504145145</v>
      </c>
      <c r="F3300">
        <v>0</v>
      </c>
      <c r="G3300">
        <v>2</v>
      </c>
      <c r="H3300">
        <v>0</v>
      </c>
      <c r="I3300">
        <v>0.37839706997932959</v>
      </c>
      <c r="J3300">
        <v>0.48312565603897328</v>
      </c>
      <c r="L3300">
        <v>0.86152272601830293</v>
      </c>
      <c r="M3300">
        <v>270</v>
      </c>
      <c r="N3300">
        <v>3000</v>
      </c>
      <c r="O3300">
        <v>189.69773744098339</v>
      </c>
    </row>
    <row r="3301" spans="1:15" x14ac:dyDescent="0.3">
      <c r="A3301">
        <v>3299</v>
      </c>
      <c r="B3301">
        <v>270.69024759406602</v>
      </c>
      <c r="C3301">
        <v>-0.69024759406602243</v>
      </c>
      <c r="D3301">
        <v>2945.2219828888774</v>
      </c>
      <c r="E3301">
        <v>-54.778017111122608</v>
      </c>
      <c r="F3301">
        <v>0</v>
      </c>
      <c r="G3301">
        <v>3</v>
      </c>
      <c r="H3301">
        <v>0</v>
      </c>
      <c r="I3301">
        <v>0.3801339817404944</v>
      </c>
      <c r="J3301">
        <v>0.48620371587544819</v>
      </c>
      <c r="L3301">
        <v>0.86633769761594259</v>
      </c>
      <c r="M3301">
        <v>270</v>
      </c>
      <c r="N3301">
        <v>3000</v>
      </c>
      <c r="O3301">
        <v>189.6945959404847</v>
      </c>
    </row>
    <row r="3302" spans="1:15" x14ac:dyDescent="0.3">
      <c r="A3302">
        <v>3300</v>
      </c>
      <c r="B3302">
        <v>270.47544737398385</v>
      </c>
      <c r="C3302">
        <v>-0.4754473739838545</v>
      </c>
      <c r="D3302">
        <v>2945.2372848987579</v>
      </c>
      <c r="E3302">
        <v>-54.762715101242065</v>
      </c>
      <c r="F3302">
        <v>0</v>
      </c>
      <c r="G3302">
        <v>5</v>
      </c>
      <c r="H3302">
        <v>0</v>
      </c>
      <c r="I3302">
        <v>0.38016048216576159</v>
      </c>
      <c r="J3302">
        <v>0.49049702293185249</v>
      </c>
      <c r="L3302">
        <v>0.87065750509761408</v>
      </c>
      <c r="M3302">
        <v>270</v>
      </c>
      <c r="N3302">
        <v>3300</v>
      </c>
      <c r="O3302">
        <v>189.6914548121008</v>
      </c>
    </row>
    <row r="3303" spans="1:15" x14ac:dyDescent="0.3">
      <c r="A3303">
        <v>3301</v>
      </c>
      <c r="B3303">
        <v>269.85848885559665</v>
      </c>
      <c r="C3303">
        <v>0.14151114440335277</v>
      </c>
      <c r="D3303">
        <v>2944.4485047832131</v>
      </c>
      <c r="E3303">
        <v>-355.55149521678686</v>
      </c>
      <c r="F3303">
        <v>0</v>
      </c>
      <c r="G3303">
        <v>3</v>
      </c>
      <c r="H3303">
        <v>0</v>
      </c>
      <c r="I3303">
        <v>9.2774785414046212E-2</v>
      </c>
      <c r="J3303">
        <v>0.49717155413251252</v>
      </c>
      <c r="K3303">
        <v>-1</v>
      </c>
      <c r="L3303">
        <v>0.58994633954655873</v>
      </c>
      <c r="M3303">
        <v>270</v>
      </c>
      <c r="N3303">
        <v>3300</v>
      </c>
      <c r="O3303">
        <v>189.68831313323108</v>
      </c>
    </row>
    <row r="3304" spans="1:15" x14ac:dyDescent="0.3">
      <c r="A3304">
        <v>3302</v>
      </c>
      <c r="B3304">
        <v>269.27412497556082</v>
      </c>
      <c r="C3304">
        <v>0.72587502443917629</v>
      </c>
      <c r="D3304">
        <v>2943.121236436069</v>
      </c>
      <c r="E3304">
        <v>-356.87876356393099</v>
      </c>
      <c r="F3304">
        <v>0</v>
      </c>
      <c r="G3304">
        <v>6</v>
      </c>
      <c r="H3304">
        <v>0</v>
      </c>
      <c r="I3304">
        <v>9.2094541447630004E-2</v>
      </c>
      <c r="J3304">
        <v>0.48549161465802798</v>
      </c>
      <c r="K3304">
        <v>0</v>
      </c>
      <c r="L3304">
        <v>0.577586156105658</v>
      </c>
      <c r="M3304">
        <v>270</v>
      </c>
      <c r="N3304">
        <v>3300</v>
      </c>
      <c r="O3304">
        <v>189.68517064313042</v>
      </c>
    </row>
    <row r="3305" spans="1:15" x14ac:dyDescent="0.3">
      <c r="A3305">
        <v>3303</v>
      </c>
      <c r="B3305">
        <v>268.91064796300992</v>
      </c>
      <c r="C3305">
        <v>1.0893520369900784</v>
      </c>
      <c r="D3305">
        <v>2942.8746925853193</v>
      </c>
      <c r="E3305">
        <v>-357.12530741468072</v>
      </c>
      <c r="F3305">
        <v>0</v>
      </c>
      <c r="G3305">
        <v>7</v>
      </c>
      <c r="H3305">
        <v>0</v>
      </c>
      <c r="I3305">
        <v>9.1968184206239895E-2</v>
      </c>
      <c r="J3305">
        <v>0.47822663875516974</v>
      </c>
      <c r="K3305">
        <v>0</v>
      </c>
      <c r="L3305">
        <v>0.57019482296140966</v>
      </c>
      <c r="M3305">
        <v>270</v>
      </c>
      <c r="N3305">
        <v>3300</v>
      </c>
      <c r="O3305">
        <v>189.68202751550152</v>
      </c>
    </row>
    <row r="3306" spans="1:15" x14ac:dyDescent="0.3">
      <c r="A3306">
        <v>3304</v>
      </c>
      <c r="B3306">
        <v>268.43832028251728</v>
      </c>
      <c r="C3306">
        <v>1.5616797174827184</v>
      </c>
      <c r="D3306">
        <v>2945.7253062017262</v>
      </c>
      <c r="E3306">
        <v>-354.2746937982738</v>
      </c>
      <c r="F3306">
        <v>0</v>
      </c>
      <c r="G3306">
        <v>6</v>
      </c>
      <c r="H3306">
        <v>0</v>
      </c>
      <c r="I3306">
        <v>9.3429164359437322E-2</v>
      </c>
      <c r="J3306">
        <v>0.46878601638141931</v>
      </c>
      <c r="K3306">
        <v>0</v>
      </c>
      <c r="L3306">
        <v>0.56221518074085663</v>
      </c>
      <c r="M3306">
        <v>270</v>
      </c>
      <c r="N3306">
        <v>3300</v>
      </c>
      <c r="O3306">
        <v>189.67888716517501</v>
      </c>
    </row>
    <row r="3307" spans="1:15" x14ac:dyDescent="0.3">
      <c r="A3307">
        <v>3305</v>
      </c>
      <c r="B3307">
        <v>267.49720968509632</v>
      </c>
      <c r="C3307">
        <v>2.5027903149036774</v>
      </c>
      <c r="D3307">
        <v>2951.8262692466378</v>
      </c>
      <c r="E3307">
        <v>-348.17373075336218</v>
      </c>
      <c r="F3307">
        <v>0</v>
      </c>
      <c r="G3307">
        <v>3</v>
      </c>
      <c r="H3307">
        <v>0</v>
      </c>
      <c r="I3307">
        <v>9.6555994973276077E-2</v>
      </c>
      <c r="J3307">
        <v>0.4499756223919773</v>
      </c>
      <c r="K3307">
        <v>0</v>
      </c>
      <c r="L3307">
        <v>0.54653161736525335</v>
      </c>
      <c r="M3307">
        <v>270</v>
      </c>
      <c r="N3307">
        <v>3300</v>
      </c>
      <c r="O3307">
        <v>189.67575181805228</v>
      </c>
    </row>
    <row r="3308" spans="1:15" x14ac:dyDescent="0.3">
      <c r="A3308">
        <v>3306</v>
      </c>
      <c r="B3308">
        <v>267.69923551770688</v>
      </c>
      <c r="C3308">
        <v>2.3007644822931184</v>
      </c>
      <c r="D3308">
        <v>2958.931605797261</v>
      </c>
      <c r="E3308">
        <v>-341.068394202739</v>
      </c>
      <c r="F3308">
        <v>0</v>
      </c>
      <c r="G3308">
        <v>6</v>
      </c>
      <c r="H3308">
        <v>0</v>
      </c>
      <c r="I3308">
        <v>0.10019758133998023</v>
      </c>
      <c r="J3308">
        <v>0.45401360211281339</v>
      </c>
      <c r="K3308">
        <v>0</v>
      </c>
      <c r="L3308">
        <v>0.55421118345279363</v>
      </c>
      <c r="M3308">
        <v>270</v>
      </c>
      <c r="N3308">
        <v>3300</v>
      </c>
      <c r="O3308">
        <v>189.67262005446204</v>
      </c>
    </row>
    <row r="3309" spans="1:15" x14ac:dyDescent="0.3">
      <c r="A3309">
        <v>3307</v>
      </c>
      <c r="B3309">
        <v>269.4956099388084</v>
      </c>
      <c r="C3309">
        <v>0.50439006119160013</v>
      </c>
      <c r="D3309">
        <v>2966.5331322066486</v>
      </c>
      <c r="E3309">
        <v>-333.46686779335141</v>
      </c>
      <c r="F3309">
        <v>0</v>
      </c>
      <c r="G3309">
        <v>7</v>
      </c>
      <c r="H3309">
        <v>0</v>
      </c>
      <c r="I3309">
        <v>0.10439222262315269</v>
      </c>
      <c r="J3309">
        <v>0.4899185326343436</v>
      </c>
      <c r="K3309">
        <v>0</v>
      </c>
      <c r="L3309">
        <v>0.59431075525749633</v>
      </c>
      <c r="M3309">
        <v>270</v>
      </c>
      <c r="N3309">
        <v>3300</v>
      </c>
      <c r="O3309">
        <v>189.66949082708041</v>
      </c>
    </row>
    <row r="3310" spans="1:15" x14ac:dyDescent="0.3">
      <c r="A3310">
        <v>3308</v>
      </c>
      <c r="B3310">
        <v>270.5241034215648</v>
      </c>
      <c r="C3310">
        <v>-0.52410342156480283</v>
      </c>
      <c r="D3310">
        <v>2976.4068743623793</v>
      </c>
      <c r="E3310">
        <v>-323.59312563762069</v>
      </c>
      <c r="F3310">
        <v>0</v>
      </c>
      <c r="G3310">
        <v>2</v>
      </c>
      <c r="H3310">
        <v>0</v>
      </c>
      <c r="I3310">
        <v>0.11018404467208694</v>
      </c>
      <c r="J3310">
        <v>0.48952451297662014</v>
      </c>
      <c r="K3310">
        <v>0</v>
      </c>
      <c r="L3310">
        <v>0.59970855764870712</v>
      </c>
      <c r="M3310">
        <v>270</v>
      </c>
      <c r="N3310">
        <v>3300</v>
      </c>
      <c r="O3310">
        <v>189.66636650119932</v>
      </c>
    </row>
    <row r="3311" spans="1:15" x14ac:dyDescent="0.3">
      <c r="A3311">
        <v>3309</v>
      </c>
      <c r="B3311">
        <v>272.0497119492552</v>
      </c>
      <c r="C3311">
        <v>-2.0497119492551974</v>
      </c>
      <c r="D3311">
        <v>2987.4741016738117</v>
      </c>
      <c r="E3311">
        <v>-312.52589832618833</v>
      </c>
      <c r="F3311">
        <v>0</v>
      </c>
      <c r="G3311">
        <v>3</v>
      </c>
      <c r="H3311">
        <v>0</v>
      </c>
      <c r="I3311">
        <v>0.11667595120072943</v>
      </c>
      <c r="J3311">
        <v>0.45903150019135164</v>
      </c>
      <c r="K3311">
        <v>0</v>
      </c>
      <c r="L3311">
        <v>0.57570745139208102</v>
      </c>
      <c r="M3311">
        <v>270</v>
      </c>
      <c r="N3311">
        <v>3300</v>
      </c>
      <c r="O3311">
        <v>189.66324761334639</v>
      </c>
    </row>
    <row r="3312" spans="1:15" x14ac:dyDescent="0.3">
      <c r="A3312">
        <v>3310</v>
      </c>
      <c r="B3312">
        <v>273.74001463119862</v>
      </c>
      <c r="C3312">
        <v>-3.7400146311986191</v>
      </c>
      <c r="D3312">
        <v>2997.3788154199719</v>
      </c>
      <c r="E3312">
        <v>-302.62118458002806</v>
      </c>
      <c r="F3312">
        <v>0</v>
      </c>
      <c r="G3312">
        <v>6</v>
      </c>
      <c r="H3312">
        <v>0</v>
      </c>
      <c r="I3312">
        <v>0.12248594082356939</v>
      </c>
      <c r="J3312">
        <v>0.42524667246132852</v>
      </c>
      <c r="K3312">
        <v>0</v>
      </c>
      <c r="L3312">
        <v>0.54773261328489786</v>
      </c>
      <c r="M3312">
        <v>270</v>
      </c>
      <c r="N3312">
        <v>3300</v>
      </c>
      <c r="O3312">
        <v>189.66013315761319</v>
      </c>
    </row>
    <row r="3313" spans="1:15" x14ac:dyDescent="0.3">
      <c r="A3313">
        <v>3311</v>
      </c>
      <c r="B3313">
        <v>274.83902917452474</v>
      </c>
      <c r="C3313">
        <v>-4.8390291745247396</v>
      </c>
      <c r="D3313">
        <v>3007.0883296914399</v>
      </c>
      <c r="E3313">
        <v>-292.91167030856013</v>
      </c>
      <c r="F3313">
        <v>0</v>
      </c>
      <c r="G3313">
        <v>2</v>
      </c>
      <c r="H3313">
        <v>0</v>
      </c>
      <c r="I3313">
        <v>0.12877212285097622</v>
      </c>
      <c r="J3313">
        <v>0.40516367784034346</v>
      </c>
      <c r="K3313">
        <v>0</v>
      </c>
      <c r="L3313">
        <v>0.53393580069131974</v>
      </c>
      <c r="M3313">
        <v>270</v>
      </c>
      <c r="N3313">
        <v>3300</v>
      </c>
      <c r="O3313">
        <v>189.65702236882541</v>
      </c>
    </row>
    <row r="3314" spans="1:15" x14ac:dyDescent="0.3">
      <c r="A3314">
        <v>3312</v>
      </c>
      <c r="B3314">
        <v>275.45520507638571</v>
      </c>
      <c r="C3314">
        <v>-5.4552050763857096</v>
      </c>
      <c r="D3314">
        <v>3017.2294722981751</v>
      </c>
      <c r="E3314">
        <v>-282.7705277018249</v>
      </c>
      <c r="F3314">
        <v>0</v>
      </c>
      <c r="G3314">
        <v>6</v>
      </c>
      <c r="H3314">
        <v>0</v>
      </c>
      <c r="I3314">
        <v>0.13556589410457251</v>
      </c>
      <c r="J3314">
        <v>0.39627109686234069</v>
      </c>
      <c r="K3314">
        <v>0</v>
      </c>
      <c r="L3314">
        <v>0.53183699096691317</v>
      </c>
      <c r="M3314">
        <v>270</v>
      </c>
      <c r="N3314">
        <v>3300</v>
      </c>
      <c r="O3314">
        <v>189.65391599011701</v>
      </c>
    </row>
    <row r="3315" spans="1:15" x14ac:dyDescent="0.3">
      <c r="A3315">
        <v>3313</v>
      </c>
      <c r="B3315">
        <v>275.42492347357154</v>
      </c>
      <c r="C3315">
        <v>-5.424923473571539</v>
      </c>
      <c r="D3315">
        <v>3028.1443661898375</v>
      </c>
      <c r="E3315">
        <v>-271.85563381016254</v>
      </c>
      <c r="F3315">
        <v>0</v>
      </c>
      <c r="G3315">
        <v>2</v>
      </c>
      <c r="H3315">
        <v>0</v>
      </c>
      <c r="I3315">
        <v>0.14287801811592213</v>
      </c>
      <c r="J3315">
        <v>0.39670811753185309</v>
      </c>
      <c r="K3315">
        <v>0</v>
      </c>
      <c r="L3315">
        <v>0.53958613564777524</v>
      </c>
      <c r="M3315">
        <v>270</v>
      </c>
      <c r="N3315">
        <v>3300</v>
      </c>
      <c r="O3315">
        <v>189.65081421030305</v>
      </c>
    </row>
    <row r="3316" spans="1:15" x14ac:dyDescent="0.3">
      <c r="A3316">
        <v>3314</v>
      </c>
      <c r="B3316">
        <v>275.63825569285308</v>
      </c>
      <c r="C3316">
        <v>-5.6382556928530789</v>
      </c>
      <c r="D3316">
        <v>3039.5579337477684</v>
      </c>
      <c r="E3316">
        <v>-260.4420662522316</v>
      </c>
      <c r="F3316">
        <v>0</v>
      </c>
      <c r="G3316">
        <v>3</v>
      </c>
      <c r="H3316">
        <v>0</v>
      </c>
      <c r="I3316">
        <v>0.15072020811591444</v>
      </c>
      <c r="J3316">
        <v>0.39362933105310799</v>
      </c>
      <c r="K3316">
        <v>0</v>
      </c>
      <c r="L3316">
        <v>0.5443495391690224</v>
      </c>
      <c r="M3316">
        <v>270</v>
      </c>
      <c r="N3316">
        <v>3300</v>
      </c>
      <c r="O3316">
        <v>189.64771760737193</v>
      </c>
    </row>
    <row r="3317" spans="1:15" x14ac:dyDescent="0.3">
      <c r="A3317">
        <v>3315</v>
      </c>
      <c r="B3317">
        <v>275.8852351720297</v>
      </c>
      <c r="C3317">
        <v>-5.8852351720296951</v>
      </c>
      <c r="D3317">
        <v>3049.9868470281363</v>
      </c>
      <c r="E3317">
        <v>-250.01315297186375</v>
      </c>
      <c r="F3317">
        <v>0</v>
      </c>
      <c r="G3317">
        <v>3</v>
      </c>
      <c r="H3317">
        <v>0</v>
      </c>
      <c r="I3317">
        <v>0.15869999301777479</v>
      </c>
      <c r="J3317">
        <v>0.39006495112223138</v>
      </c>
      <c r="K3317">
        <v>0</v>
      </c>
      <c r="L3317">
        <v>0.54876494414000621</v>
      </c>
      <c r="M3317">
        <v>270</v>
      </c>
      <c r="N3317">
        <v>3300</v>
      </c>
      <c r="O3317">
        <v>189.6446260269785</v>
      </c>
    </row>
    <row r="3318" spans="1:15" x14ac:dyDescent="0.3">
      <c r="A3318">
        <v>3316</v>
      </c>
      <c r="B3318">
        <v>275.24220889444501</v>
      </c>
      <c r="C3318">
        <v>-5.2422088944450138</v>
      </c>
      <c r="D3318">
        <v>3058.7011104635894</v>
      </c>
      <c r="E3318">
        <v>-241.29888953641057</v>
      </c>
      <c r="F3318">
        <v>0</v>
      </c>
      <c r="G3318">
        <v>6</v>
      </c>
      <c r="H3318">
        <v>0</v>
      </c>
      <c r="I3318">
        <v>0.16536779683621936</v>
      </c>
      <c r="J3318">
        <v>0.39934503368816027</v>
      </c>
      <c r="K3318">
        <v>0</v>
      </c>
      <c r="L3318">
        <v>0.56471283052437959</v>
      </c>
      <c r="M3318">
        <v>270</v>
      </c>
      <c r="N3318">
        <v>3300</v>
      </c>
      <c r="O3318">
        <v>189.64153915984767</v>
      </c>
    </row>
    <row r="3319" spans="1:15" x14ac:dyDescent="0.3">
      <c r="A3319">
        <v>3317</v>
      </c>
      <c r="B3319">
        <v>274.03654037794115</v>
      </c>
      <c r="C3319">
        <v>-4.0365403779411508</v>
      </c>
      <c r="D3319">
        <v>3067.0665194019675</v>
      </c>
      <c r="E3319">
        <v>-232.93348059803247</v>
      </c>
      <c r="F3319">
        <v>0</v>
      </c>
      <c r="G3319">
        <v>2</v>
      </c>
      <c r="H3319">
        <v>0</v>
      </c>
      <c r="I3319">
        <v>0.17176867122741984</v>
      </c>
      <c r="J3319">
        <v>0.41931988113677438</v>
      </c>
      <c r="K3319">
        <v>0</v>
      </c>
      <c r="L3319">
        <v>0.59108855236419422</v>
      </c>
      <c r="M3319">
        <v>270</v>
      </c>
      <c r="N3319">
        <v>3300</v>
      </c>
      <c r="O3319">
        <v>189.63845595596331</v>
      </c>
    </row>
    <row r="3320" spans="1:15" x14ac:dyDescent="0.3">
      <c r="A3320">
        <v>3318</v>
      </c>
      <c r="B3320">
        <v>273.51452648653287</v>
      </c>
      <c r="C3320">
        <v>-3.5145264865328727</v>
      </c>
      <c r="D3320">
        <v>3075.8178657256067</v>
      </c>
      <c r="E3320">
        <v>-224.18213427439332</v>
      </c>
      <c r="F3320">
        <v>0</v>
      </c>
      <c r="G3320">
        <v>3</v>
      </c>
      <c r="H3320">
        <v>0</v>
      </c>
      <c r="I3320">
        <v>0.1785557233496245</v>
      </c>
      <c r="J3320">
        <v>0.42975360379621574</v>
      </c>
      <c r="K3320">
        <v>0</v>
      </c>
      <c r="L3320">
        <v>0.60830932714584018</v>
      </c>
      <c r="M3320">
        <v>270</v>
      </c>
      <c r="N3320">
        <v>3300</v>
      </c>
      <c r="O3320">
        <v>189.63537689256012</v>
      </c>
    </row>
    <row r="3321" spans="1:15" x14ac:dyDescent="0.3">
      <c r="A3321">
        <v>3319</v>
      </c>
      <c r="B3321">
        <v>273.61226660799332</v>
      </c>
      <c r="C3321">
        <v>-3.6122666079933197</v>
      </c>
      <c r="D3321">
        <v>3083.8447813987732</v>
      </c>
      <c r="E3321">
        <v>-216.15521860122681</v>
      </c>
      <c r="F3321">
        <v>0</v>
      </c>
      <c r="G3321">
        <v>3</v>
      </c>
      <c r="H3321">
        <v>0</v>
      </c>
      <c r="I3321">
        <v>0.18558947583062613</v>
      </c>
      <c r="J3321">
        <v>0.42780002873470296</v>
      </c>
      <c r="K3321">
        <v>0</v>
      </c>
      <c r="L3321">
        <v>0.61338950456532904</v>
      </c>
      <c r="M3321">
        <v>270</v>
      </c>
      <c r="N3321">
        <v>3300</v>
      </c>
      <c r="O3321">
        <v>189.63230180361072</v>
      </c>
    </row>
    <row r="3322" spans="1:15" x14ac:dyDescent="0.3">
      <c r="A3322">
        <v>3320</v>
      </c>
      <c r="B3322">
        <v>272.89455027072665</v>
      </c>
      <c r="C3322">
        <v>-2.8945502707266542</v>
      </c>
      <c r="D3322">
        <v>3090.2935350909829</v>
      </c>
      <c r="E3322">
        <v>-209.70646490901709</v>
      </c>
      <c r="F3322">
        <v>0</v>
      </c>
      <c r="G3322">
        <v>6</v>
      </c>
      <c r="H3322">
        <v>0</v>
      </c>
      <c r="I3322">
        <v>0.19124033091978332</v>
      </c>
      <c r="J3322">
        <v>0.44214534278561529</v>
      </c>
      <c r="K3322">
        <v>0</v>
      </c>
      <c r="L3322">
        <v>0.63338567370539867</v>
      </c>
      <c r="M3322">
        <v>270</v>
      </c>
      <c r="N3322">
        <v>3300</v>
      </c>
      <c r="O3322">
        <v>189.62923028791698</v>
      </c>
    </row>
    <row r="3323" spans="1:15" x14ac:dyDescent="0.3">
      <c r="A3323">
        <v>3321</v>
      </c>
      <c r="B3323">
        <v>271.73054617131532</v>
      </c>
      <c r="C3323">
        <v>-1.730546171315325</v>
      </c>
      <c r="D3323">
        <v>3096.27039077878</v>
      </c>
      <c r="E3323">
        <v>-203.72960922122002</v>
      </c>
      <c r="F3323">
        <v>0</v>
      </c>
      <c r="G3323">
        <v>3</v>
      </c>
      <c r="H3323">
        <v>0</v>
      </c>
      <c r="I3323">
        <v>0.19647767552814491</v>
      </c>
      <c r="J3323">
        <v>0.46541080783855948</v>
      </c>
      <c r="K3323">
        <v>0</v>
      </c>
      <c r="L3323">
        <v>0.66188848336670436</v>
      </c>
      <c r="M3323">
        <v>270</v>
      </c>
      <c r="N3323">
        <v>3300</v>
      </c>
      <c r="O3323">
        <v>189.62616129749046</v>
      </c>
    </row>
    <row r="3324" spans="1:15" x14ac:dyDescent="0.3">
      <c r="A3324">
        <v>3322</v>
      </c>
      <c r="B3324">
        <v>271.4924901264684</v>
      </c>
      <c r="C3324">
        <v>-1.4924901264683967</v>
      </c>
      <c r="D3324">
        <v>3102.5023096464574</v>
      </c>
      <c r="E3324">
        <v>-197.49769035354257</v>
      </c>
      <c r="F3324">
        <v>0</v>
      </c>
      <c r="G3324">
        <v>3</v>
      </c>
      <c r="H3324">
        <v>0</v>
      </c>
      <c r="I3324">
        <v>0.20193852457424374</v>
      </c>
      <c r="J3324">
        <v>0.47016893935616261</v>
      </c>
      <c r="K3324">
        <v>0</v>
      </c>
      <c r="L3324">
        <v>0.67210746393040632</v>
      </c>
      <c r="M3324">
        <v>270</v>
      </c>
      <c r="N3324">
        <v>3300</v>
      </c>
      <c r="O3324">
        <v>189.62309519681884</v>
      </c>
    </row>
    <row r="3325" spans="1:15" x14ac:dyDescent="0.3">
      <c r="A3325">
        <v>3323</v>
      </c>
      <c r="B3325">
        <v>271.77946366147637</v>
      </c>
      <c r="C3325">
        <v>-1.7794636614763704</v>
      </c>
      <c r="D3325">
        <v>3108.0141591578722</v>
      </c>
      <c r="E3325">
        <v>-191.9858408421278</v>
      </c>
      <c r="F3325">
        <v>0</v>
      </c>
      <c r="G3325">
        <v>3</v>
      </c>
      <c r="H3325">
        <v>0</v>
      </c>
      <c r="I3325">
        <v>0.20676839781004008</v>
      </c>
      <c r="J3325">
        <v>0.4644330723147797</v>
      </c>
      <c r="K3325">
        <v>0</v>
      </c>
      <c r="L3325">
        <v>0.67120147012481979</v>
      </c>
      <c r="M3325">
        <v>270</v>
      </c>
      <c r="N3325">
        <v>3300</v>
      </c>
      <c r="O3325">
        <v>189.62003184640932</v>
      </c>
    </row>
    <row r="3326" spans="1:15" x14ac:dyDescent="0.3">
      <c r="A3326">
        <v>3324</v>
      </c>
      <c r="B3326">
        <v>271.59358637947008</v>
      </c>
      <c r="C3326">
        <v>-1.5935863794700822</v>
      </c>
      <c r="D3326">
        <v>3111.978085424751</v>
      </c>
      <c r="E3326">
        <v>-188.02191457524896</v>
      </c>
      <c r="F3326">
        <v>0</v>
      </c>
      <c r="G3326">
        <v>6</v>
      </c>
      <c r="H3326">
        <v>0</v>
      </c>
      <c r="I3326">
        <v>0.21024187097824243</v>
      </c>
      <c r="J3326">
        <v>0.46814828380831364</v>
      </c>
      <c r="K3326">
        <v>0</v>
      </c>
      <c r="L3326">
        <v>0.67839015478655607</v>
      </c>
      <c r="M3326">
        <v>270</v>
      </c>
      <c r="N3326">
        <v>3300</v>
      </c>
      <c r="O3326">
        <v>189.61697084281107</v>
      </c>
    </row>
    <row r="3327" spans="1:15" x14ac:dyDescent="0.3">
      <c r="A3327">
        <v>3325</v>
      </c>
      <c r="B3327">
        <v>271.07470046214013</v>
      </c>
      <c r="C3327">
        <v>-1.0747004621401288</v>
      </c>
      <c r="D3327">
        <v>3115.4246115535498</v>
      </c>
      <c r="E3327">
        <v>-184.57538844645023</v>
      </c>
      <c r="F3327">
        <v>0</v>
      </c>
      <c r="G3327">
        <v>3</v>
      </c>
      <c r="H3327">
        <v>0</v>
      </c>
      <c r="I3327">
        <v>0.21365190967796283</v>
      </c>
      <c r="J3327">
        <v>0.47851948626559904</v>
      </c>
      <c r="K3327">
        <v>0</v>
      </c>
      <c r="L3327">
        <v>0.69217139594356181</v>
      </c>
      <c r="M3327">
        <v>270</v>
      </c>
      <c r="N3327">
        <v>3300</v>
      </c>
      <c r="O3327">
        <v>189.61391114738237</v>
      </c>
    </row>
    <row r="3328" spans="1:15" x14ac:dyDescent="0.3">
      <c r="A3328">
        <v>3326</v>
      </c>
      <c r="B3328">
        <v>271.16107131432818</v>
      </c>
      <c r="C3328">
        <v>-1.1610713143281828</v>
      </c>
      <c r="D3328">
        <v>3119.0877598822117</v>
      </c>
      <c r="E3328">
        <v>-180.91224011778831</v>
      </c>
      <c r="F3328">
        <v>0</v>
      </c>
      <c r="G3328">
        <v>3</v>
      </c>
      <c r="H3328">
        <v>0</v>
      </c>
      <c r="I3328">
        <v>0.21735023967395009</v>
      </c>
      <c r="J3328">
        <v>0.47679315382038656</v>
      </c>
      <c r="K3328">
        <v>0</v>
      </c>
      <c r="L3328">
        <v>0.69414339349433662</v>
      </c>
      <c r="M3328">
        <v>270</v>
      </c>
      <c r="N3328">
        <v>3300</v>
      </c>
      <c r="O3328">
        <v>189.61085306666459</v>
      </c>
    </row>
    <row r="3329" spans="1:15" x14ac:dyDescent="0.3">
      <c r="A3329">
        <v>3327</v>
      </c>
      <c r="B3329">
        <v>271.20170647607517</v>
      </c>
      <c r="C3329">
        <v>-1.2017064760751737</v>
      </c>
      <c r="D3329">
        <v>3121.9975422434509</v>
      </c>
      <c r="E3329">
        <v>-178.00245775654912</v>
      </c>
      <c r="F3329">
        <v>0</v>
      </c>
      <c r="G3329">
        <v>6</v>
      </c>
      <c r="H3329">
        <v>0</v>
      </c>
      <c r="I3329">
        <v>0.22028796821313171</v>
      </c>
      <c r="J3329">
        <v>0.47598096085987768</v>
      </c>
      <c r="K3329">
        <v>0</v>
      </c>
      <c r="L3329">
        <v>0.69626892907300941</v>
      </c>
      <c r="M3329">
        <v>270</v>
      </c>
      <c r="N3329">
        <v>3300</v>
      </c>
      <c r="O3329">
        <v>189.60779625453176</v>
      </c>
    </row>
    <row r="3330" spans="1:15" x14ac:dyDescent="0.3">
      <c r="A3330">
        <v>3328</v>
      </c>
      <c r="B3330">
        <v>270.98979620187924</v>
      </c>
      <c r="C3330">
        <v>-0.98979620187924411</v>
      </c>
      <c r="D3330">
        <v>3124.6558778584003</v>
      </c>
      <c r="E3330">
        <v>-175.34412214159966</v>
      </c>
      <c r="F3330">
        <v>0</v>
      </c>
      <c r="G3330">
        <v>3</v>
      </c>
      <c r="H3330">
        <v>0</v>
      </c>
      <c r="I3330">
        <v>0.22297183505719156</v>
      </c>
      <c r="J3330">
        <v>0.48021650528893817</v>
      </c>
      <c r="K3330">
        <v>0</v>
      </c>
      <c r="L3330">
        <v>0.70318834034612976</v>
      </c>
      <c r="M3330">
        <v>270</v>
      </c>
      <c r="N3330">
        <v>3300</v>
      </c>
      <c r="O3330">
        <v>189.60474004993162</v>
      </c>
    </row>
    <row r="3331" spans="1:15" x14ac:dyDescent="0.3">
      <c r="A3331">
        <v>3329</v>
      </c>
      <c r="B3331">
        <v>270.8785946832383</v>
      </c>
      <c r="C3331">
        <v>-0.8785946832383047</v>
      </c>
      <c r="D3331">
        <v>3127.4455229826272</v>
      </c>
      <c r="E3331">
        <v>-172.55447701737285</v>
      </c>
      <c r="F3331">
        <v>0</v>
      </c>
      <c r="G3331">
        <v>6</v>
      </c>
      <c r="H3331">
        <v>0</v>
      </c>
      <c r="I3331">
        <v>0.2257882725354021</v>
      </c>
      <c r="J3331">
        <v>0.48243913925309984</v>
      </c>
      <c r="K3331">
        <v>0</v>
      </c>
      <c r="L3331">
        <v>0.7082274117885019</v>
      </c>
      <c r="M3331">
        <v>270</v>
      </c>
      <c r="N3331">
        <v>3300</v>
      </c>
      <c r="O3331">
        <v>189.60168472882174</v>
      </c>
    </row>
    <row r="3332" spans="1:15" x14ac:dyDescent="0.3">
      <c r="A3332">
        <v>3330</v>
      </c>
      <c r="B3332">
        <v>270.709209486558</v>
      </c>
      <c r="C3332">
        <v>-0.70920948655799521</v>
      </c>
      <c r="D3332">
        <v>3130.6879542544484</v>
      </c>
      <c r="E3332">
        <v>-169.31204574555159</v>
      </c>
      <c r="F3332">
        <v>0</v>
      </c>
      <c r="G3332">
        <v>2</v>
      </c>
      <c r="H3332">
        <v>0</v>
      </c>
      <c r="I3332">
        <v>0.22906184481711309</v>
      </c>
      <c r="J3332">
        <v>0.485824716138821</v>
      </c>
      <c r="K3332">
        <v>0</v>
      </c>
      <c r="L3332">
        <v>0.71488656095593406</v>
      </c>
      <c r="M3332">
        <v>270</v>
      </c>
      <c r="N3332">
        <v>3300</v>
      </c>
      <c r="O3332">
        <v>189.59863025543262</v>
      </c>
    </row>
    <row r="3333" spans="1:15" x14ac:dyDescent="0.3">
      <c r="A3333">
        <v>3331</v>
      </c>
      <c r="B3333">
        <v>270.72950177551962</v>
      </c>
      <c r="C3333">
        <v>-0.7295017755196227</v>
      </c>
      <c r="D3333">
        <v>3134.2551622092724</v>
      </c>
      <c r="E3333">
        <v>-165.74483779072762</v>
      </c>
      <c r="F3333">
        <v>0</v>
      </c>
      <c r="G3333">
        <v>6</v>
      </c>
      <c r="H3333">
        <v>0</v>
      </c>
      <c r="I3333">
        <v>0.23266331300720108</v>
      </c>
      <c r="J3333">
        <v>0.48541912517920188</v>
      </c>
      <c r="K3333">
        <v>0</v>
      </c>
      <c r="L3333">
        <v>0.71808243818640294</v>
      </c>
      <c r="M3333">
        <v>270</v>
      </c>
      <c r="N3333">
        <v>3300</v>
      </c>
      <c r="O3333">
        <v>189.59557695600012</v>
      </c>
    </row>
    <row r="3334" spans="1:15" x14ac:dyDescent="0.3">
      <c r="A3334">
        <v>3332</v>
      </c>
      <c r="B3334">
        <v>270.72238883616194</v>
      </c>
      <c r="C3334">
        <v>-0.72238883616194016</v>
      </c>
      <c r="D3334">
        <v>3138.1852368302643</v>
      </c>
      <c r="E3334">
        <v>-161.81476316973567</v>
      </c>
      <c r="F3334">
        <v>0</v>
      </c>
      <c r="G3334">
        <v>3</v>
      </c>
      <c r="H3334">
        <v>0</v>
      </c>
      <c r="I3334">
        <v>0.23663113291325227</v>
      </c>
      <c r="J3334">
        <v>0.4855612946459017</v>
      </c>
      <c r="K3334">
        <v>0</v>
      </c>
      <c r="L3334">
        <v>0.72219242755915403</v>
      </c>
      <c r="M3334">
        <v>270</v>
      </c>
      <c r="N3334">
        <v>3300</v>
      </c>
      <c r="O3334">
        <v>189.59252462752022</v>
      </c>
    </row>
    <row r="3335" spans="1:15" x14ac:dyDescent="0.3">
      <c r="A3335">
        <v>3333</v>
      </c>
      <c r="B3335">
        <v>271.03653158688076</v>
      </c>
      <c r="C3335">
        <v>-1.0365315868807556</v>
      </c>
      <c r="D3335">
        <v>3142.370324395597</v>
      </c>
      <c r="E3335">
        <v>-157.62967560440302</v>
      </c>
      <c r="F3335">
        <v>0</v>
      </c>
      <c r="G3335">
        <v>3</v>
      </c>
      <c r="H3335">
        <v>0</v>
      </c>
      <c r="I3335">
        <v>0.24085641496301213</v>
      </c>
      <c r="J3335">
        <v>0.47928238446665017</v>
      </c>
      <c r="K3335">
        <v>0</v>
      </c>
      <c r="L3335">
        <v>0.7201387994296623</v>
      </c>
      <c r="M3335">
        <v>270</v>
      </c>
      <c r="N3335">
        <v>3300</v>
      </c>
      <c r="O3335">
        <v>189.58947367342557</v>
      </c>
    </row>
    <row r="3336" spans="1:15" x14ac:dyDescent="0.3">
      <c r="A3336">
        <v>3334</v>
      </c>
      <c r="B3336">
        <v>271.40950189411194</v>
      </c>
      <c r="C3336">
        <v>-1.4095018941119406</v>
      </c>
      <c r="D3336">
        <v>3145.6271884031594</v>
      </c>
      <c r="E3336">
        <v>-154.37281159684062</v>
      </c>
      <c r="F3336">
        <v>0</v>
      </c>
      <c r="G3336">
        <v>6</v>
      </c>
      <c r="H3336">
        <v>0</v>
      </c>
      <c r="I3336">
        <v>0.24414455859557405</v>
      </c>
      <c r="J3336">
        <v>0.47182766188185749</v>
      </c>
      <c r="K3336">
        <v>0</v>
      </c>
      <c r="L3336">
        <v>0.71597222047743148</v>
      </c>
      <c r="M3336">
        <v>270</v>
      </c>
      <c r="N3336">
        <v>3300</v>
      </c>
      <c r="O3336">
        <v>189.58642375436077</v>
      </c>
    </row>
    <row r="3337" spans="1:15" x14ac:dyDescent="0.3">
      <c r="A3337">
        <v>3335</v>
      </c>
      <c r="B3337">
        <v>271.56608251260872</v>
      </c>
      <c r="C3337">
        <v>-1.5660825126087161</v>
      </c>
      <c r="D3337">
        <v>3148.4435373619199</v>
      </c>
      <c r="E3337">
        <v>-151.55646263808012</v>
      </c>
      <c r="F3337">
        <v>0</v>
      </c>
      <c r="G3337">
        <v>2</v>
      </c>
      <c r="H3337">
        <v>0</v>
      </c>
      <c r="I3337">
        <v>0.24698795637770976</v>
      </c>
      <c r="J3337">
        <v>0.46869801576682452</v>
      </c>
      <c r="K3337">
        <v>0</v>
      </c>
      <c r="L3337">
        <v>0.71568597214453433</v>
      </c>
      <c r="M3337">
        <v>270</v>
      </c>
      <c r="N3337">
        <v>3300</v>
      </c>
      <c r="O3337">
        <v>189.58337424904431</v>
      </c>
    </row>
    <row r="3338" spans="1:15" x14ac:dyDescent="0.3">
      <c r="A3338">
        <v>3336</v>
      </c>
      <c r="B3338">
        <v>271.67715117926258</v>
      </c>
      <c r="C3338">
        <v>-1.6771511792625802</v>
      </c>
      <c r="D3338">
        <v>3151.2838228978217</v>
      </c>
      <c r="E3338">
        <v>-148.71617710217834</v>
      </c>
      <c r="F3338">
        <v>0</v>
      </c>
      <c r="G3338">
        <v>6</v>
      </c>
      <c r="H3338">
        <v>0</v>
      </c>
      <c r="I3338">
        <v>0.25006949111201121</v>
      </c>
      <c r="J3338">
        <v>0.46647803717412073</v>
      </c>
      <c r="K3338">
        <v>0</v>
      </c>
      <c r="L3338">
        <v>0.716547528286132</v>
      </c>
      <c r="M3338">
        <v>270</v>
      </c>
      <c r="N3338">
        <v>3300</v>
      </c>
      <c r="O3338">
        <v>189.58032545798346</v>
      </c>
    </row>
    <row r="3339" spans="1:15" x14ac:dyDescent="0.3">
      <c r="A3339">
        <v>3337</v>
      </c>
      <c r="B3339">
        <v>271.58200373638277</v>
      </c>
      <c r="C3339">
        <v>-1.5820037363827737</v>
      </c>
      <c r="D3339">
        <v>3154.5191964060068</v>
      </c>
      <c r="E3339">
        <v>-145.48080359399319</v>
      </c>
      <c r="F3339">
        <v>0</v>
      </c>
      <c r="G3339">
        <v>3</v>
      </c>
      <c r="H3339">
        <v>0</v>
      </c>
      <c r="I3339">
        <v>0.25387516676383143</v>
      </c>
      <c r="J3339">
        <v>0.4683797912214791</v>
      </c>
      <c r="K3339">
        <v>0</v>
      </c>
      <c r="L3339">
        <v>0.72225495798531059</v>
      </c>
      <c r="M3339">
        <v>270</v>
      </c>
      <c r="N3339">
        <v>3300</v>
      </c>
      <c r="O3339">
        <v>189.57727743060713</v>
      </c>
    </row>
    <row r="3340" spans="1:15" x14ac:dyDescent="0.3">
      <c r="A3340">
        <v>3338</v>
      </c>
      <c r="B3340">
        <v>271.71935687649534</v>
      </c>
      <c r="C3340">
        <v>-1.7193568764953397</v>
      </c>
      <c r="D3340">
        <v>3158.0911471061409</v>
      </c>
      <c r="E3340">
        <v>-141.90885289385915</v>
      </c>
      <c r="F3340">
        <v>0</v>
      </c>
      <c r="G3340">
        <v>3</v>
      </c>
      <c r="H3340">
        <v>0</v>
      </c>
      <c r="I3340">
        <v>0.25807674836626832</v>
      </c>
      <c r="J3340">
        <v>0.46563445322583352</v>
      </c>
      <c r="K3340">
        <v>0</v>
      </c>
      <c r="L3340">
        <v>0.72371120159210189</v>
      </c>
      <c r="M3340">
        <v>270</v>
      </c>
      <c r="N3340">
        <v>3300</v>
      </c>
      <c r="O3340">
        <v>189.57423060192167</v>
      </c>
    </row>
    <row r="3341" spans="1:15" x14ac:dyDescent="0.3">
      <c r="A3341">
        <v>3339</v>
      </c>
      <c r="B3341">
        <v>271.826990006946</v>
      </c>
      <c r="C3341">
        <v>-1.826990006946005</v>
      </c>
      <c r="D3341">
        <v>3160.787858594209</v>
      </c>
      <c r="E3341">
        <v>-139.21214140579104</v>
      </c>
      <c r="F3341">
        <v>0</v>
      </c>
      <c r="G3341">
        <v>6</v>
      </c>
      <c r="H3341">
        <v>0</v>
      </c>
      <c r="I3341">
        <v>0.2612488115682946</v>
      </c>
      <c r="J3341">
        <v>0.46348314221558423</v>
      </c>
      <c r="K3341">
        <v>0</v>
      </c>
      <c r="L3341">
        <v>0.72473195378387878</v>
      </c>
      <c r="M3341">
        <v>270</v>
      </c>
      <c r="N3341">
        <v>3300</v>
      </c>
      <c r="O3341">
        <v>189.57118455665085</v>
      </c>
    </row>
    <row r="3342" spans="1:15" x14ac:dyDescent="0.3">
      <c r="A3342">
        <v>3340</v>
      </c>
      <c r="B3342">
        <v>271.68383056169279</v>
      </c>
      <c r="C3342">
        <v>-1.6838305616927869</v>
      </c>
      <c r="D3342">
        <v>3163.0269442051649</v>
      </c>
      <c r="E3342">
        <v>-136.97305579483509</v>
      </c>
      <c r="F3342">
        <v>0</v>
      </c>
      <c r="G3342">
        <v>2</v>
      </c>
      <c r="H3342">
        <v>0</v>
      </c>
      <c r="I3342">
        <v>0.26388258277597687</v>
      </c>
      <c r="J3342">
        <v>0.46634453340159637</v>
      </c>
      <c r="K3342">
        <v>0</v>
      </c>
      <c r="L3342">
        <v>0.7302271161775733</v>
      </c>
      <c r="M3342">
        <v>270</v>
      </c>
      <c r="N3342">
        <v>3300</v>
      </c>
      <c r="O3342">
        <v>189.56813866467823</v>
      </c>
    </row>
    <row r="3343" spans="1:15" x14ac:dyDescent="0.3">
      <c r="A3343">
        <v>3341</v>
      </c>
      <c r="B3343">
        <v>271.49838493794334</v>
      </c>
      <c r="C3343">
        <v>-1.4983849379433423</v>
      </c>
      <c r="D3343">
        <v>3165.2477482482791</v>
      </c>
      <c r="E3343">
        <v>-134.75225175172091</v>
      </c>
      <c r="F3343">
        <v>0</v>
      </c>
      <c r="G3343">
        <v>6</v>
      </c>
      <c r="H3343">
        <v>0</v>
      </c>
      <c r="I3343">
        <v>0.26649484990771971</v>
      </c>
      <c r="J3343">
        <v>0.47005111715052483</v>
      </c>
      <c r="K3343">
        <v>0</v>
      </c>
      <c r="L3343">
        <v>0.7365459670582446</v>
      </c>
      <c r="M3343">
        <v>270</v>
      </c>
      <c r="N3343">
        <v>3300</v>
      </c>
      <c r="O3343">
        <v>189.56509319490064</v>
      </c>
    </row>
    <row r="3344" spans="1:15" x14ac:dyDescent="0.3">
      <c r="A3344">
        <v>3342</v>
      </c>
      <c r="B3344">
        <v>271.14405278963869</v>
      </c>
      <c r="C3344">
        <v>-1.1440527896386925</v>
      </c>
      <c r="D3344">
        <v>3167.8268409855664</v>
      </c>
      <c r="E3344">
        <v>-132.17315901443362</v>
      </c>
      <c r="F3344">
        <v>0</v>
      </c>
      <c r="G3344">
        <v>3</v>
      </c>
      <c r="H3344">
        <v>0</v>
      </c>
      <c r="I3344">
        <v>0.26952856159796174</v>
      </c>
      <c r="J3344">
        <v>0.4771333106047278</v>
      </c>
      <c r="K3344">
        <v>0</v>
      </c>
      <c r="L3344">
        <v>0.74666187220268954</v>
      </c>
      <c r="M3344">
        <v>270</v>
      </c>
      <c r="N3344">
        <v>3300</v>
      </c>
      <c r="O3344">
        <v>189.56204817543059</v>
      </c>
    </row>
    <row r="3345" spans="1:15" x14ac:dyDescent="0.3">
      <c r="A3345">
        <v>3343</v>
      </c>
      <c r="B3345">
        <v>271.06607168698878</v>
      </c>
      <c r="C3345">
        <v>-1.0660716869887779</v>
      </c>
      <c r="D3345">
        <v>3170.7248643413186</v>
      </c>
      <c r="E3345">
        <v>-129.27513565868139</v>
      </c>
      <c r="F3345">
        <v>0</v>
      </c>
      <c r="G3345">
        <v>3</v>
      </c>
      <c r="H3345">
        <v>0</v>
      </c>
      <c r="I3345">
        <v>0.2729374220882545</v>
      </c>
      <c r="J3345">
        <v>0.47869195341312454</v>
      </c>
      <c r="K3345">
        <v>0</v>
      </c>
      <c r="L3345">
        <v>0.75162937550137898</v>
      </c>
      <c r="M3345">
        <v>270</v>
      </c>
      <c r="N3345">
        <v>3300</v>
      </c>
      <c r="O3345">
        <v>189.55900402407283</v>
      </c>
    </row>
    <row r="3346" spans="1:15" x14ac:dyDescent="0.3">
      <c r="A3346">
        <v>3344</v>
      </c>
      <c r="B3346">
        <v>271.04931541392142</v>
      </c>
      <c r="C3346">
        <v>-1.0493154139214198</v>
      </c>
      <c r="D3346">
        <v>3172.750761244446</v>
      </c>
      <c r="E3346">
        <v>-127.24923875555396</v>
      </c>
      <c r="F3346">
        <v>0</v>
      </c>
      <c r="G3346">
        <v>6</v>
      </c>
      <c r="H3346">
        <v>0</v>
      </c>
      <c r="I3346">
        <v>0.27532042562643183</v>
      </c>
      <c r="J3346">
        <v>0.47902686845823772</v>
      </c>
      <c r="K3346">
        <v>0</v>
      </c>
      <c r="L3346">
        <v>0.75434729408466961</v>
      </c>
      <c r="M3346">
        <v>270</v>
      </c>
      <c r="N3346">
        <v>3300</v>
      </c>
      <c r="O3346">
        <v>189.55596031920766</v>
      </c>
    </row>
    <row r="3347" spans="1:15" x14ac:dyDescent="0.3">
      <c r="A3347">
        <v>3345</v>
      </c>
      <c r="B3347">
        <v>270.8135557628342</v>
      </c>
      <c r="C3347">
        <v>-0.8135557628341985</v>
      </c>
      <c r="D3347">
        <v>3174.3070730380714</v>
      </c>
      <c r="E3347">
        <v>-125.69292696192861</v>
      </c>
      <c r="F3347">
        <v>0</v>
      </c>
      <c r="G3347">
        <v>3</v>
      </c>
      <c r="H3347">
        <v>0</v>
      </c>
      <c r="I3347">
        <v>0.2771510698734273</v>
      </c>
      <c r="J3347">
        <v>0.48373910093752026</v>
      </c>
      <c r="K3347">
        <v>0</v>
      </c>
      <c r="L3347">
        <v>0.76089017081094756</v>
      </c>
      <c r="M3347">
        <v>270</v>
      </c>
      <c r="N3347">
        <v>3300</v>
      </c>
      <c r="O3347">
        <v>189.55291642249136</v>
      </c>
    </row>
    <row r="3348" spans="1:15" x14ac:dyDescent="0.3">
      <c r="A3348">
        <v>3346</v>
      </c>
      <c r="B3348">
        <v>270.53954509889485</v>
      </c>
      <c r="C3348">
        <v>-0.53954509889484825</v>
      </c>
      <c r="D3348">
        <v>3175.8737035281956</v>
      </c>
      <c r="E3348">
        <v>-124.12629647180438</v>
      </c>
      <c r="F3348">
        <v>0</v>
      </c>
      <c r="G3348">
        <v>3</v>
      </c>
      <c r="H3348">
        <v>0</v>
      </c>
      <c r="I3348">
        <v>0.27899385170266017</v>
      </c>
      <c r="J3348">
        <v>0.48921587333826955</v>
      </c>
      <c r="K3348">
        <v>0</v>
      </c>
      <c r="L3348">
        <v>0.76820972504092966</v>
      </c>
      <c r="M3348">
        <v>270</v>
      </c>
      <c r="N3348">
        <v>3300</v>
      </c>
      <c r="O3348">
        <v>189.54987268882857</v>
      </c>
    </row>
    <row r="3349" spans="1:15" x14ac:dyDescent="0.3">
      <c r="A3349">
        <v>3347</v>
      </c>
      <c r="B3349">
        <v>270.57098098961842</v>
      </c>
      <c r="C3349">
        <v>-0.5709809896184197</v>
      </c>
      <c r="D3349">
        <v>3176.5936618372798</v>
      </c>
      <c r="E3349">
        <v>-123.4063381627202</v>
      </c>
      <c r="F3349">
        <v>0</v>
      </c>
      <c r="G3349">
        <v>6</v>
      </c>
      <c r="H3349">
        <v>0</v>
      </c>
      <c r="I3349">
        <v>0.27984071769827878</v>
      </c>
      <c r="J3349">
        <v>0.48858755027874817</v>
      </c>
      <c r="K3349">
        <v>0</v>
      </c>
      <c r="L3349">
        <v>0.7684282679770269</v>
      </c>
      <c r="M3349">
        <v>270</v>
      </c>
      <c r="N3349">
        <v>3300</v>
      </c>
      <c r="O3349">
        <v>189.54682888392858</v>
      </c>
    </row>
    <row r="3350" spans="1:15" x14ac:dyDescent="0.3">
      <c r="A3350">
        <v>3348</v>
      </c>
      <c r="B3350">
        <v>270.5982187939432</v>
      </c>
      <c r="C3350">
        <v>-0.59821879394320376</v>
      </c>
      <c r="D3350">
        <v>3176.9528330974281</v>
      </c>
      <c r="E3350">
        <v>-123.04716690257192</v>
      </c>
      <c r="F3350">
        <v>0</v>
      </c>
      <c r="G3350">
        <v>2</v>
      </c>
      <c r="H3350">
        <v>0</v>
      </c>
      <c r="I3350">
        <v>0.2802632003934365</v>
      </c>
      <c r="J3350">
        <v>0.48804313622989925</v>
      </c>
      <c r="K3350">
        <v>0</v>
      </c>
      <c r="L3350">
        <v>0.76830633662333581</v>
      </c>
      <c r="M3350">
        <v>270</v>
      </c>
      <c r="N3350">
        <v>3300</v>
      </c>
      <c r="O3350">
        <v>189.54378441670377</v>
      </c>
    </row>
    <row r="3351" spans="1:15" x14ac:dyDescent="0.3">
      <c r="A3351">
        <v>3349</v>
      </c>
      <c r="B3351">
        <v>270.64717706966684</v>
      </c>
      <c r="C3351">
        <v>-0.64717706966683863</v>
      </c>
      <c r="D3351">
        <v>3177.3590996451676</v>
      </c>
      <c r="E3351">
        <v>-122.64090035483241</v>
      </c>
      <c r="F3351">
        <v>0</v>
      </c>
      <c r="G3351">
        <v>6</v>
      </c>
      <c r="H3351">
        <v>0</v>
      </c>
      <c r="I3351">
        <v>0.28074107990409264</v>
      </c>
      <c r="J3351">
        <v>0.48706458550703097</v>
      </c>
      <c r="K3351">
        <v>0</v>
      </c>
      <c r="L3351">
        <v>0.76780566541112361</v>
      </c>
      <c r="M3351">
        <v>270</v>
      </c>
      <c r="N3351">
        <v>3300</v>
      </c>
      <c r="O3351">
        <v>189.54073956808074</v>
      </c>
    </row>
    <row r="3352" spans="1:15" x14ac:dyDescent="0.3">
      <c r="A3352">
        <v>3350</v>
      </c>
      <c r="B3352">
        <v>270.62678935163211</v>
      </c>
      <c r="C3352">
        <v>-0.62678935163211236</v>
      </c>
      <c r="D3352">
        <v>3178.1631136499345</v>
      </c>
      <c r="E3352">
        <v>-121.83688635006547</v>
      </c>
      <c r="F3352">
        <v>0</v>
      </c>
      <c r="G3352">
        <v>3</v>
      </c>
      <c r="H3352">
        <v>0</v>
      </c>
      <c r="I3352">
        <v>0.28168681816705454</v>
      </c>
      <c r="J3352">
        <v>0.48747208384976548</v>
      </c>
      <c r="K3352">
        <v>0</v>
      </c>
      <c r="L3352">
        <v>0.76915890201682002</v>
      </c>
      <c r="M3352">
        <v>270</v>
      </c>
      <c r="N3352">
        <v>3300</v>
      </c>
      <c r="O3352">
        <v>189.53769432269013</v>
      </c>
    </row>
    <row r="3353" spans="1:15" x14ac:dyDescent="0.3">
      <c r="A3353">
        <v>3351</v>
      </c>
      <c r="B3353">
        <v>270.74058845666332</v>
      </c>
      <c r="C3353">
        <v>-0.74058845666331763</v>
      </c>
      <c r="D3353">
        <v>3179.3022538535297</v>
      </c>
      <c r="E3353">
        <v>-120.69774614647031</v>
      </c>
      <c r="F3353">
        <v>0</v>
      </c>
      <c r="G3353">
        <v>3</v>
      </c>
      <c r="H3353">
        <v>0</v>
      </c>
      <c r="I3353">
        <v>0.2830267556196745</v>
      </c>
      <c r="J3353">
        <v>0.48519753077688643</v>
      </c>
      <c r="K3353">
        <v>0</v>
      </c>
      <c r="L3353">
        <v>0.76822428639656093</v>
      </c>
      <c r="M3353">
        <v>270</v>
      </c>
      <c r="N3353">
        <v>3300</v>
      </c>
      <c r="O3353">
        <v>189.53464907114903</v>
      </c>
    </row>
    <row r="3354" spans="1:15" x14ac:dyDescent="0.3">
      <c r="A3354">
        <v>3352</v>
      </c>
      <c r="B3354">
        <v>271.06878518844593</v>
      </c>
      <c r="C3354">
        <v>-1.0687851884459292</v>
      </c>
      <c r="D3354">
        <v>3179.5544996671379</v>
      </c>
      <c r="E3354">
        <v>-120.44550033286214</v>
      </c>
      <c r="F3354">
        <v>0</v>
      </c>
      <c r="G3354">
        <v>6</v>
      </c>
      <c r="H3354">
        <v>0</v>
      </c>
      <c r="I3354">
        <v>0.2833234650254644</v>
      </c>
      <c r="J3354">
        <v>0.47863771745866823</v>
      </c>
      <c r="K3354">
        <v>0</v>
      </c>
      <c r="L3354">
        <v>0.76196118248413258</v>
      </c>
      <c r="M3354">
        <v>270</v>
      </c>
      <c r="N3354">
        <v>3300</v>
      </c>
      <c r="O3354">
        <v>189.53160338260983</v>
      </c>
    </row>
    <row r="3355" spans="1:15" x14ac:dyDescent="0.3">
      <c r="A3355">
        <v>3353</v>
      </c>
      <c r="B3355">
        <v>271.26641339213239</v>
      </c>
      <c r="C3355">
        <v>-1.2664133921323923</v>
      </c>
      <c r="D3355">
        <v>3179.3636224232614</v>
      </c>
      <c r="E3355">
        <v>-120.6363775767386</v>
      </c>
      <c r="F3355">
        <v>0</v>
      </c>
      <c r="G3355">
        <v>2</v>
      </c>
      <c r="H3355">
        <v>0</v>
      </c>
      <c r="I3355">
        <v>0.28309894168135297</v>
      </c>
      <c r="J3355">
        <v>0.47468763509326362</v>
      </c>
      <c r="K3355">
        <v>0</v>
      </c>
      <c r="L3355">
        <v>0.75778657677461658</v>
      </c>
      <c r="M3355">
        <v>270</v>
      </c>
      <c r="N3355">
        <v>3300</v>
      </c>
      <c r="O3355">
        <v>189.52855660860715</v>
      </c>
    </row>
    <row r="3356" spans="1:15" x14ac:dyDescent="0.3">
      <c r="A3356">
        <v>3354</v>
      </c>
      <c r="B3356">
        <v>271.41508891086193</v>
      </c>
      <c r="C3356">
        <v>-1.4150889108619253</v>
      </c>
      <c r="D3356">
        <v>3179.1875711716712</v>
      </c>
      <c r="E3356">
        <v>-120.81242882832885</v>
      </c>
      <c r="F3356">
        <v>0</v>
      </c>
      <c r="G3356">
        <v>6</v>
      </c>
      <c r="H3356">
        <v>0</v>
      </c>
      <c r="I3356">
        <v>0.28289185772027259</v>
      </c>
      <c r="J3356">
        <v>0.47171599170559886</v>
      </c>
      <c r="K3356">
        <v>0</v>
      </c>
      <c r="L3356">
        <v>0.75460784942587145</v>
      </c>
      <c r="M3356">
        <v>270</v>
      </c>
      <c r="N3356">
        <v>3300</v>
      </c>
      <c r="O3356">
        <v>189.52550901740673</v>
      </c>
    </row>
    <row r="3357" spans="1:15" x14ac:dyDescent="0.3">
      <c r="A3357">
        <v>3355</v>
      </c>
      <c r="B3357">
        <v>271.37949825138327</v>
      </c>
      <c r="C3357">
        <v>-1.3794982513832679</v>
      </c>
      <c r="D3357">
        <v>3179.4312332868576</v>
      </c>
      <c r="E3357">
        <v>-120.5687667131424</v>
      </c>
      <c r="F3357">
        <v>0</v>
      </c>
      <c r="G3357">
        <v>3</v>
      </c>
      <c r="H3357">
        <v>0</v>
      </c>
      <c r="I3357">
        <v>0.28317847037154464</v>
      </c>
      <c r="J3357">
        <v>0.47242735796687818</v>
      </c>
      <c r="K3357">
        <v>0</v>
      </c>
      <c r="L3357">
        <v>0.75560582833842282</v>
      </c>
      <c r="M3357">
        <v>270</v>
      </c>
      <c r="N3357">
        <v>3300</v>
      </c>
      <c r="O3357">
        <v>189.52246063911124</v>
      </c>
    </row>
    <row r="3358" spans="1:15" x14ac:dyDescent="0.3">
      <c r="A3358">
        <v>3356</v>
      </c>
      <c r="B3358">
        <v>271.45270638753442</v>
      </c>
      <c r="C3358">
        <v>-1.4527063875344197</v>
      </c>
      <c r="D3358">
        <v>3180.0447302125394</v>
      </c>
      <c r="E3358">
        <v>-119.95526978746057</v>
      </c>
      <c r="F3358">
        <v>0</v>
      </c>
      <c r="G3358">
        <v>3</v>
      </c>
      <c r="H3358">
        <v>0</v>
      </c>
      <c r="I3358">
        <v>0.28390010894175211</v>
      </c>
      <c r="J3358">
        <v>0.47096411455211951</v>
      </c>
      <c r="K3358">
        <v>0</v>
      </c>
      <c r="L3358">
        <v>0.75486422349387161</v>
      </c>
      <c r="M3358">
        <v>270</v>
      </c>
      <c r="N3358">
        <v>3300</v>
      </c>
      <c r="O3358">
        <v>189.51941190511045</v>
      </c>
    </row>
    <row r="3359" spans="1:15" x14ac:dyDescent="0.3">
      <c r="A3359">
        <v>3357</v>
      </c>
      <c r="B3359">
        <v>271.62319951037557</v>
      </c>
      <c r="C3359">
        <v>-1.6231995103755708</v>
      </c>
      <c r="D3359">
        <v>3179.7640812695026</v>
      </c>
      <c r="E3359">
        <v>-120.23591873049736</v>
      </c>
      <c r="F3359">
        <v>0</v>
      </c>
      <c r="G3359">
        <v>6</v>
      </c>
      <c r="H3359">
        <v>0</v>
      </c>
      <c r="I3359">
        <v>0.28356998976184222</v>
      </c>
      <c r="J3359">
        <v>0.46755639305592012</v>
      </c>
      <c r="K3359">
        <v>0</v>
      </c>
      <c r="L3359">
        <v>0.75112638281776234</v>
      </c>
      <c r="M3359">
        <v>270</v>
      </c>
      <c r="N3359">
        <v>3300</v>
      </c>
      <c r="O3359">
        <v>189.51636240331703</v>
      </c>
    </row>
    <row r="3360" spans="1:15" x14ac:dyDescent="0.3">
      <c r="A3360">
        <v>3358</v>
      </c>
      <c r="B3360">
        <v>271.60495879910764</v>
      </c>
      <c r="C3360">
        <v>-1.6049587991076351</v>
      </c>
      <c r="D3360">
        <v>3179.0678584724665</v>
      </c>
      <c r="E3360">
        <v>-120.93214152753353</v>
      </c>
      <c r="F3360">
        <v>0</v>
      </c>
      <c r="G3360">
        <v>2</v>
      </c>
      <c r="H3360">
        <v>0</v>
      </c>
      <c r="I3360">
        <v>0.28275104315792787</v>
      </c>
      <c r="J3360">
        <v>0.46792097822427092</v>
      </c>
      <c r="K3360">
        <v>0</v>
      </c>
      <c r="L3360">
        <v>0.7506720213821988</v>
      </c>
      <c r="M3360">
        <v>270</v>
      </c>
      <c r="N3360">
        <v>3300</v>
      </c>
      <c r="O3360">
        <v>189.51331150883877</v>
      </c>
    </row>
    <row r="3361" spans="1:15" x14ac:dyDescent="0.3">
      <c r="A3361">
        <v>3359</v>
      </c>
      <c r="B3361">
        <v>271.52931485101328</v>
      </c>
      <c r="C3361">
        <v>-1.5293148510132824</v>
      </c>
      <c r="D3361">
        <v>3178.4257693141699</v>
      </c>
      <c r="E3361">
        <v>-121.57423068583012</v>
      </c>
      <c r="F3361">
        <v>0</v>
      </c>
      <c r="G3361">
        <v>6</v>
      </c>
      <c r="H3361">
        <v>0</v>
      </c>
      <c r="I3361">
        <v>0.28199577237702883</v>
      </c>
      <c r="J3361">
        <v>0.46943290729028198</v>
      </c>
      <c r="K3361">
        <v>0</v>
      </c>
      <c r="L3361">
        <v>0.75142867966731086</v>
      </c>
      <c r="M3361">
        <v>270</v>
      </c>
      <c r="N3361">
        <v>3300</v>
      </c>
      <c r="O3361">
        <v>189.51025952823193</v>
      </c>
    </row>
    <row r="3362" spans="1:15" x14ac:dyDescent="0.3">
      <c r="A3362">
        <v>3360</v>
      </c>
      <c r="B3362">
        <v>271.28265417372199</v>
      </c>
      <c r="C3362">
        <v>-1.2826541737219941</v>
      </c>
      <c r="D3362">
        <v>3178.2505604922771</v>
      </c>
      <c r="E3362">
        <v>-121.74943950772285</v>
      </c>
      <c r="F3362">
        <v>0</v>
      </c>
      <c r="G3362">
        <v>3</v>
      </c>
      <c r="H3362">
        <v>0</v>
      </c>
      <c r="I3362">
        <v>0.2817896793414722</v>
      </c>
      <c r="J3362">
        <v>0.47436302340444175</v>
      </c>
      <c r="K3362">
        <v>0</v>
      </c>
      <c r="L3362">
        <v>0.75615270274591395</v>
      </c>
      <c r="M3362">
        <v>270</v>
      </c>
      <c r="N3362">
        <v>3300</v>
      </c>
      <c r="O3362">
        <v>189.5072065175506</v>
      </c>
    </row>
    <row r="3363" spans="1:15" x14ac:dyDescent="0.3">
      <c r="A3363">
        <v>3361</v>
      </c>
      <c r="B3363">
        <v>271.17574790151247</v>
      </c>
      <c r="C3363">
        <v>-1.1757479015124659</v>
      </c>
      <c r="D3363">
        <v>3178.4773332886398</v>
      </c>
      <c r="E3363">
        <v>-121.52266671136022</v>
      </c>
      <c r="F3363">
        <v>0</v>
      </c>
      <c r="G3363">
        <v>3</v>
      </c>
      <c r="H3363">
        <v>0</v>
      </c>
      <c r="I3363">
        <v>0.2820564255787858</v>
      </c>
      <c r="J3363">
        <v>0.47649980637736189</v>
      </c>
      <c r="K3363">
        <v>0</v>
      </c>
      <c r="L3363">
        <v>0.75855623195614763</v>
      </c>
      <c r="M3363">
        <v>270</v>
      </c>
      <c r="N3363">
        <v>3300</v>
      </c>
      <c r="O3363">
        <v>189.50415293861596</v>
      </c>
    </row>
    <row r="3364" spans="1:15" x14ac:dyDescent="0.3">
      <c r="A3364">
        <v>3362</v>
      </c>
      <c r="B3364">
        <v>271.2330534899113</v>
      </c>
      <c r="C3364">
        <v>-1.233053489911299</v>
      </c>
      <c r="D3364">
        <v>3177.7920534051955</v>
      </c>
      <c r="E3364">
        <v>-122.20794659480453</v>
      </c>
      <c r="F3364">
        <v>0</v>
      </c>
      <c r="G3364">
        <v>6</v>
      </c>
      <c r="H3364">
        <v>0</v>
      </c>
      <c r="I3364">
        <v>0.2812503508054997</v>
      </c>
      <c r="J3364">
        <v>0.47535441422203722</v>
      </c>
      <c r="K3364">
        <v>0</v>
      </c>
      <c r="L3364">
        <v>0.75660476502753693</v>
      </c>
      <c r="M3364">
        <v>270</v>
      </c>
      <c r="N3364">
        <v>3300</v>
      </c>
      <c r="O3364">
        <v>189.50109840245406</v>
      </c>
    </row>
    <row r="3365" spans="1:15" x14ac:dyDescent="0.3">
      <c r="A3365">
        <v>3363</v>
      </c>
      <c r="B3365">
        <v>271.31117054294748</v>
      </c>
      <c r="C3365">
        <v>-1.3111705429474796</v>
      </c>
      <c r="D3365">
        <v>3176.68838878721</v>
      </c>
      <c r="E3365">
        <v>-123.31161121279001</v>
      </c>
      <c r="F3365">
        <v>0</v>
      </c>
      <c r="G3365">
        <v>7</v>
      </c>
      <c r="H3365">
        <v>0</v>
      </c>
      <c r="I3365">
        <v>0.27995214225127346</v>
      </c>
      <c r="J3365">
        <v>0.47379305411310696</v>
      </c>
      <c r="K3365">
        <v>0</v>
      </c>
      <c r="L3365">
        <v>0.75374519636438042</v>
      </c>
      <c r="M3365">
        <v>270</v>
      </c>
      <c r="N3365">
        <v>3300</v>
      </c>
      <c r="O3365">
        <v>189.4980422544383</v>
      </c>
    </row>
    <row r="3366" spans="1:15" x14ac:dyDescent="0.3">
      <c r="A3366">
        <v>3364</v>
      </c>
      <c r="B3366">
        <v>270.92779078064041</v>
      </c>
      <c r="C3366">
        <v>-0.92779078064040732</v>
      </c>
      <c r="D3366">
        <v>3176.9370676837862</v>
      </c>
      <c r="E3366">
        <v>-123.06293231621385</v>
      </c>
      <c r="F3366">
        <v>0</v>
      </c>
      <c r="G3366">
        <v>3</v>
      </c>
      <c r="H3366">
        <v>0</v>
      </c>
      <c r="I3366">
        <v>0.28024465599641823</v>
      </c>
      <c r="J3366">
        <v>0.48145583508309842</v>
      </c>
      <c r="K3366">
        <v>0</v>
      </c>
      <c r="L3366">
        <v>0.76170049107951665</v>
      </c>
      <c r="M3366">
        <v>270</v>
      </c>
      <c r="N3366">
        <v>3300</v>
      </c>
      <c r="O3366">
        <v>189.49498593820275</v>
      </c>
    </row>
    <row r="3367" spans="1:15" x14ac:dyDescent="0.3">
      <c r="A3367">
        <v>3365</v>
      </c>
      <c r="B3367">
        <v>270.51303369302912</v>
      </c>
      <c r="C3367">
        <v>-0.51303369302911506</v>
      </c>
      <c r="D3367">
        <v>3178.2537076883018</v>
      </c>
      <c r="E3367">
        <v>-121.7462923116982</v>
      </c>
      <c r="F3367">
        <v>0</v>
      </c>
      <c r="G3367">
        <v>3</v>
      </c>
      <c r="H3367">
        <v>0</v>
      </c>
      <c r="I3367">
        <v>0.28179338129651765</v>
      </c>
      <c r="J3367">
        <v>0.48974576853965712</v>
      </c>
      <c r="K3367">
        <v>0</v>
      </c>
      <c r="L3367">
        <v>0.77153914983617478</v>
      </c>
      <c r="M3367">
        <v>270</v>
      </c>
      <c r="N3367">
        <v>3300</v>
      </c>
      <c r="O3367">
        <v>189.49193016928822</v>
      </c>
    </row>
    <row r="3368" spans="1:15" x14ac:dyDescent="0.3">
      <c r="A3368">
        <v>3366</v>
      </c>
      <c r="B3368">
        <v>270.67846943023267</v>
      </c>
      <c r="C3368">
        <v>-0.67846943023266704</v>
      </c>
      <c r="D3368">
        <v>3178.8146043606102</v>
      </c>
      <c r="E3368">
        <v>-121.18539563938975</v>
      </c>
      <c r="F3368">
        <v>0</v>
      </c>
      <c r="G3368">
        <v>6</v>
      </c>
      <c r="H3368">
        <v>0</v>
      </c>
      <c r="I3368">
        <v>0.28245314772026781</v>
      </c>
      <c r="J3368">
        <v>0.48643913124829052</v>
      </c>
      <c r="K3368">
        <v>0</v>
      </c>
      <c r="L3368">
        <v>0.76889227896855838</v>
      </c>
      <c r="M3368">
        <v>270</v>
      </c>
      <c r="N3368">
        <v>3300</v>
      </c>
      <c r="O3368">
        <v>189.48887397602309</v>
      </c>
    </row>
    <row r="3369" spans="1:15" x14ac:dyDescent="0.3">
      <c r="A3369">
        <v>3367</v>
      </c>
      <c r="B3369">
        <v>270.90032400062296</v>
      </c>
      <c r="C3369">
        <v>-0.90032400062295892</v>
      </c>
      <c r="D3369">
        <v>3178.9068798013031</v>
      </c>
      <c r="E3369">
        <v>-121.09312019869685</v>
      </c>
      <c r="F3369">
        <v>0</v>
      </c>
      <c r="G3369">
        <v>2</v>
      </c>
      <c r="H3369">
        <v>0</v>
      </c>
      <c r="I3369">
        <v>0.28256168863432846</v>
      </c>
      <c r="J3369">
        <v>0.48200482577044729</v>
      </c>
      <c r="K3369">
        <v>0</v>
      </c>
      <c r="L3369">
        <v>0.76456651440477574</v>
      </c>
      <c r="M3369">
        <v>270</v>
      </c>
      <c r="N3369">
        <v>3300</v>
      </c>
      <c r="O3369">
        <v>189.48581667818118</v>
      </c>
    </row>
    <row r="3370" spans="1:15" x14ac:dyDescent="0.3">
      <c r="A3370">
        <v>3368</v>
      </c>
      <c r="B3370">
        <v>271.14853950337823</v>
      </c>
      <c r="C3370">
        <v>-1.1485395033782311</v>
      </c>
      <c r="D3370">
        <v>3179.0210232026875</v>
      </c>
      <c r="E3370">
        <v>-120.9789767973125</v>
      </c>
      <c r="F3370">
        <v>0</v>
      </c>
      <c r="G3370">
        <v>6</v>
      </c>
      <c r="H3370">
        <v>0</v>
      </c>
      <c r="I3370">
        <v>0.28269595219381094</v>
      </c>
      <c r="J3370">
        <v>0.47704363267166694</v>
      </c>
      <c r="K3370">
        <v>0</v>
      </c>
      <c r="L3370">
        <v>0.75973958486547788</v>
      </c>
      <c r="M3370">
        <v>270</v>
      </c>
      <c r="N3370">
        <v>3300</v>
      </c>
      <c r="O3370">
        <v>189.48275859800071</v>
      </c>
    </row>
    <row r="3371" spans="1:15" x14ac:dyDescent="0.3">
      <c r="A3371">
        <v>3369</v>
      </c>
      <c r="B3371">
        <v>271.2805351991131</v>
      </c>
      <c r="C3371">
        <v>-1.2805351991131033</v>
      </c>
      <c r="D3371">
        <v>3179.6288706883788</v>
      </c>
      <c r="E3371">
        <v>-120.37112931162119</v>
      </c>
      <c r="F3371">
        <v>0</v>
      </c>
      <c r="G3371">
        <v>3</v>
      </c>
      <c r="H3371">
        <v>0</v>
      </c>
      <c r="I3371">
        <v>0.28341094549225493</v>
      </c>
      <c r="J3371">
        <v>0.47440537628768009</v>
      </c>
      <c r="K3371">
        <v>0</v>
      </c>
      <c r="L3371">
        <v>0.75781632177993496</v>
      </c>
      <c r="M3371">
        <v>270</v>
      </c>
      <c r="N3371">
        <v>3300</v>
      </c>
      <c r="O3371">
        <v>189.4796998493714</v>
      </c>
    </row>
    <row r="3372" spans="1:15" x14ac:dyDescent="0.3">
      <c r="A3372">
        <v>3370</v>
      </c>
      <c r="B3372">
        <v>271.5701589001377</v>
      </c>
      <c r="C3372">
        <v>-1.5701589001376988</v>
      </c>
      <c r="D3372">
        <v>3180.678557600826</v>
      </c>
      <c r="E3372">
        <v>-119.32144239917397</v>
      </c>
      <c r="F3372">
        <v>0</v>
      </c>
      <c r="G3372">
        <v>3</v>
      </c>
      <c r="H3372">
        <v>0</v>
      </c>
      <c r="I3372">
        <v>0.28464566164315008</v>
      </c>
      <c r="J3372">
        <v>0.46861653920531937</v>
      </c>
      <c r="K3372">
        <v>0</v>
      </c>
      <c r="L3372">
        <v>0.75326220084846951</v>
      </c>
      <c r="M3372">
        <v>270</v>
      </c>
      <c r="N3372">
        <v>3300</v>
      </c>
      <c r="O3372">
        <v>189.47664095214486</v>
      </c>
    </row>
    <row r="3373" spans="1:15" x14ac:dyDescent="0.3">
      <c r="A3373">
        <v>3371</v>
      </c>
      <c r="B3373">
        <v>271.95731872620223</v>
      </c>
      <c r="C3373">
        <v>-1.9573187262022316</v>
      </c>
      <c r="D3373">
        <v>3180.8223323002458</v>
      </c>
      <c r="E3373">
        <v>-119.17766769975424</v>
      </c>
      <c r="F3373">
        <v>0</v>
      </c>
      <c r="G3373">
        <v>6</v>
      </c>
      <c r="H3373">
        <v>0</v>
      </c>
      <c r="I3373">
        <v>0.2848147796357236</v>
      </c>
      <c r="J3373">
        <v>0.46087820442817934</v>
      </c>
      <c r="K3373">
        <v>0</v>
      </c>
      <c r="L3373">
        <v>0.74569298406390294</v>
      </c>
      <c r="M3373">
        <v>270</v>
      </c>
      <c r="N3373">
        <v>3300</v>
      </c>
      <c r="O3373">
        <v>189.47358152788789</v>
      </c>
    </row>
    <row r="3374" spans="1:15" x14ac:dyDescent="0.3">
      <c r="A3374">
        <v>3372</v>
      </c>
      <c r="B3374">
        <v>272.12269691853339</v>
      </c>
      <c r="C3374">
        <v>-2.1226969185333928</v>
      </c>
      <c r="D3374">
        <v>3180.6178412847221</v>
      </c>
      <c r="E3374">
        <v>-119.38215871527791</v>
      </c>
      <c r="F3374">
        <v>0</v>
      </c>
      <c r="G3374">
        <v>2</v>
      </c>
      <c r="H3374">
        <v>0</v>
      </c>
      <c r="I3374">
        <v>0.28457424280842192</v>
      </c>
      <c r="J3374">
        <v>0.45757271731164284</v>
      </c>
      <c r="K3374">
        <v>0</v>
      </c>
      <c r="L3374">
        <v>0.74214696012006476</v>
      </c>
      <c r="M3374">
        <v>270</v>
      </c>
      <c r="N3374">
        <v>3300</v>
      </c>
      <c r="O3374">
        <v>189.47052096609607</v>
      </c>
    </row>
    <row r="3375" spans="1:15" x14ac:dyDescent="0.3">
      <c r="A3375">
        <v>3373</v>
      </c>
      <c r="B3375">
        <v>272.19226191857541</v>
      </c>
      <c r="C3375">
        <v>-2.1922619185754115</v>
      </c>
      <c r="D3375">
        <v>3180.5579580292106</v>
      </c>
      <c r="E3375">
        <v>-119.44204197078943</v>
      </c>
      <c r="F3375">
        <v>0</v>
      </c>
      <c r="G3375">
        <v>6</v>
      </c>
      <c r="H3375">
        <v>0</v>
      </c>
      <c r="I3375">
        <v>0.28450380387861207</v>
      </c>
      <c r="J3375">
        <v>0.45618229087052975</v>
      </c>
      <c r="K3375">
        <v>0</v>
      </c>
      <c r="L3375">
        <v>0.74068609474914182</v>
      </c>
      <c r="M3375">
        <v>270</v>
      </c>
      <c r="N3375">
        <v>3300</v>
      </c>
      <c r="O3375">
        <v>189.46745963240298</v>
      </c>
    </row>
    <row r="3376" spans="1:15" x14ac:dyDescent="0.3">
      <c r="A3376">
        <v>3374</v>
      </c>
      <c r="B3376">
        <v>272.03253305715032</v>
      </c>
      <c r="C3376">
        <v>-2.0325330571503173</v>
      </c>
      <c r="D3376">
        <v>3181.0539064370096</v>
      </c>
      <c r="E3376">
        <v>-118.94609356299043</v>
      </c>
      <c r="F3376">
        <v>0</v>
      </c>
      <c r="G3376">
        <v>3</v>
      </c>
      <c r="H3376">
        <v>0</v>
      </c>
      <c r="I3376">
        <v>0.28508717354994823</v>
      </c>
      <c r="J3376">
        <v>0.45937486231019342</v>
      </c>
      <c r="K3376">
        <v>0</v>
      </c>
      <c r="L3376">
        <v>0.7444620358601417</v>
      </c>
      <c r="M3376">
        <v>270</v>
      </c>
      <c r="N3376">
        <v>3300</v>
      </c>
      <c r="O3376">
        <v>189.46439761312109</v>
      </c>
    </row>
    <row r="3377" spans="1:15" x14ac:dyDescent="0.3">
      <c r="A3377">
        <v>3375</v>
      </c>
      <c r="B3377">
        <v>271.93980743091527</v>
      </c>
      <c r="C3377">
        <v>-1.9398074309152662</v>
      </c>
      <c r="D3377">
        <v>3182.0054721981287</v>
      </c>
      <c r="E3377">
        <v>-117.9945278018713</v>
      </c>
      <c r="F3377">
        <v>0</v>
      </c>
      <c r="G3377">
        <v>3</v>
      </c>
      <c r="H3377">
        <v>0</v>
      </c>
      <c r="I3377">
        <v>0.28620647264757487</v>
      </c>
      <c r="J3377">
        <v>0.46122821043652307</v>
      </c>
      <c r="K3377">
        <v>0</v>
      </c>
      <c r="L3377">
        <v>0.74743468308409788</v>
      </c>
      <c r="M3377">
        <v>270</v>
      </c>
      <c r="N3377">
        <v>3300</v>
      </c>
      <c r="O3377">
        <v>189.46133540117992</v>
      </c>
    </row>
    <row r="3378" spans="1:15" x14ac:dyDescent="0.3">
      <c r="A3378">
        <v>3376</v>
      </c>
      <c r="B3378">
        <v>271.99202801676489</v>
      </c>
      <c r="C3378">
        <v>-1.9920280167648912</v>
      </c>
      <c r="D3378">
        <v>3182.0255572572351</v>
      </c>
      <c r="E3378">
        <v>-117.97444274276495</v>
      </c>
      <c r="F3378">
        <v>0</v>
      </c>
      <c r="G3378">
        <v>6</v>
      </c>
      <c r="H3378">
        <v>0</v>
      </c>
      <c r="I3378">
        <v>0.28623009811777583</v>
      </c>
      <c r="J3378">
        <v>0.46018445447746487</v>
      </c>
      <c r="K3378">
        <v>0</v>
      </c>
      <c r="L3378">
        <v>0.7464145525952407</v>
      </c>
      <c r="M3378">
        <v>270</v>
      </c>
      <c r="N3378">
        <v>3300</v>
      </c>
      <c r="O3378">
        <v>189.45827261398759</v>
      </c>
    </row>
    <row r="3379" spans="1:15" x14ac:dyDescent="0.3">
      <c r="A3379">
        <v>3377</v>
      </c>
      <c r="B3379">
        <v>271.88877395209988</v>
      </c>
      <c r="C3379">
        <v>-1.8887739520998821</v>
      </c>
      <c r="D3379">
        <v>3181.7094943188131</v>
      </c>
      <c r="E3379">
        <v>-118.29050568118691</v>
      </c>
      <c r="F3379">
        <v>0</v>
      </c>
      <c r="G3379">
        <v>2</v>
      </c>
      <c r="H3379">
        <v>0</v>
      </c>
      <c r="I3379">
        <v>0.28585832248625981</v>
      </c>
      <c r="J3379">
        <v>0.46224823916194585</v>
      </c>
      <c r="K3379">
        <v>0</v>
      </c>
      <c r="L3379">
        <v>0.74810656164820566</v>
      </c>
      <c r="M3379">
        <v>270</v>
      </c>
      <c r="N3379">
        <v>3300</v>
      </c>
      <c r="O3379">
        <v>189.45520863685735</v>
      </c>
    </row>
    <row r="3380" spans="1:15" x14ac:dyDescent="0.3">
      <c r="A3380">
        <v>3378</v>
      </c>
      <c r="B3380">
        <v>271.74773313697273</v>
      </c>
      <c r="C3380">
        <v>-1.7477331369727267</v>
      </c>
      <c r="D3380">
        <v>3181.5673569180071</v>
      </c>
      <c r="E3380">
        <v>-118.43264308199286</v>
      </c>
      <c r="F3380">
        <v>0</v>
      </c>
      <c r="G3380">
        <v>6</v>
      </c>
      <c r="H3380">
        <v>0</v>
      </c>
      <c r="I3380">
        <v>0.28569113040037192</v>
      </c>
      <c r="J3380">
        <v>0.46506728435005062</v>
      </c>
      <c r="K3380">
        <v>0</v>
      </c>
      <c r="L3380">
        <v>0.75075841475042249</v>
      </c>
      <c r="M3380">
        <v>270</v>
      </c>
      <c r="N3380">
        <v>3300</v>
      </c>
      <c r="O3380">
        <v>189.45214384830274</v>
      </c>
    </row>
    <row r="3381" spans="1:15" x14ac:dyDescent="0.3">
      <c r="A3381">
        <v>3379</v>
      </c>
      <c r="B3381">
        <v>271.4747156189452</v>
      </c>
      <c r="C3381">
        <v>-1.4747156189451971</v>
      </c>
      <c r="D3381">
        <v>3182.0157243870199</v>
      </c>
      <c r="E3381">
        <v>-117.98427561298013</v>
      </c>
      <c r="F3381">
        <v>0</v>
      </c>
      <c r="G3381">
        <v>3</v>
      </c>
      <c r="H3381">
        <v>0</v>
      </c>
      <c r="I3381">
        <v>0.28621853199884989</v>
      </c>
      <c r="J3381">
        <v>0.47052420630395375</v>
      </c>
      <c r="K3381">
        <v>0</v>
      </c>
      <c r="L3381">
        <v>0.75674273830280359</v>
      </c>
      <c r="M3381">
        <v>270</v>
      </c>
      <c r="N3381">
        <v>3300</v>
      </c>
      <c r="O3381">
        <v>189.4490783398758</v>
      </c>
    </row>
    <row r="3382" spans="1:15" x14ac:dyDescent="0.3">
      <c r="A3382">
        <v>3380</v>
      </c>
      <c r="B3382">
        <v>271.36954264360531</v>
      </c>
      <c r="C3382">
        <v>-1.369542643605314</v>
      </c>
      <c r="D3382">
        <v>3182.9390184767544</v>
      </c>
      <c r="E3382">
        <v>-117.06098152324557</v>
      </c>
      <c r="F3382">
        <v>0</v>
      </c>
      <c r="G3382">
        <v>3</v>
      </c>
      <c r="H3382">
        <v>0</v>
      </c>
      <c r="I3382">
        <v>0.28730457595262598</v>
      </c>
      <c r="J3382">
        <v>0.47262634510528767</v>
      </c>
      <c r="K3382">
        <v>0</v>
      </c>
      <c r="L3382">
        <v>0.75993092105791371</v>
      </c>
      <c r="M3382">
        <v>270</v>
      </c>
      <c r="N3382">
        <v>3300</v>
      </c>
      <c r="O3382">
        <v>189.44601262488251</v>
      </c>
    </row>
    <row r="3383" spans="1:15" x14ac:dyDescent="0.3">
      <c r="A3383">
        <v>3381</v>
      </c>
      <c r="B3383">
        <v>271.48672483573978</v>
      </c>
      <c r="C3383">
        <v>-1.4867248357397784</v>
      </c>
      <c r="D3383">
        <v>3182.9199855178595</v>
      </c>
      <c r="E3383">
        <v>-117.08001448214054</v>
      </c>
      <c r="F3383">
        <v>0</v>
      </c>
      <c r="G3383">
        <v>6</v>
      </c>
      <c r="H3383">
        <v>0</v>
      </c>
      <c r="I3383">
        <v>0.2872821880372694</v>
      </c>
      <c r="J3383">
        <v>0.47028417277332535</v>
      </c>
      <c r="K3383">
        <v>0</v>
      </c>
      <c r="L3383">
        <v>0.7575663608105947</v>
      </c>
      <c r="M3383">
        <v>270</v>
      </c>
      <c r="N3383">
        <v>3300</v>
      </c>
      <c r="O3383">
        <v>189.44294634211559</v>
      </c>
    </row>
    <row r="3384" spans="1:15" x14ac:dyDescent="0.3">
      <c r="A3384">
        <v>3382</v>
      </c>
      <c r="B3384">
        <v>271.49526921003763</v>
      </c>
      <c r="C3384">
        <v>-1.4952692100376339</v>
      </c>
      <c r="D3384">
        <v>3182.5896735154092</v>
      </c>
      <c r="E3384">
        <v>-117.41032648459077</v>
      </c>
      <c r="F3384">
        <v>0</v>
      </c>
      <c r="G3384">
        <v>2</v>
      </c>
      <c r="H3384">
        <v>0</v>
      </c>
      <c r="I3384">
        <v>0.28689365164663355</v>
      </c>
      <c r="J3384">
        <v>0.4701133925830096</v>
      </c>
      <c r="K3384">
        <v>0</v>
      </c>
      <c r="L3384">
        <v>0.75700704422964316</v>
      </c>
      <c r="M3384">
        <v>270</v>
      </c>
      <c r="N3384">
        <v>3300</v>
      </c>
      <c r="O3384">
        <v>189.43987888727793</v>
      </c>
    </row>
    <row r="3385" spans="1:15" x14ac:dyDescent="0.3">
      <c r="A3385">
        <v>3383</v>
      </c>
      <c r="B3385">
        <v>271.50262574326916</v>
      </c>
      <c r="C3385">
        <v>-1.5026257432691636</v>
      </c>
      <c r="D3385">
        <v>3182.4718317240477</v>
      </c>
      <c r="E3385">
        <v>-117.52816827595234</v>
      </c>
      <c r="F3385">
        <v>0</v>
      </c>
      <c r="G3385">
        <v>6</v>
      </c>
      <c r="H3385">
        <v>0</v>
      </c>
      <c r="I3385">
        <v>0.28675503777870864</v>
      </c>
      <c r="J3385">
        <v>0.46996635429775291</v>
      </c>
      <c r="K3385">
        <v>0</v>
      </c>
      <c r="L3385">
        <v>0.7567213920764615</v>
      </c>
      <c r="M3385">
        <v>270</v>
      </c>
      <c r="N3385">
        <v>3300</v>
      </c>
      <c r="O3385">
        <v>189.43681066697343</v>
      </c>
    </row>
    <row r="3386" spans="1:15" x14ac:dyDescent="0.3">
      <c r="A3386">
        <v>3384</v>
      </c>
      <c r="B3386">
        <v>271.38506846538326</v>
      </c>
      <c r="C3386">
        <v>-1.3850684653832559</v>
      </c>
      <c r="D3386">
        <v>3182.983869548887</v>
      </c>
      <c r="E3386">
        <v>-117.01613045111299</v>
      </c>
      <c r="F3386">
        <v>0</v>
      </c>
      <c r="G3386">
        <v>3</v>
      </c>
      <c r="H3386">
        <v>0</v>
      </c>
      <c r="I3386">
        <v>0.2873573329628264</v>
      </c>
      <c r="J3386">
        <v>0.47231602363461972</v>
      </c>
      <c r="K3386">
        <v>0</v>
      </c>
      <c r="L3386">
        <v>0.75967335659744606</v>
      </c>
      <c r="M3386">
        <v>270</v>
      </c>
      <c r="N3386">
        <v>3300</v>
      </c>
      <c r="O3386">
        <v>189.43374178066142</v>
      </c>
    </row>
    <row r="3387" spans="1:15" x14ac:dyDescent="0.3">
      <c r="A3387">
        <v>3385</v>
      </c>
      <c r="B3387">
        <v>271.50416568235545</v>
      </c>
      <c r="C3387">
        <v>-1.504165682355449</v>
      </c>
      <c r="D3387">
        <v>3183.9933705925941</v>
      </c>
      <c r="E3387">
        <v>-116.00662940740585</v>
      </c>
      <c r="F3387">
        <v>0</v>
      </c>
      <c r="G3387">
        <v>3</v>
      </c>
      <c r="H3387">
        <v>0</v>
      </c>
      <c r="I3387">
        <v>0.28854477964643305</v>
      </c>
      <c r="J3387">
        <v>0.4699355748537512</v>
      </c>
      <c r="K3387">
        <v>0</v>
      </c>
      <c r="L3387">
        <v>0.75848035450018425</v>
      </c>
      <c r="M3387">
        <v>270</v>
      </c>
      <c r="N3387">
        <v>3300</v>
      </c>
      <c r="O3387">
        <v>189.43067274364228</v>
      </c>
    </row>
    <row r="3388" spans="1:15" x14ac:dyDescent="0.3">
      <c r="A3388">
        <v>3386</v>
      </c>
      <c r="B3388">
        <v>271.72245340031623</v>
      </c>
      <c r="C3388">
        <v>-1.7224534003162262</v>
      </c>
      <c r="D3388">
        <v>3184.0517621189356</v>
      </c>
      <c r="E3388">
        <v>-115.94823788106441</v>
      </c>
      <c r="F3388">
        <v>0</v>
      </c>
      <c r="G3388">
        <v>6</v>
      </c>
      <c r="H3388">
        <v>0</v>
      </c>
      <c r="I3388">
        <v>0.28861346389865555</v>
      </c>
      <c r="J3388">
        <v>0.46557256163389077</v>
      </c>
      <c r="K3388">
        <v>0</v>
      </c>
      <c r="L3388">
        <v>0.75418602553254632</v>
      </c>
      <c r="M3388">
        <v>270</v>
      </c>
      <c r="N3388">
        <v>3300</v>
      </c>
      <c r="O3388">
        <v>189.42760318731288</v>
      </c>
    </row>
    <row r="3389" spans="1:15" x14ac:dyDescent="0.3">
      <c r="A3389">
        <v>3387</v>
      </c>
      <c r="B3389">
        <v>271.74861233372326</v>
      </c>
      <c r="C3389">
        <v>-1.7486123337232584</v>
      </c>
      <c r="D3389">
        <v>3183.8226069621742</v>
      </c>
      <c r="E3389">
        <v>-116.17739303782582</v>
      </c>
      <c r="F3389">
        <v>0</v>
      </c>
      <c r="G3389">
        <v>2</v>
      </c>
      <c r="H3389">
        <v>0</v>
      </c>
      <c r="I3389">
        <v>0.28834391536017318</v>
      </c>
      <c r="J3389">
        <v>0.46504971145551821</v>
      </c>
      <c r="K3389">
        <v>0</v>
      </c>
      <c r="L3389">
        <v>0.75339362681569133</v>
      </c>
      <c r="M3389">
        <v>270</v>
      </c>
      <c r="N3389">
        <v>3300</v>
      </c>
      <c r="O3389">
        <v>189.42453249989055</v>
      </c>
    </row>
    <row r="3390" spans="1:15" x14ac:dyDescent="0.3">
      <c r="A3390">
        <v>3388</v>
      </c>
      <c r="B3390">
        <v>271.73758049826722</v>
      </c>
      <c r="C3390">
        <v>-1.7375804982672207</v>
      </c>
      <c r="D3390">
        <v>3183.835269279778</v>
      </c>
      <c r="E3390">
        <v>-116.164730720222</v>
      </c>
      <c r="F3390">
        <v>0</v>
      </c>
      <c r="G3390">
        <v>6</v>
      </c>
      <c r="H3390">
        <v>0</v>
      </c>
      <c r="I3390">
        <v>0.28835880967567601</v>
      </c>
      <c r="J3390">
        <v>0.46527020963280297</v>
      </c>
      <c r="K3390">
        <v>0</v>
      </c>
      <c r="L3390">
        <v>0.75362901930847892</v>
      </c>
      <c r="M3390">
        <v>270</v>
      </c>
      <c r="N3390">
        <v>3300</v>
      </c>
      <c r="O3390">
        <v>189.42146109558234</v>
      </c>
    </row>
    <row r="3391" spans="1:15" x14ac:dyDescent="0.3">
      <c r="A3391">
        <v>3389</v>
      </c>
      <c r="B3391">
        <v>271.55266018058001</v>
      </c>
      <c r="C3391">
        <v>-1.5526601805800055</v>
      </c>
      <c r="D3391">
        <v>3184.5055803768337</v>
      </c>
      <c r="E3391">
        <v>-115.49441962316632</v>
      </c>
      <c r="F3391">
        <v>0</v>
      </c>
      <c r="G3391">
        <v>3</v>
      </c>
      <c r="H3391">
        <v>0</v>
      </c>
      <c r="I3391">
        <v>0.28914727710138627</v>
      </c>
      <c r="J3391">
        <v>0.46896629385699695</v>
      </c>
      <c r="K3391">
        <v>0</v>
      </c>
      <c r="L3391">
        <v>0.75811357095838328</v>
      </c>
      <c r="M3391">
        <v>270</v>
      </c>
      <c r="N3391">
        <v>3300</v>
      </c>
      <c r="O3391">
        <v>189.41838907373327</v>
      </c>
    </row>
    <row r="3392" spans="1:15" x14ac:dyDescent="0.3">
      <c r="A3392">
        <v>3390</v>
      </c>
      <c r="B3392">
        <v>271.59033743265724</v>
      </c>
      <c r="C3392">
        <v>-1.5903374326572361</v>
      </c>
      <c r="D3392">
        <v>3185.6893830485642</v>
      </c>
      <c r="E3392">
        <v>-114.3106169514358</v>
      </c>
      <c r="F3392">
        <v>0</v>
      </c>
      <c r="G3392">
        <v>3</v>
      </c>
      <c r="H3392">
        <v>0</v>
      </c>
      <c r="I3392">
        <v>0.29053974971481616</v>
      </c>
      <c r="J3392">
        <v>0.46821322194604992</v>
      </c>
      <c r="K3392">
        <v>0</v>
      </c>
      <c r="L3392">
        <v>0.75875297166086608</v>
      </c>
      <c r="M3392">
        <v>270</v>
      </c>
      <c r="N3392">
        <v>3300</v>
      </c>
      <c r="O3392">
        <v>189.41531695767321</v>
      </c>
    </row>
    <row r="3393" spans="1:15" x14ac:dyDescent="0.3">
      <c r="A3393">
        <v>3391</v>
      </c>
      <c r="B3393">
        <v>271.70348183968053</v>
      </c>
      <c r="C3393">
        <v>-1.7034818396805349</v>
      </c>
      <c r="D3393">
        <v>3185.9111526533961</v>
      </c>
      <c r="E3393">
        <v>-114.08884734660387</v>
      </c>
      <c r="F3393">
        <v>0</v>
      </c>
      <c r="G3393">
        <v>6</v>
      </c>
      <c r="H3393">
        <v>0</v>
      </c>
      <c r="I3393">
        <v>0.29080061084361242</v>
      </c>
      <c r="J3393">
        <v>0.46595175461198485</v>
      </c>
      <c r="K3393">
        <v>0</v>
      </c>
      <c r="L3393">
        <v>0.75675236545559721</v>
      </c>
      <c r="M3393">
        <v>270</v>
      </c>
      <c r="N3393">
        <v>3300</v>
      </c>
      <c r="O3393">
        <v>189.41224438711512</v>
      </c>
    </row>
    <row r="3394" spans="1:15" x14ac:dyDescent="0.3">
      <c r="A3394">
        <v>3392</v>
      </c>
      <c r="B3394">
        <v>271.62432085101324</v>
      </c>
      <c r="C3394">
        <v>-1.6243208510132376</v>
      </c>
      <c r="D3394">
        <v>3185.8635232076049</v>
      </c>
      <c r="E3394">
        <v>-114.13647679239511</v>
      </c>
      <c r="F3394">
        <v>0</v>
      </c>
      <c r="G3394">
        <v>2</v>
      </c>
      <c r="H3394">
        <v>0</v>
      </c>
      <c r="I3394">
        <v>0.29074458571337669</v>
      </c>
      <c r="J3394">
        <v>0.46753398032435733</v>
      </c>
      <c r="K3394">
        <v>0</v>
      </c>
      <c r="L3394">
        <v>0.75827856603773403</v>
      </c>
      <c r="M3394">
        <v>270</v>
      </c>
      <c r="N3394">
        <v>3300</v>
      </c>
      <c r="O3394">
        <v>189.40917075679306</v>
      </c>
    </row>
    <row r="3395" spans="1:15" x14ac:dyDescent="0.3">
      <c r="A3395">
        <v>3393</v>
      </c>
      <c r="B3395">
        <v>271.52181164220485</v>
      </c>
      <c r="C3395">
        <v>-1.5218116422048524</v>
      </c>
      <c r="D3395">
        <v>3186.0830721743405</v>
      </c>
      <c r="E3395">
        <v>-113.91692782565951</v>
      </c>
      <c r="F3395">
        <v>0</v>
      </c>
      <c r="G3395">
        <v>6</v>
      </c>
      <c r="H3395">
        <v>0</v>
      </c>
      <c r="I3395">
        <v>0.29100283477023953</v>
      </c>
      <c r="J3395">
        <v>0.46958287724520376</v>
      </c>
      <c r="K3395">
        <v>0</v>
      </c>
      <c r="L3395">
        <v>0.76058571201544334</v>
      </c>
      <c r="M3395">
        <v>270</v>
      </c>
      <c r="N3395">
        <v>3300</v>
      </c>
      <c r="O3395">
        <v>189.4060965020231</v>
      </c>
    </row>
    <row r="3396" spans="1:15" x14ac:dyDescent="0.3">
      <c r="A3396">
        <v>3394</v>
      </c>
      <c r="B3396">
        <v>271.27108327846594</v>
      </c>
      <c r="C3396">
        <v>-1.2710832784659374</v>
      </c>
      <c r="D3396">
        <v>3186.9846698157489</v>
      </c>
      <c r="E3396">
        <v>-113.01533018425107</v>
      </c>
      <c r="F3396">
        <v>0</v>
      </c>
      <c r="G3396">
        <v>3</v>
      </c>
      <c r="H3396">
        <v>0</v>
      </c>
      <c r="I3396">
        <v>0.29206335782359527</v>
      </c>
      <c r="J3396">
        <v>0.47459429600850495</v>
      </c>
      <c r="K3396">
        <v>0</v>
      </c>
      <c r="L3396">
        <v>0.76665765383210016</v>
      </c>
      <c r="M3396">
        <v>270</v>
      </c>
      <c r="N3396">
        <v>3300</v>
      </c>
      <c r="O3396">
        <v>189.4030217345051</v>
      </c>
    </row>
    <row r="3397" spans="1:15" x14ac:dyDescent="0.3">
      <c r="A3397">
        <v>3395</v>
      </c>
      <c r="B3397">
        <v>271.28415130122448</v>
      </c>
      <c r="C3397">
        <v>-1.2841513012244832</v>
      </c>
      <c r="D3397">
        <v>3188.4130259640515</v>
      </c>
      <c r="E3397">
        <v>-111.58697403594851</v>
      </c>
      <c r="F3397">
        <v>0</v>
      </c>
      <c r="G3397">
        <v>3</v>
      </c>
      <c r="H3397">
        <v>0</v>
      </c>
      <c r="I3397">
        <v>0.29394638622941904</v>
      </c>
      <c r="J3397">
        <v>0.47433309965451126</v>
      </c>
      <c r="K3397">
        <v>0</v>
      </c>
      <c r="L3397">
        <v>0.76827948588393036</v>
      </c>
      <c r="M3397">
        <v>270</v>
      </c>
      <c r="N3397">
        <v>3300</v>
      </c>
      <c r="O3397">
        <v>189.39994699423653</v>
      </c>
    </row>
    <row r="3398" spans="1:15" x14ac:dyDescent="0.3">
      <c r="A3398">
        <v>3396</v>
      </c>
      <c r="B3398">
        <v>271.39217849612919</v>
      </c>
      <c r="C3398">
        <v>-1.3921784961291905</v>
      </c>
      <c r="D3398">
        <v>3188.872845146805</v>
      </c>
      <c r="E3398">
        <v>-111.12715485319495</v>
      </c>
      <c r="F3398">
        <v>0</v>
      </c>
      <c r="G3398">
        <v>6</v>
      </c>
      <c r="H3398">
        <v>0</v>
      </c>
      <c r="I3398">
        <v>0.29458944018593736</v>
      </c>
      <c r="J3398">
        <v>0.47217391230362982</v>
      </c>
      <c r="K3398">
        <v>0</v>
      </c>
      <c r="L3398">
        <v>0.76676335248956717</v>
      </c>
      <c r="M3398">
        <v>270</v>
      </c>
      <c r="N3398">
        <v>3300</v>
      </c>
      <c r="O3398">
        <v>189.39687193145096</v>
      </c>
    </row>
    <row r="3399" spans="1:15" x14ac:dyDescent="0.3">
      <c r="A3399">
        <v>3397</v>
      </c>
      <c r="B3399">
        <v>271.32579295183785</v>
      </c>
      <c r="C3399">
        <v>-1.3257929518378546</v>
      </c>
      <c r="D3399">
        <v>3189.0785774514079</v>
      </c>
      <c r="E3399">
        <v>-110.92142254859209</v>
      </c>
      <c r="F3399">
        <v>0</v>
      </c>
      <c r="G3399">
        <v>2</v>
      </c>
      <c r="H3399">
        <v>0</v>
      </c>
      <c r="I3399">
        <v>0.29487715539535131</v>
      </c>
      <c r="J3399">
        <v>0.4735007895556187</v>
      </c>
      <c r="K3399">
        <v>0</v>
      </c>
      <c r="L3399">
        <v>0.76837794495097</v>
      </c>
      <c r="M3399">
        <v>270</v>
      </c>
      <c r="N3399">
        <v>3300</v>
      </c>
      <c r="O3399">
        <v>189.39379594627556</v>
      </c>
    </row>
    <row r="3400" spans="1:15" x14ac:dyDescent="0.3">
      <c r="A3400">
        <v>3398</v>
      </c>
      <c r="B3400">
        <v>271.25522256352428</v>
      </c>
      <c r="C3400">
        <v>-1.2552225635242849</v>
      </c>
      <c r="D3400">
        <v>3189.5725966468453</v>
      </c>
      <c r="E3400">
        <v>-110.42740335315466</v>
      </c>
      <c r="F3400">
        <v>0</v>
      </c>
      <c r="G3400">
        <v>6</v>
      </c>
      <c r="H3400">
        <v>0</v>
      </c>
      <c r="I3400">
        <v>0.29556803783379082</v>
      </c>
      <c r="J3400">
        <v>0.4749113111370396</v>
      </c>
      <c r="K3400">
        <v>0</v>
      </c>
      <c r="L3400">
        <v>0.77047934897083037</v>
      </c>
      <c r="M3400">
        <v>270</v>
      </c>
      <c r="N3400">
        <v>3300</v>
      </c>
      <c r="O3400">
        <v>189.39071948882108</v>
      </c>
    </row>
    <row r="3401" spans="1:15" x14ac:dyDescent="0.3">
      <c r="A3401">
        <v>3399</v>
      </c>
      <c r="B3401">
        <v>271.04586148512936</v>
      </c>
      <c r="C3401">
        <v>-1.0458614851293646</v>
      </c>
      <c r="D3401">
        <v>3190.7667541801929</v>
      </c>
      <c r="E3401">
        <v>-109.23324581980705</v>
      </c>
      <c r="F3401">
        <v>0</v>
      </c>
      <c r="G3401">
        <v>3</v>
      </c>
      <c r="H3401">
        <v>0</v>
      </c>
      <c r="I3401">
        <v>0.29723805891017768</v>
      </c>
      <c r="J3401">
        <v>0.47909590366150501</v>
      </c>
      <c r="K3401">
        <v>0</v>
      </c>
      <c r="L3401">
        <v>0.77633396257168275</v>
      </c>
      <c r="M3401">
        <v>270</v>
      </c>
      <c r="N3401">
        <v>3300</v>
      </c>
      <c r="O3401">
        <v>189.38764267404264</v>
      </c>
    </row>
    <row r="3402" spans="1:15" x14ac:dyDescent="0.3">
      <c r="A3402">
        <v>3400</v>
      </c>
      <c r="B3402">
        <v>271.14085735278616</v>
      </c>
      <c r="C3402">
        <v>-1.1408573527861563</v>
      </c>
      <c r="D3402">
        <v>3192.4964905157685</v>
      </c>
      <c r="E3402">
        <v>-107.50350948423147</v>
      </c>
      <c r="F3402">
        <v>0</v>
      </c>
      <c r="G3402">
        <v>3</v>
      </c>
      <c r="H3402">
        <v>0</v>
      </c>
      <c r="I3402">
        <v>0.29965708324853713</v>
      </c>
      <c r="J3402">
        <v>0.47719717921520727</v>
      </c>
      <c r="K3402">
        <v>0</v>
      </c>
      <c r="L3402">
        <v>0.77685426246374445</v>
      </c>
      <c r="M3402">
        <v>270</v>
      </c>
      <c r="N3402">
        <v>3300</v>
      </c>
      <c r="O3402">
        <v>189.38456604406556</v>
      </c>
    </row>
    <row r="3403" spans="1:15" x14ac:dyDescent="0.3">
      <c r="A3403">
        <v>3401</v>
      </c>
      <c r="B3403">
        <v>271.28197578226144</v>
      </c>
      <c r="C3403">
        <v>-1.2819757822614406</v>
      </c>
      <c r="D3403">
        <v>3193.25404112041</v>
      </c>
      <c r="E3403">
        <v>-106.74595887959003</v>
      </c>
      <c r="F3403">
        <v>0</v>
      </c>
      <c r="G3403">
        <v>6</v>
      </c>
      <c r="H3403">
        <v>0</v>
      </c>
      <c r="I3403">
        <v>0.3007165125456368</v>
      </c>
      <c r="J3403">
        <v>0.47437658271477912</v>
      </c>
      <c r="K3403">
        <v>0</v>
      </c>
      <c r="L3403">
        <v>0.77509309526041592</v>
      </c>
      <c r="M3403">
        <v>270</v>
      </c>
      <c r="N3403">
        <v>3300</v>
      </c>
      <c r="O3403">
        <v>189.38148924665384</v>
      </c>
    </row>
    <row r="3404" spans="1:15" x14ac:dyDescent="0.3">
      <c r="A3404">
        <v>3402</v>
      </c>
      <c r="B3404">
        <v>271.220266882126</v>
      </c>
      <c r="C3404">
        <v>-1.2202668821259977</v>
      </c>
      <c r="D3404">
        <v>3193.7665593288839</v>
      </c>
      <c r="E3404">
        <v>-106.23344067111611</v>
      </c>
      <c r="F3404">
        <v>0</v>
      </c>
      <c r="G3404">
        <v>2</v>
      </c>
      <c r="H3404">
        <v>0</v>
      </c>
      <c r="I3404">
        <v>0.30143326572625279</v>
      </c>
      <c r="J3404">
        <v>0.47560998581042346</v>
      </c>
      <c r="K3404">
        <v>0</v>
      </c>
      <c r="L3404">
        <v>0.7770432515366763</v>
      </c>
      <c r="M3404">
        <v>270</v>
      </c>
      <c r="N3404">
        <v>3300</v>
      </c>
      <c r="O3404">
        <v>189.37841167824891</v>
      </c>
    </row>
    <row r="3405" spans="1:15" x14ac:dyDescent="0.3">
      <c r="A3405">
        <v>3403</v>
      </c>
      <c r="B3405">
        <v>271.14632962866875</v>
      </c>
      <c r="C3405">
        <v>-1.1463296286687523</v>
      </c>
      <c r="D3405">
        <v>3194.5777486898005</v>
      </c>
      <c r="E3405">
        <v>-105.4222513101995</v>
      </c>
      <c r="F3405">
        <v>0</v>
      </c>
      <c r="G3405">
        <v>6</v>
      </c>
      <c r="H3405">
        <v>0</v>
      </c>
      <c r="I3405">
        <v>0.30256770845415137</v>
      </c>
      <c r="J3405">
        <v>0.47708780241544241</v>
      </c>
      <c r="K3405">
        <v>0</v>
      </c>
      <c r="L3405">
        <v>0.77965551086959373</v>
      </c>
      <c r="M3405">
        <v>270</v>
      </c>
      <c r="N3405">
        <v>3300</v>
      </c>
      <c r="O3405">
        <v>189.37533379123462</v>
      </c>
    </row>
    <row r="3406" spans="1:15" x14ac:dyDescent="0.3">
      <c r="A3406">
        <v>3404</v>
      </c>
      <c r="B3406">
        <v>270.91764759980276</v>
      </c>
      <c r="C3406">
        <v>-0.91764759980276267</v>
      </c>
      <c r="D3406">
        <v>3196.0955509617925</v>
      </c>
      <c r="E3406">
        <v>-103.90444903820753</v>
      </c>
      <c r="F3406">
        <v>0</v>
      </c>
      <c r="G3406">
        <v>3</v>
      </c>
      <c r="H3406">
        <v>0</v>
      </c>
      <c r="I3406">
        <v>0.30469034446592502</v>
      </c>
      <c r="J3406">
        <v>0.48165857132726048</v>
      </c>
      <c r="K3406">
        <v>0</v>
      </c>
      <c r="L3406">
        <v>0.78634891579318555</v>
      </c>
      <c r="M3406">
        <v>270</v>
      </c>
      <c r="N3406">
        <v>3300</v>
      </c>
      <c r="O3406">
        <v>189.37225569840993</v>
      </c>
    </row>
    <row r="3407" spans="1:15" x14ac:dyDescent="0.3">
      <c r="A3407">
        <v>3405</v>
      </c>
      <c r="B3407">
        <v>271.00321657146981</v>
      </c>
      <c r="C3407">
        <v>-1.0032165714698067</v>
      </c>
      <c r="D3407">
        <v>3198.1511396951973</v>
      </c>
      <c r="E3407">
        <v>-101.84886030480266</v>
      </c>
      <c r="F3407">
        <v>0</v>
      </c>
      <c r="G3407">
        <v>3</v>
      </c>
      <c r="H3407">
        <v>0</v>
      </c>
      <c r="I3407">
        <v>0.30756507113581905</v>
      </c>
      <c r="J3407">
        <v>0.47994826642288529</v>
      </c>
      <c r="K3407">
        <v>0</v>
      </c>
      <c r="L3407">
        <v>0.78751333755870434</v>
      </c>
      <c r="M3407">
        <v>270</v>
      </c>
      <c r="N3407">
        <v>3300</v>
      </c>
      <c r="O3407">
        <v>189.3691779419816</v>
      </c>
    </row>
    <row r="3408" spans="1:15" x14ac:dyDescent="0.3">
      <c r="A3408">
        <v>3406</v>
      </c>
      <c r="B3408">
        <v>271.10961418231039</v>
      </c>
      <c r="C3408">
        <v>-1.1096141823103949</v>
      </c>
      <c r="D3408">
        <v>3199.2323933467269</v>
      </c>
      <c r="E3408">
        <v>-100.76760665327311</v>
      </c>
      <c r="F3408">
        <v>0</v>
      </c>
      <c r="G3408">
        <v>6</v>
      </c>
      <c r="H3408">
        <v>0</v>
      </c>
      <c r="I3408">
        <v>0.30907719691198232</v>
      </c>
      <c r="J3408">
        <v>0.47782165028984913</v>
      </c>
      <c r="K3408">
        <v>0</v>
      </c>
      <c r="L3408">
        <v>0.78689884720183145</v>
      </c>
      <c r="M3408">
        <v>270</v>
      </c>
      <c r="N3408">
        <v>3300</v>
      </c>
      <c r="O3408">
        <v>189.36610017049756</v>
      </c>
    </row>
    <row r="3409" spans="1:15" x14ac:dyDescent="0.3">
      <c r="A3409">
        <v>3407</v>
      </c>
      <c r="B3409">
        <v>271.00539736372804</v>
      </c>
      <c r="C3409">
        <v>-1.0053973637280365</v>
      </c>
      <c r="D3409">
        <v>3200.0699294321239</v>
      </c>
      <c r="E3409">
        <v>-99.930070567876101</v>
      </c>
      <c r="F3409">
        <v>0</v>
      </c>
      <c r="G3409">
        <v>2</v>
      </c>
      <c r="H3409">
        <v>0</v>
      </c>
      <c r="I3409">
        <v>0.31024848535239979</v>
      </c>
      <c r="J3409">
        <v>0.47990467796293301</v>
      </c>
      <c r="K3409">
        <v>1</v>
      </c>
      <c r="L3409">
        <v>0.79015316331533281</v>
      </c>
      <c r="M3409">
        <v>270</v>
      </c>
      <c r="N3409">
        <v>3300</v>
      </c>
      <c r="O3409">
        <v>189.36302178057909</v>
      </c>
    </row>
    <row r="3410" spans="1:15" x14ac:dyDescent="0.3">
      <c r="A3410">
        <v>3408</v>
      </c>
      <c r="B3410">
        <v>270.89399160149048</v>
      </c>
      <c r="C3410">
        <v>-0.89399160149048384</v>
      </c>
      <c r="D3410">
        <v>3201.2075012810528</v>
      </c>
      <c r="E3410">
        <v>-98.792498718947172</v>
      </c>
      <c r="F3410">
        <v>0</v>
      </c>
      <c r="G3410">
        <v>6</v>
      </c>
      <c r="H3410">
        <v>0</v>
      </c>
      <c r="I3410">
        <v>0.31183937173929877</v>
      </c>
      <c r="J3410">
        <v>0.482131394234246</v>
      </c>
      <c r="L3410">
        <v>0.79397076597354477</v>
      </c>
      <c r="M3410">
        <v>270</v>
      </c>
      <c r="N3410">
        <v>3300</v>
      </c>
      <c r="O3410">
        <v>189.35994322730858</v>
      </c>
    </row>
    <row r="3411" spans="1:15" x14ac:dyDescent="0.3">
      <c r="A3411">
        <v>3409</v>
      </c>
      <c r="B3411">
        <v>270.63460452598611</v>
      </c>
      <c r="C3411">
        <v>-0.63460452598610573</v>
      </c>
      <c r="D3411">
        <v>3203.0494740717113</v>
      </c>
      <c r="E3411">
        <v>-96.950525928288698</v>
      </c>
      <c r="F3411">
        <v>0</v>
      </c>
      <c r="G3411">
        <v>3</v>
      </c>
      <c r="H3411">
        <v>0</v>
      </c>
      <c r="I3411">
        <v>0.31441535798619474</v>
      </c>
      <c r="J3411">
        <v>0.48731587850142732</v>
      </c>
      <c r="L3411">
        <v>0.80173123648762212</v>
      </c>
      <c r="M3411">
        <v>270</v>
      </c>
      <c r="N3411">
        <v>3300</v>
      </c>
      <c r="O3411">
        <v>189.35686462518566</v>
      </c>
    </row>
    <row r="3412" spans="1:15" x14ac:dyDescent="0.3">
      <c r="A3412">
        <v>3410</v>
      </c>
      <c r="B3412">
        <v>270.71517264219023</v>
      </c>
      <c r="C3412">
        <v>-0.71517264219022536</v>
      </c>
      <c r="D3412">
        <v>3205.4262396954</v>
      </c>
      <c r="E3412">
        <v>-94.5737603046</v>
      </c>
      <c r="F3412">
        <v>0</v>
      </c>
      <c r="G3412">
        <v>3</v>
      </c>
      <c r="H3412">
        <v>0</v>
      </c>
      <c r="I3412">
        <v>0.31773924832255979</v>
      </c>
      <c r="J3412">
        <v>0.48570552790826671</v>
      </c>
      <c r="L3412">
        <v>0.80344477623082655</v>
      </c>
      <c r="M3412">
        <v>270</v>
      </c>
      <c r="N3412">
        <v>3300</v>
      </c>
      <c r="O3412">
        <v>189.3537865181375</v>
      </c>
    </row>
    <row r="3413" spans="1:15" x14ac:dyDescent="0.3">
      <c r="A3413">
        <v>3411</v>
      </c>
      <c r="B3413">
        <v>270.80966640501447</v>
      </c>
      <c r="C3413">
        <v>-0.80966640501446818</v>
      </c>
      <c r="D3413">
        <v>3206.8299069218338</v>
      </c>
      <c r="E3413">
        <v>-93.170093078166246</v>
      </c>
      <c r="F3413">
        <v>0</v>
      </c>
      <c r="G3413">
        <v>6</v>
      </c>
      <c r="H3413">
        <v>0</v>
      </c>
      <c r="I3413">
        <v>0.31970226726010842</v>
      </c>
      <c r="J3413">
        <v>0.48381683925345831</v>
      </c>
      <c r="L3413">
        <v>0.80351910651356673</v>
      </c>
      <c r="M3413">
        <v>270</v>
      </c>
      <c r="N3413">
        <v>3300</v>
      </c>
      <c r="O3413">
        <v>189.35070855594361</v>
      </c>
    </row>
    <row r="3414" spans="1:15" x14ac:dyDescent="0.3">
      <c r="A3414">
        <v>3412</v>
      </c>
      <c r="B3414">
        <v>270.69524595615991</v>
      </c>
      <c r="C3414">
        <v>-0.69524595615990847</v>
      </c>
      <c r="D3414">
        <v>3207.9850123822689</v>
      </c>
      <c r="E3414">
        <v>-92.014987617731094</v>
      </c>
      <c r="F3414">
        <v>0</v>
      </c>
      <c r="G3414">
        <v>2</v>
      </c>
      <c r="H3414">
        <v>0</v>
      </c>
      <c r="I3414">
        <v>0.32131767428180047</v>
      </c>
      <c r="J3414">
        <v>0.48610381140030401</v>
      </c>
      <c r="L3414">
        <v>0.80742148568210448</v>
      </c>
      <c r="M3414">
        <v>270</v>
      </c>
      <c r="N3414">
        <v>3300</v>
      </c>
      <c r="O3414">
        <v>189.34763013512872</v>
      </c>
    </row>
    <row r="3415" spans="1:15" x14ac:dyDescent="0.3">
      <c r="A3415">
        <v>3413</v>
      </c>
      <c r="B3415">
        <v>270.58314991456393</v>
      </c>
      <c r="C3415">
        <v>-0.58314991456393273</v>
      </c>
      <c r="D3415">
        <v>3209.4337270408869</v>
      </c>
      <c r="E3415">
        <v>-90.566272959113121</v>
      </c>
      <c r="F3415">
        <v>0</v>
      </c>
      <c r="G3415">
        <v>6</v>
      </c>
      <c r="H3415">
        <v>0</v>
      </c>
      <c r="I3415">
        <v>0.32334369174264599</v>
      </c>
      <c r="J3415">
        <v>0.48834432459062987</v>
      </c>
      <c r="L3415">
        <v>0.81168801633327581</v>
      </c>
      <c r="M3415">
        <v>270</v>
      </c>
      <c r="N3415">
        <v>3300</v>
      </c>
      <c r="O3415">
        <v>189.34455170842932</v>
      </c>
    </row>
    <row r="3416" spans="1:15" x14ac:dyDescent="0.3">
      <c r="A3416">
        <v>3414</v>
      </c>
      <c r="B3416">
        <v>270.32796699962944</v>
      </c>
      <c r="C3416">
        <v>-0.32796699962943876</v>
      </c>
      <c r="D3416">
        <v>3211.5766762122512</v>
      </c>
      <c r="E3416">
        <v>-88.423323787748814</v>
      </c>
      <c r="F3416">
        <v>0</v>
      </c>
      <c r="G3416">
        <v>3</v>
      </c>
      <c r="H3416">
        <v>0</v>
      </c>
      <c r="I3416">
        <v>0.32634059138265542</v>
      </c>
      <c r="J3416">
        <v>0.49344477843999307</v>
      </c>
      <c r="L3416">
        <v>0.81978536982264849</v>
      </c>
      <c r="M3416">
        <v>270</v>
      </c>
      <c r="N3416">
        <v>3300</v>
      </c>
      <c r="O3416">
        <v>189.34147338854814</v>
      </c>
    </row>
    <row r="3417" spans="1:15" x14ac:dyDescent="0.3">
      <c r="A3417">
        <v>3415</v>
      </c>
      <c r="B3417">
        <v>270.44182801075493</v>
      </c>
      <c r="C3417">
        <v>-0.44182801075493217</v>
      </c>
      <c r="D3417">
        <v>3214.2467125877738</v>
      </c>
      <c r="E3417">
        <v>-85.7532874122262</v>
      </c>
      <c r="F3417">
        <v>0</v>
      </c>
      <c r="G3417">
        <v>3</v>
      </c>
      <c r="H3417">
        <v>0</v>
      </c>
      <c r="I3417">
        <v>0.33007461884328865</v>
      </c>
      <c r="J3417">
        <v>0.49116898802261155</v>
      </c>
      <c r="L3417">
        <v>0.82124360686590014</v>
      </c>
      <c r="M3417">
        <v>270</v>
      </c>
      <c r="N3417">
        <v>3300</v>
      </c>
      <c r="O3417">
        <v>189.33839571484822</v>
      </c>
    </row>
    <row r="3418" spans="1:15" x14ac:dyDescent="0.3">
      <c r="A3418">
        <v>3416</v>
      </c>
      <c r="B3418">
        <v>270.85442984847492</v>
      </c>
      <c r="C3418">
        <v>-0.85442984847492198</v>
      </c>
      <c r="D3418">
        <v>3215.9922475293279</v>
      </c>
      <c r="E3418">
        <v>-84.007752470672131</v>
      </c>
      <c r="F3418">
        <v>0</v>
      </c>
      <c r="G3418">
        <v>3</v>
      </c>
      <c r="H3418">
        <v>0</v>
      </c>
      <c r="I3418">
        <v>0.33251573742317397</v>
      </c>
      <c r="J3418">
        <v>0.48292213249941396</v>
      </c>
      <c r="L3418">
        <v>0.81543786992258793</v>
      </c>
      <c r="M3418">
        <v>270</v>
      </c>
      <c r="N3418">
        <v>3300</v>
      </c>
      <c r="O3418">
        <v>189.33531855049446</v>
      </c>
    </row>
    <row r="3419" spans="1:15" x14ac:dyDescent="0.3">
      <c r="A3419">
        <v>3417</v>
      </c>
      <c r="B3419">
        <v>271.0356942659551</v>
      </c>
      <c r="C3419">
        <v>-1.0356942659551009</v>
      </c>
      <c r="D3419">
        <v>3215.9872873015702</v>
      </c>
      <c r="E3419">
        <v>-84.012712698429823</v>
      </c>
      <c r="F3419">
        <v>0</v>
      </c>
      <c r="G3419">
        <v>6</v>
      </c>
      <c r="H3419">
        <v>0</v>
      </c>
      <c r="I3419">
        <v>0.33250880057885679</v>
      </c>
      <c r="J3419">
        <v>0.47929912037053901</v>
      </c>
      <c r="L3419">
        <v>0.8118079209493958</v>
      </c>
      <c r="M3419">
        <v>270</v>
      </c>
      <c r="N3419">
        <v>3300</v>
      </c>
      <c r="O3419">
        <v>189.33224162790626</v>
      </c>
    </row>
    <row r="3420" spans="1:15" x14ac:dyDescent="0.3">
      <c r="A3420">
        <v>3418</v>
      </c>
      <c r="B3420">
        <v>270.91747180546253</v>
      </c>
      <c r="C3420">
        <v>-0.91747180546252594</v>
      </c>
      <c r="D3420">
        <v>3215.6056187786162</v>
      </c>
      <c r="E3420">
        <v>-84.39438122138381</v>
      </c>
      <c r="F3420">
        <v>0</v>
      </c>
      <c r="G3420">
        <v>2</v>
      </c>
      <c r="H3420">
        <v>0</v>
      </c>
      <c r="I3420">
        <v>0.33197503978120069</v>
      </c>
      <c r="J3420">
        <v>0.48166208500653473</v>
      </c>
      <c r="L3420">
        <v>0.81363712478773542</v>
      </c>
      <c r="M3420">
        <v>270</v>
      </c>
      <c r="N3420">
        <v>3300</v>
      </c>
      <c r="O3420">
        <v>189.329163934267</v>
      </c>
    </row>
    <row r="3421" spans="1:15" x14ac:dyDescent="0.3">
      <c r="A3421">
        <v>3419</v>
      </c>
      <c r="B3421">
        <v>270.72984544713904</v>
      </c>
      <c r="C3421">
        <v>-0.72984544713904143</v>
      </c>
      <c r="D3421">
        <v>3215.6344268508255</v>
      </c>
      <c r="E3421">
        <v>-84.365573149174452</v>
      </c>
      <c r="F3421">
        <v>0</v>
      </c>
      <c r="G3421">
        <v>6</v>
      </c>
      <c r="H3421">
        <v>0</v>
      </c>
      <c r="I3421">
        <v>0.33201532767154707</v>
      </c>
      <c r="J3421">
        <v>0.48541225606245614</v>
      </c>
      <c r="L3421">
        <v>0.81742758373400326</v>
      </c>
      <c r="M3421">
        <v>270</v>
      </c>
      <c r="N3421">
        <v>3300</v>
      </c>
      <c r="O3421">
        <v>189.32608586587838</v>
      </c>
    </row>
    <row r="3422" spans="1:15" x14ac:dyDescent="0.3">
      <c r="A3422">
        <v>3420</v>
      </c>
      <c r="B3422">
        <v>270.35843038756474</v>
      </c>
      <c r="C3422">
        <v>-0.35843038756473788</v>
      </c>
      <c r="D3422">
        <v>3216.4700300171971</v>
      </c>
      <c r="E3422">
        <v>-83.529969982802868</v>
      </c>
      <c r="F3422">
        <v>0</v>
      </c>
      <c r="G3422">
        <v>3</v>
      </c>
      <c r="H3422">
        <v>0</v>
      </c>
      <c r="I3422">
        <v>0.33318391293803545</v>
      </c>
      <c r="J3422">
        <v>0.49283589322407195</v>
      </c>
      <c r="L3422">
        <v>0.82601980616210735</v>
      </c>
      <c r="M3422">
        <v>270</v>
      </c>
      <c r="N3422">
        <v>3300</v>
      </c>
      <c r="O3422">
        <v>189.32300751257495</v>
      </c>
    </row>
    <row r="3423" spans="1:15" x14ac:dyDescent="0.3">
      <c r="A3423">
        <v>3421</v>
      </c>
      <c r="B3423">
        <v>270.33813739849023</v>
      </c>
      <c r="C3423">
        <v>-0.3381373984902325</v>
      </c>
      <c r="D3423">
        <v>3217.8699981532991</v>
      </c>
      <c r="E3423">
        <v>-82.130001846700907</v>
      </c>
      <c r="F3423">
        <v>0</v>
      </c>
      <c r="G3423">
        <v>3</v>
      </c>
      <c r="H3423">
        <v>0</v>
      </c>
      <c r="I3423">
        <v>0.33514175872326107</v>
      </c>
      <c r="J3423">
        <v>0.49324149817715734</v>
      </c>
      <c r="L3423">
        <v>0.82838325690041836</v>
      </c>
      <c r="M3423">
        <v>270</v>
      </c>
      <c r="N3423">
        <v>3300</v>
      </c>
      <c r="O3423">
        <v>189.31992931370766</v>
      </c>
    </row>
    <row r="3424" spans="1:15" x14ac:dyDescent="0.3">
      <c r="A3424">
        <v>3422</v>
      </c>
      <c r="B3424">
        <v>270.2983601993887</v>
      </c>
      <c r="C3424">
        <v>-0.2983601993886964</v>
      </c>
      <c r="D3424">
        <v>3218.27940126881</v>
      </c>
      <c r="E3424">
        <v>-81.720598731189966</v>
      </c>
      <c r="F3424">
        <v>0</v>
      </c>
      <c r="G3424">
        <v>6</v>
      </c>
      <c r="H3424">
        <v>0</v>
      </c>
      <c r="I3424">
        <v>0.33571430615737147</v>
      </c>
      <c r="J3424">
        <v>0.49403654265858893</v>
      </c>
      <c r="L3424">
        <v>0.8297508488159604</v>
      </c>
      <c r="M3424">
        <v>270</v>
      </c>
      <c r="N3424">
        <v>3300</v>
      </c>
      <c r="O3424">
        <v>189.31685084254704</v>
      </c>
    </row>
    <row r="3425" spans="1:15" x14ac:dyDescent="0.3">
      <c r="A3425">
        <v>3423</v>
      </c>
      <c r="B3425">
        <v>269.99772817839437</v>
      </c>
      <c r="C3425">
        <v>2.2718216056318852E-3</v>
      </c>
      <c r="D3425">
        <v>3218.4389368444681</v>
      </c>
      <c r="E3425">
        <v>-81.561063155531883</v>
      </c>
      <c r="F3425">
        <v>0</v>
      </c>
      <c r="G3425">
        <v>3</v>
      </c>
      <c r="H3425">
        <v>0</v>
      </c>
      <c r="I3425">
        <v>0.33593741555989359</v>
      </c>
      <c r="J3425">
        <v>0.49995459209619714</v>
      </c>
      <c r="L3425">
        <v>0.83589200765609073</v>
      </c>
      <c r="M3425">
        <v>270</v>
      </c>
      <c r="N3425">
        <v>3300</v>
      </c>
      <c r="O3425">
        <v>189.31377145709132</v>
      </c>
    </row>
    <row r="3426" spans="1:15" x14ac:dyDescent="0.3">
      <c r="A3426">
        <v>3424</v>
      </c>
      <c r="B3426">
        <v>269.62189450039625</v>
      </c>
      <c r="C3426">
        <v>0.37810549960374829</v>
      </c>
      <c r="D3426">
        <v>3218.9431449621916</v>
      </c>
      <c r="E3426">
        <v>-81.056855037808418</v>
      </c>
      <c r="F3426">
        <v>0</v>
      </c>
      <c r="G3426">
        <v>3</v>
      </c>
      <c r="H3426">
        <v>0</v>
      </c>
      <c r="I3426">
        <v>0.33664254713589509</v>
      </c>
      <c r="J3426">
        <v>0.49244263805273047</v>
      </c>
      <c r="L3426">
        <v>0.82908518518862562</v>
      </c>
      <c r="M3426">
        <v>270</v>
      </c>
      <c r="N3426">
        <v>3300</v>
      </c>
      <c r="O3426">
        <v>189.31069170948564</v>
      </c>
    </row>
    <row r="3427" spans="1:15" x14ac:dyDescent="0.3">
      <c r="A3427">
        <v>3425</v>
      </c>
      <c r="B3427">
        <v>269.6809184235675</v>
      </c>
      <c r="C3427">
        <v>0.31908157643249524</v>
      </c>
      <c r="D3427">
        <v>3218.5877166204154</v>
      </c>
      <c r="E3427">
        <v>-81.412283379584551</v>
      </c>
      <c r="F3427">
        <v>0</v>
      </c>
      <c r="G3427">
        <v>6</v>
      </c>
      <c r="H3427">
        <v>0</v>
      </c>
      <c r="I3427">
        <v>0.33614548305068404</v>
      </c>
      <c r="J3427">
        <v>0.49362237532558279</v>
      </c>
      <c r="L3427">
        <v>0.82976785837626688</v>
      </c>
      <c r="M3427">
        <v>270</v>
      </c>
      <c r="N3427">
        <v>3300</v>
      </c>
      <c r="O3427">
        <v>189.3076114027939</v>
      </c>
    </row>
    <row r="3428" spans="1:15" x14ac:dyDescent="0.3">
      <c r="A3428">
        <v>3426</v>
      </c>
      <c r="B3428">
        <v>269.75451919859194</v>
      </c>
      <c r="C3428">
        <v>0.24548080140806405</v>
      </c>
      <c r="D3428">
        <v>3218.1313074268401</v>
      </c>
      <c r="E3428">
        <v>-81.868692573159933</v>
      </c>
      <c r="F3428">
        <v>0</v>
      </c>
      <c r="G3428">
        <v>2</v>
      </c>
      <c r="H3428">
        <v>0</v>
      </c>
      <c r="I3428">
        <v>0.33550719794051864</v>
      </c>
      <c r="J3428">
        <v>0.49509346658726</v>
      </c>
      <c r="L3428">
        <v>0.83060066452777859</v>
      </c>
      <c r="M3428">
        <v>270</v>
      </c>
      <c r="N3428">
        <v>3300</v>
      </c>
      <c r="O3428">
        <v>189.30452999993105</v>
      </c>
    </row>
    <row r="3429" spans="1:15" x14ac:dyDescent="0.3">
      <c r="A3429">
        <v>3427</v>
      </c>
      <c r="B3429">
        <v>269.85602082064037</v>
      </c>
      <c r="C3429">
        <v>0.14397917935963278</v>
      </c>
      <c r="D3429">
        <v>3218.053478397429</v>
      </c>
      <c r="E3429">
        <v>-81.946521602571011</v>
      </c>
      <c r="F3429">
        <v>0</v>
      </c>
      <c r="G3429">
        <v>6</v>
      </c>
      <c r="H3429">
        <v>0</v>
      </c>
      <c r="I3429">
        <v>0.33539835457953693</v>
      </c>
      <c r="J3429">
        <v>0.49712222442563797</v>
      </c>
      <c r="L3429">
        <v>0.83252057900517484</v>
      </c>
      <c r="M3429">
        <v>270</v>
      </c>
      <c r="N3429">
        <v>3300</v>
      </c>
      <c r="O3429">
        <v>189.3014479873961</v>
      </c>
    </row>
    <row r="3430" spans="1:15" x14ac:dyDescent="0.3">
      <c r="A3430">
        <v>3428</v>
      </c>
      <c r="B3430">
        <v>269.89212259770864</v>
      </c>
      <c r="C3430">
        <v>0.10787740229136489</v>
      </c>
      <c r="D3430">
        <v>3218.7311690934002</v>
      </c>
      <c r="E3430">
        <v>-81.26883090659976</v>
      </c>
      <c r="F3430">
        <v>0</v>
      </c>
      <c r="G3430">
        <v>3</v>
      </c>
      <c r="H3430">
        <v>0</v>
      </c>
      <c r="I3430">
        <v>0.33634610034501433</v>
      </c>
      <c r="J3430">
        <v>0.49784380662037064</v>
      </c>
      <c r="L3430">
        <v>0.83418990696538498</v>
      </c>
      <c r="M3430">
        <v>270</v>
      </c>
      <c r="N3430">
        <v>3300</v>
      </c>
      <c r="O3430">
        <v>189.29836543861086</v>
      </c>
    </row>
    <row r="3431" spans="1:15" x14ac:dyDescent="0.3">
      <c r="A3431">
        <v>3429</v>
      </c>
      <c r="B3431">
        <v>270.02927154713052</v>
      </c>
      <c r="C3431">
        <v>-2.9271547130520048E-2</v>
      </c>
      <c r="D3431">
        <v>3219.9710906669497</v>
      </c>
      <c r="E3431">
        <v>-80.028909333050251</v>
      </c>
      <c r="F3431">
        <v>0</v>
      </c>
      <c r="G3431">
        <v>3</v>
      </c>
      <c r="H3431">
        <v>0</v>
      </c>
      <c r="I3431">
        <v>0.33808012211606964</v>
      </c>
      <c r="J3431">
        <v>0.49941493663368108</v>
      </c>
      <c r="L3431">
        <v>0.83749505874975072</v>
      </c>
      <c r="M3431">
        <v>270</v>
      </c>
      <c r="N3431">
        <v>3300</v>
      </c>
      <c r="O3431">
        <v>189.2952828889656</v>
      </c>
    </row>
    <row r="3432" spans="1:15" x14ac:dyDescent="0.3">
      <c r="A3432">
        <v>3430</v>
      </c>
      <c r="B3432">
        <v>270.46281420449588</v>
      </c>
      <c r="C3432">
        <v>-0.46281420449588495</v>
      </c>
      <c r="D3432">
        <v>3220.2200422883034</v>
      </c>
      <c r="E3432">
        <v>-79.779957711696625</v>
      </c>
      <c r="F3432">
        <v>0</v>
      </c>
      <c r="G3432">
        <v>6</v>
      </c>
      <c r="H3432">
        <v>0</v>
      </c>
      <c r="I3432">
        <v>0.33842827924195207</v>
      </c>
      <c r="J3432">
        <v>0.49074952768108759</v>
      </c>
      <c r="L3432">
        <v>0.82917780692303966</v>
      </c>
      <c r="M3432">
        <v>270</v>
      </c>
      <c r="N3432">
        <v>3300</v>
      </c>
      <c r="O3432">
        <v>189.29219998378443</v>
      </c>
    </row>
    <row r="3433" spans="1:15" x14ac:dyDescent="0.3">
      <c r="A3433">
        <v>3431</v>
      </c>
      <c r="B3433">
        <v>270.75081247454887</v>
      </c>
      <c r="C3433">
        <v>-0.75081247454886579</v>
      </c>
      <c r="D3433">
        <v>3220.2751529403031</v>
      </c>
      <c r="E3433">
        <v>-79.724847059696913</v>
      </c>
      <c r="F3433">
        <v>0</v>
      </c>
      <c r="G3433">
        <v>2</v>
      </c>
      <c r="H3433">
        <v>0</v>
      </c>
      <c r="I3433">
        <v>0.33850535110877267</v>
      </c>
      <c r="J3433">
        <v>0.4849931788068742</v>
      </c>
      <c r="L3433">
        <v>0.82349852991564687</v>
      </c>
      <c r="M3433">
        <v>270</v>
      </c>
      <c r="N3433">
        <v>3300</v>
      </c>
      <c r="O3433">
        <v>189.28911611359848</v>
      </c>
    </row>
    <row r="3434" spans="1:15" x14ac:dyDescent="0.3">
      <c r="A3434">
        <v>3432</v>
      </c>
      <c r="B3434">
        <v>270.94390586149655</v>
      </c>
      <c r="C3434">
        <v>-0.94390586149654609</v>
      </c>
      <c r="D3434">
        <v>3220.6944702118635</v>
      </c>
      <c r="E3434">
        <v>-79.305529788136482</v>
      </c>
      <c r="F3434">
        <v>0</v>
      </c>
      <c r="G3434">
        <v>6</v>
      </c>
      <c r="H3434">
        <v>0</v>
      </c>
      <c r="I3434">
        <v>0.33909176342175767</v>
      </c>
      <c r="J3434">
        <v>0.48113373583046393</v>
      </c>
      <c r="L3434">
        <v>0.82022549925222155</v>
      </c>
      <c r="M3434">
        <v>270</v>
      </c>
      <c r="N3434">
        <v>3300</v>
      </c>
      <c r="O3434">
        <v>189.28603175513996</v>
      </c>
    </row>
    <row r="3435" spans="1:15" x14ac:dyDescent="0.3">
      <c r="A3435">
        <v>3433</v>
      </c>
      <c r="B3435">
        <v>270.91653195548685</v>
      </c>
      <c r="C3435">
        <v>-0.91653195548684607</v>
      </c>
      <c r="D3435">
        <v>3221.8900977000594</v>
      </c>
      <c r="E3435">
        <v>-78.109902299940586</v>
      </c>
      <c r="F3435">
        <v>0</v>
      </c>
      <c r="G3435">
        <v>3</v>
      </c>
      <c r="H3435">
        <v>0</v>
      </c>
      <c r="I3435">
        <v>0.34076384021986422</v>
      </c>
      <c r="J3435">
        <v>0.48168087020391948</v>
      </c>
      <c r="L3435">
        <v>0.82244471042378375</v>
      </c>
      <c r="M3435">
        <v>270</v>
      </c>
      <c r="N3435">
        <v>3300</v>
      </c>
      <c r="O3435">
        <v>189.28294702341265</v>
      </c>
    </row>
    <row r="3436" spans="1:15" x14ac:dyDescent="0.3">
      <c r="A3436">
        <v>3434</v>
      </c>
      <c r="B3436">
        <v>270.87987555655707</v>
      </c>
      <c r="C3436">
        <v>-0.87987555655706728</v>
      </c>
      <c r="D3436">
        <v>3223.6651790551841</v>
      </c>
      <c r="E3436">
        <v>-76.334820944815874</v>
      </c>
      <c r="F3436">
        <v>0</v>
      </c>
      <c r="G3436">
        <v>3</v>
      </c>
      <c r="H3436">
        <v>0</v>
      </c>
      <c r="I3436">
        <v>0.34324627925539836</v>
      </c>
      <c r="J3436">
        <v>0.48241353787124042</v>
      </c>
      <c r="L3436">
        <v>0.82565981712663872</v>
      </c>
      <c r="M3436">
        <v>270</v>
      </c>
      <c r="N3436">
        <v>3300</v>
      </c>
      <c r="O3436">
        <v>189.2798624721041</v>
      </c>
    </row>
    <row r="3437" spans="1:15" x14ac:dyDescent="0.3">
      <c r="A3437">
        <v>3435</v>
      </c>
      <c r="B3437">
        <v>271.08519845231785</v>
      </c>
      <c r="C3437">
        <v>-1.0851984523178544</v>
      </c>
      <c r="D3437">
        <v>3224.4444543235004</v>
      </c>
      <c r="E3437">
        <v>-75.555545676499605</v>
      </c>
      <c r="F3437">
        <v>0</v>
      </c>
      <c r="G3437">
        <v>6</v>
      </c>
      <c r="H3437">
        <v>0</v>
      </c>
      <c r="I3437">
        <v>0.34433609034485069</v>
      </c>
      <c r="J3437">
        <v>0.47830965829013955</v>
      </c>
      <c r="L3437">
        <v>0.82264574863499029</v>
      </c>
      <c r="M3437">
        <v>270</v>
      </c>
      <c r="N3437">
        <v>3300</v>
      </c>
      <c r="O3437">
        <v>189.27677775386061</v>
      </c>
    </row>
    <row r="3438" spans="1:15" x14ac:dyDescent="0.3">
      <c r="A3438">
        <v>3436</v>
      </c>
      <c r="B3438">
        <v>271.13260027075444</v>
      </c>
      <c r="C3438">
        <v>-1.1326002707544376</v>
      </c>
      <c r="D3438">
        <v>3225.0314365848899</v>
      </c>
      <c r="E3438">
        <v>-74.968563415110111</v>
      </c>
      <c r="F3438">
        <v>0</v>
      </c>
      <c r="G3438">
        <v>2</v>
      </c>
      <c r="H3438">
        <v>0</v>
      </c>
      <c r="I3438">
        <v>0.3451674598516517</v>
      </c>
      <c r="J3438">
        <v>0.47736221716786159</v>
      </c>
      <c r="L3438">
        <v>0.82252967701951329</v>
      </c>
      <c r="M3438">
        <v>270</v>
      </c>
      <c r="N3438">
        <v>3300</v>
      </c>
      <c r="O3438">
        <v>189.2736922735775</v>
      </c>
    </row>
    <row r="3439" spans="1:15" x14ac:dyDescent="0.3">
      <c r="A3439">
        <v>3437</v>
      </c>
      <c r="B3439">
        <v>271.26577043218487</v>
      </c>
      <c r="C3439">
        <v>-1.2657704321848655</v>
      </c>
      <c r="D3439">
        <v>3226.0240322351456</v>
      </c>
      <c r="E3439">
        <v>-73.975967764854431</v>
      </c>
      <c r="F3439">
        <v>0</v>
      </c>
      <c r="G3439">
        <v>3</v>
      </c>
      <c r="H3439">
        <v>0</v>
      </c>
      <c r="I3439">
        <v>0.34688646324110334</v>
      </c>
      <c r="J3439">
        <v>0.4747004862182701</v>
      </c>
      <c r="L3439">
        <v>0.82158694945937349</v>
      </c>
      <c r="M3439">
        <v>270</v>
      </c>
      <c r="N3439">
        <v>3300</v>
      </c>
      <c r="O3439">
        <v>189.27060663367129</v>
      </c>
    </row>
    <row r="3440" spans="1:15" x14ac:dyDescent="0.3">
      <c r="A3440">
        <v>3438</v>
      </c>
      <c r="B3440">
        <v>271.48443677027547</v>
      </c>
      <c r="C3440">
        <v>-1.4844367702754653</v>
      </c>
      <c r="D3440">
        <v>3226.1541267558932</v>
      </c>
      <c r="E3440">
        <v>-73.84587324410677</v>
      </c>
      <c r="F3440">
        <v>0</v>
      </c>
      <c r="G3440">
        <v>6</v>
      </c>
      <c r="H3440">
        <v>0</v>
      </c>
      <c r="I3440">
        <v>0.34711176437158553</v>
      </c>
      <c r="J3440">
        <v>0.47032990535032049</v>
      </c>
      <c r="L3440">
        <v>0.81744166972190602</v>
      </c>
      <c r="M3440">
        <v>270</v>
      </c>
      <c r="N3440">
        <v>3300</v>
      </c>
      <c r="O3440">
        <v>189.2675206291369</v>
      </c>
    </row>
    <row r="3441" spans="1:15" x14ac:dyDescent="0.3">
      <c r="A3441">
        <v>3439</v>
      </c>
      <c r="B3441">
        <v>271.40701856870146</v>
      </c>
      <c r="C3441">
        <v>-1.40701856870146</v>
      </c>
      <c r="D3441">
        <v>3226.2222231514752</v>
      </c>
      <c r="E3441">
        <v>-73.777776848524809</v>
      </c>
      <c r="F3441">
        <v>0</v>
      </c>
      <c r="G3441">
        <v>2</v>
      </c>
      <c r="H3441">
        <v>0</v>
      </c>
      <c r="I3441">
        <v>0.34722969550979343</v>
      </c>
      <c r="J3441">
        <v>0.47187729720580684</v>
      </c>
      <c r="L3441">
        <v>0.81910699271560028</v>
      </c>
      <c r="M3441">
        <v>270</v>
      </c>
      <c r="N3441">
        <v>3300</v>
      </c>
      <c r="O3441">
        <v>189.26443372439394</v>
      </c>
    </row>
    <row r="3442" spans="1:15" x14ac:dyDescent="0.3">
      <c r="A3442">
        <v>3440</v>
      </c>
      <c r="B3442">
        <v>271.28364538791163</v>
      </c>
      <c r="C3442">
        <v>-1.2836453879116334</v>
      </c>
      <c r="D3442">
        <v>3226.7044080123305</v>
      </c>
      <c r="E3442">
        <v>-73.295591987669468</v>
      </c>
      <c r="F3442">
        <v>0</v>
      </c>
      <c r="G3442">
        <v>6</v>
      </c>
      <c r="H3442">
        <v>0</v>
      </c>
      <c r="I3442">
        <v>0.34806475599987224</v>
      </c>
      <c r="J3442">
        <v>0.47434321156778192</v>
      </c>
      <c r="L3442">
        <v>0.82240796756765411</v>
      </c>
      <c r="M3442">
        <v>270</v>
      </c>
      <c r="N3442">
        <v>3300</v>
      </c>
      <c r="O3442">
        <v>189.26134642255457</v>
      </c>
    </row>
    <row r="3443" spans="1:15" x14ac:dyDescent="0.3">
      <c r="A3443">
        <v>3441</v>
      </c>
      <c r="B3443">
        <v>270.92401407997045</v>
      </c>
      <c r="C3443">
        <v>-0.92401407997044771</v>
      </c>
      <c r="D3443">
        <v>3227.9708250276744</v>
      </c>
      <c r="E3443">
        <v>-72.029174972325563</v>
      </c>
      <c r="F3443">
        <v>0</v>
      </c>
      <c r="G3443">
        <v>3</v>
      </c>
      <c r="H3443">
        <v>0</v>
      </c>
      <c r="I3443">
        <v>0.35025797046869905</v>
      </c>
      <c r="J3443">
        <v>0.48153132167072876</v>
      </c>
      <c r="L3443">
        <v>0.83178929213942787</v>
      </c>
      <c r="M3443">
        <v>270</v>
      </c>
      <c r="N3443">
        <v>3300</v>
      </c>
      <c r="O3443">
        <v>189.25825881028211</v>
      </c>
    </row>
    <row r="3444" spans="1:15" x14ac:dyDescent="0.3">
      <c r="A3444">
        <v>3442</v>
      </c>
      <c r="B3444">
        <v>270.95431878441627</v>
      </c>
      <c r="C3444">
        <v>-0.95431878441627305</v>
      </c>
      <c r="D3444">
        <v>3229.8182322047651</v>
      </c>
      <c r="E3444">
        <v>-70.181767795234919</v>
      </c>
      <c r="F3444">
        <v>0</v>
      </c>
      <c r="G3444">
        <v>3</v>
      </c>
      <c r="H3444">
        <v>0</v>
      </c>
      <c r="I3444">
        <v>0.3534573590599126</v>
      </c>
      <c r="J3444">
        <v>0.48092560813193574</v>
      </c>
      <c r="L3444">
        <v>0.83438296719184835</v>
      </c>
      <c r="M3444">
        <v>270</v>
      </c>
      <c r="N3444">
        <v>3300</v>
      </c>
      <c r="O3444">
        <v>189.25517144318971</v>
      </c>
    </row>
    <row r="3445" spans="1:15" x14ac:dyDescent="0.3">
      <c r="A3445">
        <v>3443</v>
      </c>
      <c r="B3445">
        <v>271.2154869346121</v>
      </c>
      <c r="C3445">
        <v>-1.2154869346121018</v>
      </c>
      <c r="D3445">
        <v>3230.7003312818706</v>
      </c>
      <c r="E3445">
        <v>-69.299668718129396</v>
      </c>
      <c r="F3445">
        <v>0</v>
      </c>
      <c r="G3445">
        <v>3</v>
      </c>
      <c r="H3445">
        <v>0</v>
      </c>
      <c r="I3445">
        <v>0.35498500156266388</v>
      </c>
      <c r="J3445">
        <v>0.47570552473670014</v>
      </c>
      <c r="L3445">
        <v>0.83069052629936402</v>
      </c>
      <c r="M3445">
        <v>270</v>
      </c>
      <c r="N3445">
        <v>3300</v>
      </c>
      <c r="O3445">
        <v>189.252084207248</v>
      </c>
    </row>
    <row r="3446" spans="1:15" x14ac:dyDescent="0.3">
      <c r="A3446">
        <v>3444</v>
      </c>
      <c r="B3446">
        <v>271.1647025352612</v>
      </c>
      <c r="C3446">
        <v>-1.164702535261199</v>
      </c>
      <c r="D3446">
        <v>3229.7964905574918</v>
      </c>
      <c r="E3446">
        <v>-70.203509442508221</v>
      </c>
      <c r="F3446">
        <v>0</v>
      </c>
      <c r="G3446">
        <v>6</v>
      </c>
      <c r="H3446">
        <v>0</v>
      </c>
      <c r="I3446">
        <v>0.35341970630035702</v>
      </c>
      <c r="J3446">
        <v>0.47672057500063891</v>
      </c>
      <c r="L3446">
        <v>0.83014028130099593</v>
      </c>
      <c r="M3446">
        <v>270</v>
      </c>
      <c r="N3446">
        <v>3300</v>
      </c>
      <c r="O3446">
        <v>189.24899683613737</v>
      </c>
    </row>
    <row r="3447" spans="1:15" x14ac:dyDescent="0.3">
      <c r="A3447">
        <v>3445</v>
      </c>
      <c r="B3447">
        <v>270.83306367331897</v>
      </c>
      <c r="C3447">
        <v>-0.83306367331897491</v>
      </c>
      <c r="D3447">
        <v>3228.6421503387392</v>
      </c>
      <c r="E3447">
        <v>-71.357849661260843</v>
      </c>
      <c r="F3447">
        <v>0</v>
      </c>
      <c r="G3447">
        <v>2</v>
      </c>
      <c r="H3447">
        <v>0</v>
      </c>
      <c r="I3447">
        <v>0.35142058939096393</v>
      </c>
      <c r="J3447">
        <v>0.48334918769763624</v>
      </c>
      <c r="L3447">
        <v>0.83476977708860023</v>
      </c>
      <c r="M3447">
        <v>270</v>
      </c>
      <c r="N3447">
        <v>3300</v>
      </c>
      <c r="O3447">
        <v>189.24590833896966</v>
      </c>
    </row>
    <row r="3448" spans="1:15" x14ac:dyDescent="0.3">
      <c r="A3448">
        <v>3446</v>
      </c>
      <c r="B3448">
        <v>270.48791026456286</v>
      </c>
      <c r="C3448">
        <v>-0.48791026456285636</v>
      </c>
      <c r="D3448">
        <v>3228.0276189260185</v>
      </c>
      <c r="E3448">
        <v>-71.972381073981524</v>
      </c>
      <c r="F3448">
        <v>0</v>
      </c>
      <c r="G3448">
        <v>6</v>
      </c>
      <c r="H3448">
        <v>0</v>
      </c>
      <c r="I3448">
        <v>0.35035632764337388</v>
      </c>
      <c r="J3448">
        <v>0.49024792162252639</v>
      </c>
      <c r="L3448">
        <v>0.84060424926590027</v>
      </c>
      <c r="M3448">
        <v>270</v>
      </c>
      <c r="N3448">
        <v>3300</v>
      </c>
      <c r="O3448">
        <v>189.24281918683599</v>
      </c>
    </row>
    <row r="3449" spans="1:15" x14ac:dyDescent="0.3">
      <c r="A3449">
        <v>3447</v>
      </c>
      <c r="B3449">
        <v>270.01714526905897</v>
      </c>
      <c r="C3449">
        <v>-1.7145269058971735E-2</v>
      </c>
      <c r="D3449">
        <v>3228.3314948268235</v>
      </c>
      <c r="E3449">
        <v>-71.668505173176527</v>
      </c>
      <c r="F3449">
        <v>0</v>
      </c>
      <c r="G3449">
        <v>3</v>
      </c>
      <c r="H3449">
        <v>0</v>
      </c>
      <c r="I3449">
        <v>0.35088258796228811</v>
      </c>
      <c r="J3449">
        <v>0.49965730991985641</v>
      </c>
      <c r="L3449">
        <v>0.85053989788214457</v>
      </c>
      <c r="M3449">
        <v>270</v>
      </c>
      <c r="N3449">
        <v>3300</v>
      </c>
      <c r="O3449">
        <v>189.23972946340621</v>
      </c>
    </row>
    <row r="3450" spans="1:15" x14ac:dyDescent="0.3">
      <c r="A3450">
        <v>3448</v>
      </c>
      <c r="B3450">
        <v>270.02333397270615</v>
      </c>
      <c r="C3450">
        <v>-2.3333972706154782E-2</v>
      </c>
      <c r="D3450">
        <v>3229.2574821673334</v>
      </c>
      <c r="E3450">
        <v>-70.742517832666636</v>
      </c>
      <c r="F3450">
        <v>0</v>
      </c>
      <c r="G3450">
        <v>3</v>
      </c>
      <c r="H3450">
        <v>0</v>
      </c>
      <c r="I3450">
        <v>0.35248623731992523</v>
      </c>
      <c r="J3450">
        <v>0.49953361356131326</v>
      </c>
      <c r="L3450">
        <v>0.85201985088123844</v>
      </c>
      <c r="M3450">
        <v>270</v>
      </c>
      <c r="N3450">
        <v>3300</v>
      </c>
      <c r="O3450">
        <v>189.23663965419539</v>
      </c>
    </row>
    <row r="3451" spans="1:15" x14ac:dyDescent="0.3">
      <c r="A3451">
        <v>3449</v>
      </c>
      <c r="B3451">
        <v>269.988898194863</v>
      </c>
      <c r="C3451">
        <v>1.110180513700243E-2</v>
      </c>
      <c r="D3451">
        <v>3229.1489138156176</v>
      </c>
      <c r="E3451">
        <v>-70.851086184382439</v>
      </c>
      <c r="F3451">
        <v>0</v>
      </c>
      <c r="G3451">
        <v>6</v>
      </c>
      <c r="H3451">
        <v>0</v>
      </c>
      <c r="I3451">
        <v>0.35229821577808323</v>
      </c>
      <c r="J3451">
        <v>0.49977810330773736</v>
      </c>
      <c r="L3451">
        <v>0.8520763190858206</v>
      </c>
      <c r="M3451">
        <v>270</v>
      </c>
      <c r="N3451">
        <v>3300</v>
      </c>
      <c r="O3451">
        <v>189.23354937684994</v>
      </c>
    </row>
    <row r="3452" spans="1:15" x14ac:dyDescent="0.3">
      <c r="A3452">
        <v>3450</v>
      </c>
      <c r="B3452">
        <v>269.70540142709086</v>
      </c>
      <c r="C3452">
        <v>0.2945985729091376</v>
      </c>
      <c r="D3452">
        <v>3228.891426153481</v>
      </c>
      <c r="E3452">
        <v>-71.108573846518993</v>
      </c>
      <c r="F3452">
        <v>0</v>
      </c>
      <c r="G3452">
        <v>3</v>
      </c>
      <c r="H3452">
        <v>0</v>
      </c>
      <c r="I3452">
        <v>0.35185229183731176</v>
      </c>
      <c r="J3452">
        <v>0.49411172795170483</v>
      </c>
      <c r="L3452">
        <v>0.84596401978901659</v>
      </c>
      <c r="M3452">
        <v>270</v>
      </c>
      <c r="N3452">
        <v>3300</v>
      </c>
      <c r="O3452">
        <v>189.23045801305128</v>
      </c>
    </row>
    <row r="3453" spans="1:15" x14ac:dyDescent="0.3">
      <c r="A3453">
        <v>3451</v>
      </c>
      <c r="B3453">
        <v>269.45770338652261</v>
      </c>
      <c r="C3453">
        <v>0.54229661347739011</v>
      </c>
      <c r="D3453">
        <v>3229.1030298434198</v>
      </c>
      <c r="E3453">
        <v>-70.89697015658021</v>
      </c>
      <c r="F3453">
        <v>0</v>
      </c>
      <c r="G3453">
        <v>3</v>
      </c>
      <c r="H3453">
        <v>0</v>
      </c>
      <c r="I3453">
        <v>0.3522187527019463</v>
      </c>
      <c r="J3453">
        <v>0.48916087759865379</v>
      </c>
      <c r="L3453">
        <v>0.84137963030060003</v>
      </c>
      <c r="M3453">
        <v>270</v>
      </c>
      <c r="N3453">
        <v>3300</v>
      </c>
      <c r="O3453">
        <v>189.22736619802731</v>
      </c>
    </row>
    <row r="3454" spans="1:15" x14ac:dyDescent="0.3">
      <c r="A3454">
        <v>3452</v>
      </c>
      <c r="B3454">
        <v>269.61166596637588</v>
      </c>
      <c r="C3454">
        <v>0.388334033624119</v>
      </c>
      <c r="D3454">
        <v>3228.4437671974301</v>
      </c>
      <c r="E3454">
        <v>-71.556232802569866</v>
      </c>
      <c r="F3454">
        <v>0</v>
      </c>
      <c r="G3454">
        <v>6</v>
      </c>
      <c r="H3454">
        <v>0</v>
      </c>
      <c r="I3454">
        <v>0.35107702422197246</v>
      </c>
      <c r="J3454">
        <v>0.492238195816733</v>
      </c>
      <c r="L3454">
        <v>0.84331522003870552</v>
      </c>
      <c r="M3454">
        <v>270</v>
      </c>
      <c r="N3454">
        <v>3300</v>
      </c>
      <c r="O3454">
        <v>189.22427373721217</v>
      </c>
    </row>
    <row r="3455" spans="1:15" x14ac:dyDescent="0.3">
      <c r="A3455">
        <v>3453</v>
      </c>
      <c r="B3455">
        <v>269.74041860770143</v>
      </c>
      <c r="C3455">
        <v>0.25958139229857125</v>
      </c>
      <c r="D3455">
        <v>3227.7842174433172</v>
      </c>
      <c r="E3455">
        <v>-72.215782556682825</v>
      </c>
      <c r="F3455">
        <v>0</v>
      </c>
      <c r="G3455">
        <v>2</v>
      </c>
      <c r="H3455">
        <v>0</v>
      </c>
      <c r="I3455">
        <v>0.34993479852056003</v>
      </c>
      <c r="J3455">
        <v>0.49481163183706028</v>
      </c>
      <c r="L3455">
        <v>0.84474643035762031</v>
      </c>
      <c r="M3455">
        <v>270</v>
      </c>
      <c r="N3455">
        <v>3300</v>
      </c>
      <c r="O3455">
        <v>189.22118010375118</v>
      </c>
    </row>
    <row r="3456" spans="1:15" x14ac:dyDescent="0.3">
      <c r="A3456">
        <v>3454</v>
      </c>
      <c r="B3456">
        <v>269.89244320761048</v>
      </c>
      <c r="C3456">
        <v>0.10755679238951643</v>
      </c>
      <c r="D3456">
        <v>3227.6185611709952</v>
      </c>
      <c r="E3456">
        <v>-72.381438829004765</v>
      </c>
      <c r="F3456">
        <v>0</v>
      </c>
      <c r="G3456">
        <v>6</v>
      </c>
      <c r="H3456">
        <v>0</v>
      </c>
      <c r="I3456">
        <v>0.34964791060851647</v>
      </c>
      <c r="J3456">
        <v>0.49785021479236136</v>
      </c>
      <c r="L3456">
        <v>0.84749812540087777</v>
      </c>
      <c r="M3456">
        <v>270</v>
      </c>
      <c r="N3456">
        <v>3300</v>
      </c>
      <c r="O3456">
        <v>189.21808584187863</v>
      </c>
    </row>
    <row r="3457" spans="1:15" x14ac:dyDescent="0.3">
      <c r="A3457">
        <v>3455</v>
      </c>
      <c r="B3457">
        <v>269.94192431369771</v>
      </c>
      <c r="C3457">
        <v>5.8075686302288432E-2</v>
      </c>
      <c r="D3457">
        <v>3228.3276351317763</v>
      </c>
      <c r="E3457">
        <v>-71.672364868223667</v>
      </c>
      <c r="F3457">
        <v>0</v>
      </c>
      <c r="G3457">
        <v>3</v>
      </c>
      <c r="H3457">
        <v>0</v>
      </c>
      <c r="I3457">
        <v>0.35087590364036259</v>
      </c>
      <c r="J3457">
        <v>0.49883921555708022</v>
      </c>
      <c r="L3457">
        <v>0.8497151191974428</v>
      </c>
      <c r="M3457">
        <v>270</v>
      </c>
      <c r="N3457">
        <v>3300</v>
      </c>
      <c r="O3457">
        <v>189.21499103839349</v>
      </c>
    </row>
    <row r="3458" spans="1:15" x14ac:dyDescent="0.3">
      <c r="A3458">
        <v>3456</v>
      </c>
      <c r="B3458">
        <v>270.11679412676386</v>
      </c>
      <c r="C3458">
        <v>-0.11679412676386391</v>
      </c>
      <c r="D3458">
        <v>3229.6685867495835</v>
      </c>
      <c r="E3458">
        <v>-70.331413250416517</v>
      </c>
      <c r="F3458">
        <v>0</v>
      </c>
      <c r="G3458">
        <v>3</v>
      </c>
      <c r="H3458">
        <v>0</v>
      </c>
      <c r="I3458">
        <v>0.35319819910428829</v>
      </c>
      <c r="J3458">
        <v>0.49766558410233447</v>
      </c>
      <c r="L3458">
        <v>0.85086378320662281</v>
      </c>
      <c r="M3458">
        <v>270</v>
      </c>
      <c r="N3458">
        <v>3300</v>
      </c>
      <c r="O3458">
        <v>189.21189627044353</v>
      </c>
    </row>
    <row r="3459" spans="1:15" x14ac:dyDescent="0.3">
      <c r="A3459">
        <v>3457</v>
      </c>
      <c r="B3459">
        <v>270.52072853736485</v>
      </c>
      <c r="C3459">
        <v>-0.52072853736484603</v>
      </c>
      <c r="D3459">
        <v>3229.9792304448783</v>
      </c>
      <c r="E3459">
        <v>-70.02076955512166</v>
      </c>
      <c r="F3459">
        <v>0</v>
      </c>
      <c r="G3459">
        <v>6</v>
      </c>
      <c r="H3459">
        <v>0</v>
      </c>
      <c r="I3459">
        <v>0.35373618006862767</v>
      </c>
      <c r="J3459">
        <v>0.48959196828064483</v>
      </c>
      <c r="L3459">
        <v>0.8433281483492725</v>
      </c>
      <c r="M3459">
        <v>270</v>
      </c>
      <c r="N3459">
        <v>3300</v>
      </c>
      <c r="O3459">
        <v>189.20880120343242</v>
      </c>
    </row>
    <row r="3460" spans="1:15" x14ac:dyDescent="0.3">
      <c r="A3460">
        <v>3458</v>
      </c>
      <c r="B3460">
        <v>270.7333532418229</v>
      </c>
      <c r="C3460">
        <v>-0.73335324182289696</v>
      </c>
      <c r="D3460">
        <v>3230.1953164562583</v>
      </c>
      <c r="E3460">
        <v>-69.804683543741703</v>
      </c>
      <c r="F3460">
        <v>0</v>
      </c>
      <c r="G3460">
        <v>2</v>
      </c>
      <c r="H3460">
        <v>0</v>
      </c>
      <c r="I3460">
        <v>0.35411040353603818</v>
      </c>
      <c r="J3460">
        <v>0.48534214421777161</v>
      </c>
      <c r="L3460">
        <v>0.83945254775380973</v>
      </c>
      <c r="M3460">
        <v>270</v>
      </c>
      <c r="N3460">
        <v>3300</v>
      </c>
      <c r="O3460">
        <v>189.20570524138037</v>
      </c>
    </row>
    <row r="3461" spans="1:15" x14ac:dyDescent="0.3">
      <c r="A3461">
        <v>3459</v>
      </c>
      <c r="B3461">
        <v>271.10874492282272</v>
      </c>
      <c r="C3461">
        <v>-1.1087449228227229</v>
      </c>
      <c r="D3461">
        <v>3230.9295391961932</v>
      </c>
      <c r="E3461">
        <v>-69.070460803806782</v>
      </c>
      <c r="F3461">
        <v>0</v>
      </c>
      <c r="G3461">
        <v>3</v>
      </c>
      <c r="H3461">
        <v>0</v>
      </c>
      <c r="I3461">
        <v>0.35538194988850857</v>
      </c>
      <c r="J3461">
        <v>0.47783902456391092</v>
      </c>
      <c r="L3461">
        <v>0.83322097445241949</v>
      </c>
      <c r="M3461">
        <v>270</v>
      </c>
      <c r="N3461">
        <v>3300</v>
      </c>
      <c r="O3461">
        <v>189.20260904166273</v>
      </c>
    </row>
    <row r="3462" spans="1:15" x14ac:dyDescent="0.3">
      <c r="A3462">
        <v>3460</v>
      </c>
      <c r="B3462">
        <v>271.42589502702691</v>
      </c>
      <c r="C3462">
        <v>-1.4258950270269111</v>
      </c>
      <c r="D3462">
        <v>3230.7865073420107</v>
      </c>
      <c r="E3462">
        <v>-69.213492657989264</v>
      </c>
      <c r="F3462">
        <v>0</v>
      </c>
      <c r="G3462">
        <v>6</v>
      </c>
      <c r="H3462">
        <v>0</v>
      </c>
      <c r="I3462">
        <v>0.35513424354194545</v>
      </c>
      <c r="J3462">
        <v>0.4715000050796741</v>
      </c>
      <c r="L3462">
        <v>0.82663424862161961</v>
      </c>
      <c r="M3462">
        <v>270</v>
      </c>
      <c r="N3462">
        <v>3300</v>
      </c>
      <c r="O3462">
        <v>189.19951239568934</v>
      </c>
    </row>
    <row r="3463" spans="1:15" x14ac:dyDescent="0.3">
      <c r="A3463">
        <v>3461</v>
      </c>
      <c r="B3463">
        <v>271.35288788812574</v>
      </c>
      <c r="C3463">
        <v>-1.3528878881257356</v>
      </c>
      <c r="D3463">
        <v>3230.6739734075963</v>
      </c>
      <c r="E3463">
        <v>-69.32602659240365</v>
      </c>
      <c r="F3463">
        <v>0</v>
      </c>
      <c r="G3463">
        <v>2</v>
      </c>
      <c r="H3463">
        <v>0</v>
      </c>
      <c r="I3463">
        <v>0.35493935429914369</v>
      </c>
      <c r="J3463">
        <v>0.47295923107344823</v>
      </c>
      <c r="L3463">
        <v>0.82789858537259198</v>
      </c>
      <c r="M3463">
        <v>270</v>
      </c>
      <c r="N3463">
        <v>3300</v>
      </c>
      <c r="O3463">
        <v>189.1964147867271</v>
      </c>
    </row>
    <row r="3464" spans="1:15" x14ac:dyDescent="0.3">
      <c r="A3464">
        <v>3462</v>
      </c>
      <c r="B3464">
        <v>271.18814511705472</v>
      </c>
      <c r="C3464">
        <v>-1.1881451170547166</v>
      </c>
      <c r="D3464">
        <v>3231.0793673098087</v>
      </c>
      <c r="E3464">
        <v>-68.920632690191269</v>
      </c>
      <c r="F3464">
        <v>0</v>
      </c>
      <c r="G3464">
        <v>6</v>
      </c>
      <c r="H3464">
        <v>0</v>
      </c>
      <c r="I3464">
        <v>0.35564142617683803</v>
      </c>
      <c r="J3464">
        <v>0.47625201774405918</v>
      </c>
      <c r="L3464">
        <v>0.83189344392089715</v>
      </c>
      <c r="M3464">
        <v>270</v>
      </c>
      <c r="N3464">
        <v>3300</v>
      </c>
      <c r="O3464">
        <v>189.19331678861451</v>
      </c>
    </row>
    <row r="3465" spans="1:15" x14ac:dyDescent="0.3">
      <c r="A3465">
        <v>3463</v>
      </c>
      <c r="B3465">
        <v>270.72617644194975</v>
      </c>
      <c r="C3465">
        <v>-0.72617644194974673</v>
      </c>
      <c r="D3465">
        <v>3232.3767228089273</v>
      </c>
      <c r="E3465">
        <v>-67.623277191072702</v>
      </c>
      <c r="F3465">
        <v>0</v>
      </c>
      <c r="G3465">
        <v>3</v>
      </c>
      <c r="H3465">
        <v>0</v>
      </c>
      <c r="I3465">
        <v>0.35788822072982041</v>
      </c>
      <c r="J3465">
        <v>0.48548559009285502</v>
      </c>
      <c r="L3465">
        <v>0.84337381082267537</v>
      </c>
      <c r="M3465">
        <v>270</v>
      </c>
      <c r="N3465">
        <v>3300</v>
      </c>
      <c r="O3465">
        <v>189.19021850948781</v>
      </c>
    </row>
    <row r="3466" spans="1:15" x14ac:dyDescent="0.3">
      <c r="A3466">
        <v>3464</v>
      </c>
      <c r="B3466">
        <v>270.63839576320089</v>
      </c>
      <c r="C3466">
        <v>-0.63839576320089009</v>
      </c>
      <c r="D3466">
        <v>3234.31933195889</v>
      </c>
      <c r="E3466">
        <v>-65.680668041110039</v>
      </c>
      <c r="F3466">
        <v>0</v>
      </c>
      <c r="G3466">
        <v>3</v>
      </c>
      <c r="H3466">
        <v>0</v>
      </c>
      <c r="I3466">
        <v>0.36125248261461257</v>
      </c>
      <c r="J3466">
        <v>0.48724010136544255</v>
      </c>
      <c r="L3466">
        <v>0.84849258398005512</v>
      </c>
      <c r="M3466">
        <v>270</v>
      </c>
      <c r="N3466">
        <v>3300</v>
      </c>
      <c r="O3466">
        <v>189.18712054282159</v>
      </c>
    </row>
    <row r="3467" spans="1:15" x14ac:dyDescent="0.3">
      <c r="A3467">
        <v>3465</v>
      </c>
      <c r="B3467">
        <v>270.76267145495416</v>
      </c>
      <c r="C3467">
        <v>-0.76267145495415889</v>
      </c>
      <c r="D3467">
        <v>3235.2607692852616</v>
      </c>
      <c r="E3467">
        <v>-64.739230714738369</v>
      </c>
      <c r="F3467">
        <v>0</v>
      </c>
      <c r="G3467">
        <v>3</v>
      </c>
      <c r="H3467">
        <v>0</v>
      </c>
      <c r="I3467">
        <v>0.36288288866623325</v>
      </c>
      <c r="J3467">
        <v>0.48475614811744416</v>
      </c>
      <c r="L3467">
        <v>0.84763903678367747</v>
      </c>
      <c r="M3467">
        <v>270</v>
      </c>
      <c r="N3467">
        <v>3300</v>
      </c>
      <c r="O3467">
        <v>189.1840227985079</v>
      </c>
    </row>
    <row r="3468" spans="1:15" x14ac:dyDescent="0.3">
      <c r="A3468">
        <v>3466</v>
      </c>
      <c r="B3468">
        <v>270.59254014752253</v>
      </c>
      <c r="C3468">
        <v>-0.59254014752252715</v>
      </c>
      <c r="D3468">
        <v>3234.3899859562516</v>
      </c>
      <c r="E3468">
        <v>-65.610014043748379</v>
      </c>
      <c r="F3468">
        <v>0</v>
      </c>
      <c r="G3468">
        <v>6</v>
      </c>
      <c r="H3468">
        <v>0</v>
      </c>
      <c r="I3468">
        <v>0.36137484307520062</v>
      </c>
      <c r="J3468">
        <v>0.48815663784893576</v>
      </c>
      <c r="L3468">
        <v>0.84953148092413633</v>
      </c>
      <c r="M3468">
        <v>270</v>
      </c>
      <c r="N3468">
        <v>3300</v>
      </c>
      <c r="O3468">
        <v>189.18092499948264</v>
      </c>
    </row>
    <row r="3469" spans="1:15" x14ac:dyDescent="0.3">
      <c r="A3469">
        <v>3467</v>
      </c>
      <c r="B3469">
        <v>270.18082763569731</v>
      </c>
      <c r="C3469">
        <v>-0.18082763569731242</v>
      </c>
      <c r="D3469">
        <v>3233.3924264870584</v>
      </c>
      <c r="E3469">
        <v>-66.607573512941599</v>
      </c>
      <c r="F3469">
        <v>0</v>
      </c>
      <c r="G3469">
        <v>2</v>
      </c>
      <c r="H3469">
        <v>0</v>
      </c>
      <c r="I3469">
        <v>0.359647243212879</v>
      </c>
      <c r="J3469">
        <v>0.49638571802191245</v>
      </c>
      <c r="L3469">
        <v>0.85603296123479145</v>
      </c>
      <c r="M3469">
        <v>270</v>
      </c>
      <c r="N3469">
        <v>3300</v>
      </c>
      <c r="O3469">
        <v>189.1778261413491</v>
      </c>
    </row>
    <row r="3470" spans="1:15" x14ac:dyDescent="0.3">
      <c r="A3470">
        <v>3468</v>
      </c>
      <c r="B3470">
        <v>269.79523004417803</v>
      </c>
      <c r="C3470">
        <v>0.20476995582197333</v>
      </c>
      <c r="D3470">
        <v>3233.0495657995343</v>
      </c>
      <c r="E3470">
        <v>-66.950434200465679</v>
      </c>
      <c r="F3470">
        <v>0</v>
      </c>
      <c r="G3470">
        <v>6</v>
      </c>
      <c r="H3470">
        <v>0</v>
      </c>
      <c r="I3470">
        <v>0.35905346800964111</v>
      </c>
      <c r="J3470">
        <v>0.49590717227415404</v>
      </c>
      <c r="L3470">
        <v>0.85496064028379515</v>
      </c>
      <c r="M3470">
        <v>270</v>
      </c>
      <c r="N3470">
        <v>3300</v>
      </c>
      <c r="O3470">
        <v>189.17472680100224</v>
      </c>
    </row>
    <row r="3471" spans="1:15" x14ac:dyDescent="0.3">
      <c r="A3471">
        <v>3469</v>
      </c>
      <c r="B3471">
        <v>269.3251794853212</v>
      </c>
      <c r="C3471">
        <v>0.67482051467879955</v>
      </c>
      <c r="D3471">
        <v>3233.7145110927522</v>
      </c>
      <c r="E3471">
        <v>-66.285488907247782</v>
      </c>
      <c r="F3471">
        <v>0</v>
      </c>
      <c r="G3471">
        <v>3</v>
      </c>
      <c r="H3471">
        <v>0</v>
      </c>
      <c r="I3471">
        <v>0.36020503784832325</v>
      </c>
      <c r="J3471">
        <v>0.4865120637382554</v>
      </c>
      <c r="L3471">
        <v>0.84671710158657865</v>
      </c>
      <c r="M3471">
        <v>270</v>
      </c>
      <c r="N3471">
        <v>3300</v>
      </c>
      <c r="O3471">
        <v>189.17162705592318</v>
      </c>
    </row>
    <row r="3472" spans="1:15" x14ac:dyDescent="0.3">
      <c r="A3472">
        <v>3470</v>
      </c>
      <c r="B3472">
        <v>269.39213232616504</v>
      </c>
      <c r="C3472">
        <v>0.60786767383495999</v>
      </c>
      <c r="D3472">
        <v>3235.0456866696477</v>
      </c>
      <c r="E3472">
        <v>-64.954313330352306</v>
      </c>
      <c r="F3472">
        <v>0</v>
      </c>
      <c r="G3472">
        <v>3</v>
      </c>
      <c r="H3472">
        <v>0</v>
      </c>
      <c r="I3472">
        <v>0.36251040290613828</v>
      </c>
      <c r="J3472">
        <v>0.48785027979749035</v>
      </c>
      <c r="L3472">
        <v>0.85036068270362863</v>
      </c>
      <c r="M3472">
        <v>270</v>
      </c>
      <c r="N3472">
        <v>3300</v>
      </c>
      <c r="O3472">
        <v>189.16852744631777</v>
      </c>
    </row>
    <row r="3473" spans="1:15" x14ac:dyDescent="0.3">
      <c r="A3473">
        <v>3471</v>
      </c>
      <c r="B3473">
        <v>269.41132573851229</v>
      </c>
      <c r="C3473">
        <v>0.58867426148771074</v>
      </c>
      <c r="D3473">
        <v>3235.3116173781455</v>
      </c>
      <c r="E3473">
        <v>-64.688382621854544</v>
      </c>
      <c r="F3473">
        <v>0</v>
      </c>
      <c r="G3473">
        <v>6</v>
      </c>
      <c r="H3473">
        <v>0</v>
      </c>
      <c r="I3473">
        <v>0.36297094873781616</v>
      </c>
      <c r="J3473">
        <v>0.48823390702392172</v>
      </c>
      <c r="L3473">
        <v>0.85120485576173788</v>
      </c>
      <c r="M3473">
        <v>270</v>
      </c>
      <c r="N3473">
        <v>3300</v>
      </c>
      <c r="O3473">
        <v>189.16542760017529</v>
      </c>
    </row>
    <row r="3474" spans="1:15" x14ac:dyDescent="0.3">
      <c r="A3474">
        <v>3472</v>
      </c>
      <c r="B3474">
        <v>269.18209213974774</v>
      </c>
      <c r="C3474">
        <v>0.81790786025226225</v>
      </c>
      <c r="D3474">
        <v>3235.5091301053762</v>
      </c>
      <c r="E3474">
        <v>-64.490869894623756</v>
      </c>
      <c r="F3474">
        <v>0</v>
      </c>
      <c r="G3474">
        <v>3</v>
      </c>
      <c r="H3474">
        <v>0</v>
      </c>
      <c r="I3474">
        <v>0.36331300650069487</v>
      </c>
      <c r="J3474">
        <v>0.48365211364044947</v>
      </c>
      <c r="L3474">
        <v>0.84696512014114433</v>
      </c>
      <c r="M3474">
        <v>270</v>
      </c>
      <c r="N3474">
        <v>3300</v>
      </c>
      <c r="O3474">
        <v>189.16232686727756</v>
      </c>
    </row>
    <row r="3475" spans="1:15" x14ac:dyDescent="0.3">
      <c r="A3475">
        <v>3473</v>
      </c>
      <c r="B3475">
        <v>269.01091176736344</v>
      </c>
      <c r="C3475">
        <v>0.98908823263656132</v>
      </c>
      <c r="D3475">
        <v>3236.2644200511277</v>
      </c>
      <c r="E3475">
        <v>-63.735579948872328</v>
      </c>
      <c r="F3475">
        <v>0</v>
      </c>
      <c r="G3475">
        <v>3</v>
      </c>
      <c r="H3475">
        <v>0</v>
      </c>
      <c r="I3475">
        <v>0.36462103759717507</v>
      </c>
      <c r="J3475">
        <v>0.48023065578349594</v>
      </c>
      <c r="L3475">
        <v>0.84485169338067101</v>
      </c>
      <c r="M3475">
        <v>270</v>
      </c>
      <c r="N3475">
        <v>3300</v>
      </c>
      <c r="O3475">
        <v>189.15922599830122</v>
      </c>
    </row>
    <row r="3476" spans="1:15" x14ac:dyDescent="0.3">
      <c r="A3476">
        <v>3474</v>
      </c>
      <c r="B3476">
        <v>269.23137780426106</v>
      </c>
      <c r="C3476">
        <v>0.76862219573894208</v>
      </c>
      <c r="D3476">
        <v>3236.1393893323839</v>
      </c>
      <c r="E3476">
        <v>-63.860610667616129</v>
      </c>
      <c r="F3476">
        <v>0</v>
      </c>
      <c r="G3476">
        <v>6</v>
      </c>
      <c r="H3476">
        <v>0</v>
      </c>
      <c r="I3476">
        <v>0.3644045060928805</v>
      </c>
      <c r="J3476">
        <v>0.48463720802793991</v>
      </c>
      <c r="L3476">
        <v>0.84904171412082041</v>
      </c>
      <c r="M3476">
        <v>270</v>
      </c>
      <c r="N3476">
        <v>3300</v>
      </c>
      <c r="O3476">
        <v>189.15612476493359</v>
      </c>
    </row>
    <row r="3477" spans="1:15" x14ac:dyDescent="0.3">
      <c r="A3477">
        <v>3475</v>
      </c>
      <c r="B3477">
        <v>269.39847367067034</v>
      </c>
      <c r="C3477">
        <v>0.60152632932965844</v>
      </c>
      <c r="D3477">
        <v>3236.0784839577973</v>
      </c>
      <c r="E3477">
        <v>-63.921516042202711</v>
      </c>
      <c r="F3477">
        <v>0</v>
      </c>
      <c r="G3477">
        <v>2</v>
      </c>
      <c r="H3477">
        <v>0</v>
      </c>
      <c r="I3477">
        <v>0.36429902855494933</v>
      </c>
      <c r="J3477">
        <v>0.48797702705641471</v>
      </c>
      <c r="L3477">
        <v>0.85227605561136399</v>
      </c>
      <c r="M3477">
        <v>270</v>
      </c>
      <c r="N3477">
        <v>3300</v>
      </c>
      <c r="O3477">
        <v>189.15302257893049</v>
      </c>
    </row>
    <row r="3478" spans="1:15" x14ac:dyDescent="0.3">
      <c r="A3478">
        <v>3476</v>
      </c>
      <c r="B3478">
        <v>269.8389715979132</v>
      </c>
      <c r="C3478">
        <v>0.16102840208679936</v>
      </c>
      <c r="D3478">
        <v>3236.6158572770655</v>
      </c>
      <c r="E3478">
        <v>-63.384142722934484</v>
      </c>
      <c r="F3478">
        <v>0</v>
      </c>
      <c r="G3478">
        <v>3</v>
      </c>
      <c r="H3478">
        <v>0</v>
      </c>
      <c r="I3478">
        <v>0.36522966587638533</v>
      </c>
      <c r="J3478">
        <v>0.49678145406603252</v>
      </c>
      <c r="L3478">
        <v>0.86201111994241786</v>
      </c>
      <c r="M3478">
        <v>270</v>
      </c>
      <c r="N3478">
        <v>3300</v>
      </c>
      <c r="O3478">
        <v>189.14992021264305</v>
      </c>
    </row>
    <row r="3479" spans="1:15" x14ac:dyDescent="0.3">
      <c r="A3479">
        <v>3477</v>
      </c>
      <c r="B3479">
        <v>270.30829050575329</v>
      </c>
      <c r="C3479">
        <v>-0.3082905057532912</v>
      </c>
      <c r="D3479">
        <v>3236.2574969865382</v>
      </c>
      <c r="E3479">
        <v>-63.742503013461828</v>
      </c>
      <c r="F3479">
        <v>0</v>
      </c>
      <c r="G3479">
        <v>6</v>
      </c>
      <c r="H3479">
        <v>0</v>
      </c>
      <c r="I3479">
        <v>0.3646090480508864</v>
      </c>
      <c r="J3479">
        <v>0.49383806123072499</v>
      </c>
      <c r="L3479">
        <v>0.85844710928161139</v>
      </c>
      <c r="M3479">
        <v>270</v>
      </c>
      <c r="N3479">
        <v>3300</v>
      </c>
      <c r="O3479">
        <v>189.14681737496187</v>
      </c>
    </row>
    <row r="3480" spans="1:15" x14ac:dyDescent="0.3">
      <c r="A3480">
        <v>3478</v>
      </c>
      <c r="B3480">
        <v>270.35582312535047</v>
      </c>
      <c r="C3480">
        <v>-0.35582312535046867</v>
      </c>
      <c r="D3480">
        <v>3235.9692894220352</v>
      </c>
      <c r="E3480">
        <v>-64.030710577964783</v>
      </c>
      <c r="F3480">
        <v>0</v>
      </c>
      <c r="G3480">
        <v>3</v>
      </c>
      <c r="H3480">
        <v>0</v>
      </c>
      <c r="I3480">
        <v>0.36410992257102098</v>
      </c>
      <c r="J3480">
        <v>0.49288800572776553</v>
      </c>
      <c r="L3480">
        <v>0.85699792829878652</v>
      </c>
      <c r="M3480">
        <v>270</v>
      </c>
      <c r="N3480">
        <v>3300</v>
      </c>
      <c r="O3480">
        <v>189.1437134435044</v>
      </c>
    </row>
    <row r="3481" spans="1:15" x14ac:dyDescent="0.3">
      <c r="A3481">
        <v>3479</v>
      </c>
      <c r="B3481">
        <v>270.36993372921069</v>
      </c>
      <c r="C3481">
        <v>-0.36993372921068612</v>
      </c>
      <c r="D3481">
        <v>3236.2899022847414</v>
      </c>
      <c r="E3481">
        <v>-63.710097715258598</v>
      </c>
      <c r="F3481">
        <v>0</v>
      </c>
      <c r="G3481">
        <v>3</v>
      </c>
      <c r="H3481">
        <v>0</v>
      </c>
      <c r="I3481">
        <v>0.36466516840304913</v>
      </c>
      <c r="J3481">
        <v>0.49260597084390928</v>
      </c>
      <c r="L3481">
        <v>0.85727113924695841</v>
      </c>
      <c r="M3481">
        <v>270</v>
      </c>
      <c r="N3481">
        <v>3300</v>
      </c>
      <c r="O3481">
        <v>189.1406091832315</v>
      </c>
    </row>
    <row r="3482" spans="1:15" x14ac:dyDescent="0.3">
      <c r="A3482">
        <v>3480</v>
      </c>
      <c r="B3482">
        <v>270.52967380725522</v>
      </c>
      <c r="C3482">
        <v>-0.52967380725522162</v>
      </c>
      <c r="D3482">
        <v>3235.703534886241</v>
      </c>
      <c r="E3482">
        <v>-64.296465113759041</v>
      </c>
      <c r="F3482">
        <v>0</v>
      </c>
      <c r="G3482">
        <v>6</v>
      </c>
      <c r="H3482">
        <v>0</v>
      </c>
      <c r="I3482">
        <v>0.36364968183988861</v>
      </c>
      <c r="J3482">
        <v>0.48941317521270888</v>
      </c>
      <c r="L3482">
        <v>0.85306285705259755</v>
      </c>
      <c r="M3482">
        <v>270</v>
      </c>
      <c r="N3482">
        <v>3300</v>
      </c>
      <c r="O3482">
        <v>189.1375043168795</v>
      </c>
    </row>
    <row r="3483" spans="1:15" x14ac:dyDescent="0.3">
      <c r="A3483">
        <v>3481</v>
      </c>
      <c r="B3483">
        <v>270.46749328004898</v>
      </c>
      <c r="C3483">
        <v>-0.46749328004898416</v>
      </c>
      <c r="D3483">
        <v>3235.2058423757553</v>
      </c>
      <c r="E3483">
        <v>-64.79415762424469</v>
      </c>
      <c r="F3483">
        <v>0</v>
      </c>
      <c r="G3483">
        <v>2</v>
      </c>
      <c r="H3483">
        <v>0</v>
      </c>
      <c r="I3483">
        <v>0.36278776479218733</v>
      </c>
      <c r="J3483">
        <v>0.49065600492733108</v>
      </c>
      <c r="L3483">
        <v>0.85344376971951841</v>
      </c>
      <c r="M3483">
        <v>270</v>
      </c>
      <c r="N3483">
        <v>3300</v>
      </c>
      <c r="O3483">
        <v>189.13439824505511</v>
      </c>
    </row>
    <row r="3484" spans="1:15" x14ac:dyDescent="0.3">
      <c r="A3484">
        <v>3482</v>
      </c>
      <c r="B3484">
        <v>270.32705563889692</v>
      </c>
      <c r="C3484">
        <v>-0.32705563889692257</v>
      </c>
      <c r="D3484">
        <v>3235.2995860874653</v>
      </c>
      <c r="E3484">
        <v>-64.700413912534714</v>
      </c>
      <c r="F3484">
        <v>0</v>
      </c>
      <c r="G3484">
        <v>6</v>
      </c>
      <c r="H3484">
        <v>0</v>
      </c>
      <c r="I3484">
        <v>0.3629501126305319</v>
      </c>
      <c r="J3484">
        <v>0.49346299421026718</v>
      </c>
      <c r="L3484">
        <v>0.85641310684079908</v>
      </c>
      <c r="M3484">
        <v>270</v>
      </c>
      <c r="N3484">
        <v>3300</v>
      </c>
      <c r="O3484">
        <v>189.13129161507558</v>
      </c>
    </row>
    <row r="3485" spans="1:15" x14ac:dyDescent="0.3">
      <c r="A3485">
        <v>3483</v>
      </c>
      <c r="B3485">
        <v>270.02406860893927</v>
      </c>
      <c r="C3485">
        <v>-2.4068608939273872E-2</v>
      </c>
      <c r="D3485">
        <v>3236.3694012612104</v>
      </c>
      <c r="E3485">
        <v>-63.630598738789558</v>
      </c>
      <c r="F3485">
        <v>0</v>
      </c>
      <c r="G3485">
        <v>3</v>
      </c>
      <c r="H3485">
        <v>0</v>
      </c>
      <c r="I3485">
        <v>0.36480284683229969</v>
      </c>
      <c r="J3485">
        <v>0.49951893006181614</v>
      </c>
      <c r="L3485">
        <v>0.86432177689411582</v>
      </c>
      <c r="M3485">
        <v>270</v>
      </c>
      <c r="N3485">
        <v>3300</v>
      </c>
      <c r="O3485">
        <v>189.12818453969035</v>
      </c>
    </row>
    <row r="3486" spans="1:15" x14ac:dyDescent="0.3">
      <c r="A3486">
        <v>3484</v>
      </c>
      <c r="B3486">
        <v>269.75801048625056</v>
      </c>
      <c r="C3486">
        <v>0.241989513749445</v>
      </c>
      <c r="D3486">
        <v>3238.128054510802</v>
      </c>
      <c r="E3486">
        <v>-61.871945489197969</v>
      </c>
      <c r="F3486">
        <v>0</v>
      </c>
      <c r="G3486">
        <v>3</v>
      </c>
      <c r="H3486">
        <v>0</v>
      </c>
      <c r="I3486">
        <v>0.36784852902538551</v>
      </c>
      <c r="J3486">
        <v>0.49516324849872612</v>
      </c>
      <c r="L3486">
        <v>0.86301177752411162</v>
      </c>
      <c r="M3486">
        <v>270</v>
      </c>
      <c r="N3486">
        <v>3300</v>
      </c>
      <c r="O3486">
        <v>189.12507772784161</v>
      </c>
    </row>
    <row r="3487" spans="1:15" x14ac:dyDescent="0.3">
      <c r="A3487">
        <v>3485</v>
      </c>
      <c r="B3487">
        <v>269.90815105722152</v>
      </c>
      <c r="C3487">
        <v>9.1848942778483433E-2</v>
      </c>
      <c r="D3487">
        <v>3238.8560809269547</v>
      </c>
      <c r="E3487">
        <v>-61.143919073045254</v>
      </c>
      <c r="F3487">
        <v>0</v>
      </c>
      <c r="G3487">
        <v>3</v>
      </c>
      <c r="H3487">
        <v>0</v>
      </c>
      <c r="I3487">
        <v>0.36910934442051097</v>
      </c>
      <c r="J3487">
        <v>0.49816417453388395</v>
      </c>
      <c r="L3487">
        <v>0.86727351895439497</v>
      </c>
      <c r="M3487">
        <v>270</v>
      </c>
      <c r="N3487">
        <v>3300</v>
      </c>
      <c r="O3487">
        <v>189.12197112868944</v>
      </c>
    </row>
    <row r="3488" spans="1:15" x14ac:dyDescent="0.3">
      <c r="A3488">
        <v>3486</v>
      </c>
      <c r="B3488">
        <v>270.31973926137755</v>
      </c>
      <c r="C3488">
        <v>-0.31973926137754916</v>
      </c>
      <c r="D3488">
        <v>3237.7570905052125</v>
      </c>
      <c r="E3488">
        <v>-62.242909494787455</v>
      </c>
      <c r="F3488">
        <v>0</v>
      </c>
      <c r="G3488">
        <v>6</v>
      </c>
      <c r="H3488">
        <v>0</v>
      </c>
      <c r="I3488">
        <v>0.36720608375292374</v>
      </c>
      <c r="J3488">
        <v>0.4936092298855343</v>
      </c>
      <c r="L3488">
        <v>0.86081531363845798</v>
      </c>
      <c r="M3488">
        <v>270</v>
      </c>
      <c r="N3488">
        <v>3300</v>
      </c>
      <c r="O3488">
        <v>189.11886442665545</v>
      </c>
    </row>
    <row r="3489" spans="1:15" x14ac:dyDescent="0.3">
      <c r="A3489">
        <v>3487</v>
      </c>
      <c r="B3489">
        <v>270.52405436078203</v>
      </c>
      <c r="C3489">
        <v>-0.52405436078203138</v>
      </c>
      <c r="D3489">
        <v>3236.6498961113393</v>
      </c>
      <c r="E3489">
        <v>-63.350103888660669</v>
      </c>
      <c r="F3489">
        <v>0</v>
      </c>
      <c r="G3489">
        <v>2</v>
      </c>
      <c r="H3489">
        <v>0</v>
      </c>
      <c r="I3489">
        <v>0.36528861522950268</v>
      </c>
      <c r="J3489">
        <v>0.48952549357619679</v>
      </c>
      <c r="L3489">
        <v>0.85481410880569952</v>
      </c>
      <c r="M3489">
        <v>270</v>
      </c>
      <c r="N3489">
        <v>3300</v>
      </c>
      <c r="O3489">
        <v>189.1157565759155</v>
      </c>
    </row>
    <row r="3490" spans="1:15" x14ac:dyDescent="0.3">
      <c r="A3490">
        <v>3488</v>
      </c>
      <c r="B3490">
        <v>270.59762034241385</v>
      </c>
      <c r="C3490">
        <v>-0.59762034241384754</v>
      </c>
      <c r="D3490">
        <v>3236.3000150583684</v>
      </c>
      <c r="E3490">
        <v>-63.699984941631556</v>
      </c>
      <c r="F3490">
        <v>0</v>
      </c>
      <c r="G3490">
        <v>6</v>
      </c>
      <c r="H3490">
        <v>0</v>
      </c>
      <c r="I3490">
        <v>0.364682681971779</v>
      </c>
      <c r="J3490">
        <v>0.48805509774545497</v>
      </c>
      <c r="L3490">
        <v>0.85273777971723397</v>
      </c>
      <c r="M3490">
        <v>270</v>
      </c>
      <c r="N3490">
        <v>3300</v>
      </c>
      <c r="O3490">
        <v>189.11264825960126</v>
      </c>
    </row>
    <row r="3491" spans="1:15" x14ac:dyDescent="0.3">
      <c r="A3491">
        <v>3489</v>
      </c>
      <c r="B3491">
        <v>270.47887348235588</v>
      </c>
      <c r="C3491">
        <v>-0.47887348235587979</v>
      </c>
      <c r="D3491">
        <v>3237.041105568409</v>
      </c>
      <c r="E3491">
        <v>-62.958894431591034</v>
      </c>
      <c r="F3491">
        <v>0</v>
      </c>
      <c r="G3491">
        <v>3</v>
      </c>
      <c r="H3491">
        <v>0</v>
      </c>
      <c r="I3491">
        <v>0.365966122110089</v>
      </c>
      <c r="J3491">
        <v>0.4904285437876319</v>
      </c>
      <c r="L3491">
        <v>0.85639466589772084</v>
      </c>
      <c r="M3491">
        <v>270</v>
      </c>
      <c r="N3491">
        <v>3300</v>
      </c>
      <c r="O3491">
        <v>189.10953956461384</v>
      </c>
    </row>
    <row r="3492" spans="1:15" x14ac:dyDescent="0.3">
      <c r="A3492">
        <v>3490</v>
      </c>
      <c r="B3492">
        <v>270.40598820241394</v>
      </c>
      <c r="C3492">
        <v>-0.40598820241393696</v>
      </c>
      <c r="D3492">
        <v>3238.491186644882</v>
      </c>
      <c r="E3492">
        <v>-61.508813355118036</v>
      </c>
      <c r="F3492">
        <v>0</v>
      </c>
      <c r="G3492">
        <v>3</v>
      </c>
      <c r="H3492">
        <v>0</v>
      </c>
      <c r="I3492">
        <v>0.36847741085570734</v>
      </c>
      <c r="J3492">
        <v>0.49188533413246055</v>
      </c>
      <c r="L3492">
        <v>0.86036274498816789</v>
      </c>
      <c r="M3492">
        <v>270</v>
      </c>
      <c r="N3492">
        <v>3300</v>
      </c>
      <c r="O3492">
        <v>189.10643109565677</v>
      </c>
    </row>
    <row r="3493" spans="1:15" x14ac:dyDescent="0.3">
      <c r="A3493">
        <v>3491</v>
      </c>
      <c r="B3493">
        <v>270.65376870713101</v>
      </c>
      <c r="C3493">
        <v>-0.65376870713100743</v>
      </c>
      <c r="D3493">
        <v>3238.8494482152164</v>
      </c>
      <c r="E3493">
        <v>-61.150551784783602</v>
      </c>
      <c r="F3493">
        <v>0</v>
      </c>
      <c r="G3493">
        <v>6</v>
      </c>
      <c r="H3493">
        <v>0</v>
      </c>
      <c r="I3493">
        <v>0.36909785771496623</v>
      </c>
      <c r="J3493">
        <v>0.48693283553197342</v>
      </c>
      <c r="L3493">
        <v>0.8560306932469397</v>
      </c>
      <c r="M3493">
        <v>270</v>
      </c>
      <c r="N3493">
        <v>3300</v>
      </c>
      <c r="O3493">
        <v>189.10332245464733</v>
      </c>
    </row>
    <row r="3494" spans="1:15" x14ac:dyDescent="0.3">
      <c r="A3494">
        <v>3492</v>
      </c>
      <c r="B3494">
        <v>270.75042494337015</v>
      </c>
      <c r="C3494">
        <v>-0.75042494337014887</v>
      </c>
      <c r="D3494">
        <v>3239.2179822996259</v>
      </c>
      <c r="E3494">
        <v>-60.782017700374126</v>
      </c>
      <c r="F3494">
        <v>0</v>
      </c>
      <c r="G3494">
        <v>2</v>
      </c>
      <c r="H3494">
        <v>0</v>
      </c>
      <c r="I3494">
        <v>0.36973609478568592</v>
      </c>
      <c r="J3494">
        <v>0.48500092456404115</v>
      </c>
      <c r="L3494">
        <v>0.85473701934972701</v>
      </c>
      <c r="M3494">
        <v>270</v>
      </c>
      <c r="N3494">
        <v>3300</v>
      </c>
      <c r="O3494">
        <v>189.10021297192316</v>
      </c>
    </row>
    <row r="3495" spans="1:15" x14ac:dyDescent="0.3">
      <c r="A3495">
        <v>3493</v>
      </c>
      <c r="B3495">
        <v>270.99908168956682</v>
      </c>
      <c r="C3495">
        <v>-0.99908168956682175</v>
      </c>
      <c r="D3495">
        <v>3240.2275290377438</v>
      </c>
      <c r="E3495">
        <v>-59.772470962256193</v>
      </c>
      <c r="F3495">
        <v>0</v>
      </c>
      <c r="G3495">
        <v>3</v>
      </c>
      <c r="H3495">
        <v>0</v>
      </c>
      <c r="I3495">
        <v>0.37148445451725198</v>
      </c>
      <c r="J3495">
        <v>0.48003091213732968</v>
      </c>
      <c r="L3495">
        <v>0.85151536665458161</v>
      </c>
      <c r="M3495">
        <v>270</v>
      </c>
      <c r="N3495">
        <v>3300</v>
      </c>
      <c r="O3495">
        <v>189.0971034630891</v>
      </c>
    </row>
    <row r="3496" spans="1:15" x14ac:dyDescent="0.3">
      <c r="A3496">
        <v>3494</v>
      </c>
      <c r="B3496">
        <v>271.29195667926496</v>
      </c>
      <c r="C3496">
        <v>-1.2919566792649562</v>
      </c>
      <c r="D3496">
        <v>3240.3427680358291</v>
      </c>
      <c r="E3496">
        <v>-59.657231964170933</v>
      </c>
      <c r="F3496">
        <v>0</v>
      </c>
      <c r="G3496">
        <v>6</v>
      </c>
      <c r="H3496">
        <v>0</v>
      </c>
      <c r="I3496">
        <v>0.3716840284608357</v>
      </c>
      <c r="J3496">
        <v>0.47417709010942666</v>
      </c>
      <c r="L3496">
        <v>0.84586111857026236</v>
      </c>
      <c r="M3496">
        <v>270</v>
      </c>
      <c r="N3496">
        <v>3300</v>
      </c>
      <c r="O3496">
        <v>189.09399368295905</v>
      </c>
    </row>
    <row r="3497" spans="1:15" x14ac:dyDescent="0.3">
      <c r="A3497">
        <v>3495</v>
      </c>
      <c r="B3497">
        <v>271.25717738876909</v>
      </c>
      <c r="C3497">
        <v>-1.2571773887690938</v>
      </c>
      <c r="D3497">
        <v>3240.5892587527633</v>
      </c>
      <c r="E3497">
        <v>-59.410741247236729</v>
      </c>
      <c r="F3497">
        <v>0</v>
      </c>
      <c r="G3497">
        <v>2</v>
      </c>
      <c r="H3497">
        <v>0</v>
      </c>
      <c r="I3497">
        <v>0.37211090760116744</v>
      </c>
      <c r="J3497">
        <v>0.47487223917978394</v>
      </c>
      <c r="L3497">
        <v>0.84698314678095143</v>
      </c>
      <c r="M3497">
        <v>270</v>
      </c>
      <c r="N3497">
        <v>3300</v>
      </c>
      <c r="O3497">
        <v>189.09088305304587</v>
      </c>
    </row>
    <row r="3498" spans="1:15" x14ac:dyDescent="0.3">
      <c r="A3498">
        <v>3496</v>
      </c>
      <c r="B3498">
        <v>271.87287320884576</v>
      </c>
      <c r="C3498">
        <v>-1.8728732088457605</v>
      </c>
      <c r="D3498">
        <v>3241.4932363554835</v>
      </c>
      <c r="E3498">
        <v>-58.506763644516468</v>
      </c>
      <c r="F3498">
        <v>0</v>
      </c>
      <c r="G3498">
        <v>3</v>
      </c>
      <c r="H3498">
        <v>0</v>
      </c>
      <c r="I3498">
        <v>0.37367643991300503</v>
      </c>
      <c r="J3498">
        <v>0.46256605435407594</v>
      </c>
      <c r="L3498">
        <v>0.83624249426708097</v>
      </c>
      <c r="M3498">
        <v>270</v>
      </c>
      <c r="N3498">
        <v>3300</v>
      </c>
      <c r="O3498">
        <v>189.08777239699549</v>
      </c>
    </row>
    <row r="3499" spans="1:15" x14ac:dyDescent="0.3">
      <c r="A3499">
        <v>3497</v>
      </c>
      <c r="B3499">
        <v>271.91040342241564</v>
      </c>
      <c r="C3499">
        <v>-1.9104034224156408</v>
      </c>
      <c r="D3499">
        <v>3241.475594446063</v>
      </c>
      <c r="E3499">
        <v>-58.524405553936958</v>
      </c>
      <c r="F3499">
        <v>0</v>
      </c>
      <c r="G3499">
        <v>6</v>
      </c>
      <c r="H3499">
        <v>0</v>
      </c>
      <c r="I3499">
        <v>0.37364588718785197</v>
      </c>
      <c r="J3499">
        <v>0.46181592136684568</v>
      </c>
      <c r="L3499">
        <v>0.83546180855469765</v>
      </c>
      <c r="M3499">
        <v>270</v>
      </c>
      <c r="N3499">
        <v>3300</v>
      </c>
      <c r="O3499">
        <v>189.08466146915609</v>
      </c>
    </row>
    <row r="3500" spans="1:15" x14ac:dyDescent="0.3">
      <c r="A3500">
        <v>3498</v>
      </c>
      <c r="B3500">
        <v>271.34577825525491</v>
      </c>
      <c r="C3500">
        <v>-1.3457782552549133</v>
      </c>
      <c r="D3500">
        <v>3241.5944153368473</v>
      </c>
      <c r="E3500">
        <v>-58.405584663152695</v>
      </c>
      <c r="F3500">
        <v>0</v>
      </c>
      <c r="G3500">
        <v>3</v>
      </c>
      <c r="H3500">
        <v>0</v>
      </c>
      <c r="I3500">
        <v>0.37385166434791034</v>
      </c>
      <c r="J3500">
        <v>0.47310133445193198</v>
      </c>
      <c r="L3500">
        <v>0.84695299879984232</v>
      </c>
      <c r="M3500">
        <v>270</v>
      </c>
      <c r="N3500">
        <v>3300</v>
      </c>
      <c r="O3500">
        <v>189.08154971366443</v>
      </c>
    </row>
    <row r="3501" spans="1:15" x14ac:dyDescent="0.3">
      <c r="A3501">
        <v>3499</v>
      </c>
      <c r="B3501">
        <v>271.11858763741469</v>
      </c>
      <c r="C3501">
        <v>-1.1185876374146915</v>
      </c>
      <c r="D3501">
        <v>3242.3907019011676</v>
      </c>
      <c r="E3501">
        <v>-57.609298098832369</v>
      </c>
      <c r="F3501">
        <v>0</v>
      </c>
      <c r="G3501">
        <v>3</v>
      </c>
      <c r="H3501">
        <v>0</v>
      </c>
      <c r="I3501">
        <v>0.37523069447230062</v>
      </c>
      <c r="J3501">
        <v>0.47764229387156948</v>
      </c>
      <c r="L3501">
        <v>0.85287298834387015</v>
      </c>
      <c r="M3501">
        <v>270</v>
      </c>
      <c r="N3501">
        <v>3300</v>
      </c>
      <c r="O3501">
        <v>189.07843795440081</v>
      </c>
    </row>
    <row r="3502" spans="1:15" x14ac:dyDescent="0.3">
      <c r="A3502">
        <v>3500</v>
      </c>
      <c r="B3502">
        <v>270.77129353431332</v>
      </c>
      <c r="C3502">
        <v>-0.77129353431331538</v>
      </c>
      <c r="D3502">
        <v>3242.267077062279</v>
      </c>
      <c r="E3502">
        <v>-57.732922937721014</v>
      </c>
      <c r="F3502">
        <v>0</v>
      </c>
      <c r="G3502">
        <v>6</v>
      </c>
      <c r="H3502">
        <v>0</v>
      </c>
      <c r="I3502">
        <v>0.37501659770790796</v>
      </c>
      <c r="J3502">
        <v>0.48458381480168039</v>
      </c>
      <c r="L3502">
        <v>0.85960041250958841</v>
      </c>
      <c r="M3502">
        <v>270</v>
      </c>
      <c r="N3502">
        <v>3300</v>
      </c>
      <c r="O3502">
        <v>189.07532590089539</v>
      </c>
    </row>
    <row r="3503" spans="1:15" x14ac:dyDescent="0.3">
      <c r="A3503">
        <v>3501</v>
      </c>
      <c r="B3503">
        <v>270.22462329117354</v>
      </c>
      <c r="C3503">
        <v>-0.22462329117354329</v>
      </c>
      <c r="D3503">
        <v>3242.2785420045257</v>
      </c>
      <c r="E3503">
        <v>-57.721457995474339</v>
      </c>
      <c r="F3503">
        <v>0</v>
      </c>
      <c r="G3503">
        <v>2</v>
      </c>
      <c r="H3503">
        <v>0</v>
      </c>
      <c r="I3503">
        <v>0.37503645299800198</v>
      </c>
      <c r="J3503">
        <v>0.49551035487459344</v>
      </c>
      <c r="L3503">
        <v>0.87054680787259542</v>
      </c>
      <c r="M3503">
        <v>270</v>
      </c>
      <c r="N3503">
        <v>3300</v>
      </c>
      <c r="O3503">
        <v>189.07221294205789</v>
      </c>
    </row>
    <row r="3504" spans="1:15" x14ac:dyDescent="0.3">
      <c r="A3504">
        <v>3502</v>
      </c>
      <c r="B3504">
        <v>270.30980357228151</v>
      </c>
      <c r="C3504">
        <v>-0.30980357228150979</v>
      </c>
      <c r="D3504">
        <v>3242.9651399962604</v>
      </c>
      <c r="E3504">
        <v>-57.034860003739595</v>
      </c>
      <c r="F3504">
        <v>0</v>
      </c>
      <c r="G3504">
        <v>3</v>
      </c>
      <c r="H3504">
        <v>0</v>
      </c>
      <c r="I3504">
        <v>0.37622552155243172</v>
      </c>
      <c r="J3504">
        <v>0.49380781890043352</v>
      </c>
      <c r="L3504">
        <v>0.87003334045286529</v>
      </c>
      <c r="M3504">
        <v>270</v>
      </c>
      <c r="N3504">
        <v>3300</v>
      </c>
      <c r="O3504">
        <v>189.06909989682532</v>
      </c>
    </row>
    <row r="3505" spans="1:15" x14ac:dyDescent="0.3">
      <c r="A3505">
        <v>3503</v>
      </c>
      <c r="B3505">
        <v>270.23747475086333</v>
      </c>
      <c r="C3505">
        <v>-0.2374747508633277</v>
      </c>
      <c r="D3505">
        <v>3242.7292138822377</v>
      </c>
      <c r="E3505">
        <v>-57.270786117762327</v>
      </c>
      <c r="F3505">
        <v>0</v>
      </c>
      <c r="G3505">
        <v>6</v>
      </c>
      <c r="H3505">
        <v>0</v>
      </c>
      <c r="I3505">
        <v>0.37581693847072994</v>
      </c>
      <c r="J3505">
        <v>0.49525348706249261</v>
      </c>
      <c r="L3505">
        <v>0.87107042553322256</v>
      </c>
      <c r="M3505">
        <v>270</v>
      </c>
      <c r="N3505">
        <v>3300</v>
      </c>
      <c r="O3505">
        <v>189.06598650011125</v>
      </c>
    </row>
    <row r="3506" spans="1:15" x14ac:dyDescent="0.3">
      <c r="A3506">
        <v>3504</v>
      </c>
      <c r="B3506">
        <v>269.82594354989902</v>
      </c>
      <c r="C3506">
        <v>0.17405645010097714</v>
      </c>
      <c r="D3506">
        <v>3242.6419290751219</v>
      </c>
      <c r="E3506">
        <v>-57.35807092487812</v>
      </c>
      <c r="F3506">
        <v>0</v>
      </c>
      <c r="G3506">
        <v>3</v>
      </c>
      <c r="H3506">
        <v>0</v>
      </c>
      <c r="I3506">
        <v>0.37566577633412279</v>
      </c>
      <c r="J3506">
        <v>0.49652105670494484</v>
      </c>
      <c r="L3506">
        <v>0.87218683303906763</v>
      </c>
      <c r="M3506">
        <v>270</v>
      </c>
      <c r="N3506">
        <v>3300</v>
      </c>
      <c r="O3506">
        <v>189.06287215405149</v>
      </c>
    </row>
    <row r="3507" spans="1:15" x14ac:dyDescent="0.3">
      <c r="A3507">
        <v>3505</v>
      </c>
      <c r="B3507">
        <v>269.91685231899783</v>
      </c>
      <c r="C3507">
        <v>8.3147681002174068E-2</v>
      </c>
      <c r="D3507">
        <v>3243.2417867518961</v>
      </c>
      <c r="E3507">
        <v>-56.758213248103857</v>
      </c>
      <c r="F3507">
        <v>0</v>
      </c>
      <c r="G3507">
        <v>3</v>
      </c>
      <c r="H3507">
        <v>0</v>
      </c>
      <c r="I3507">
        <v>0.37670462571785518</v>
      </c>
      <c r="J3507">
        <v>0.49833809050366079</v>
      </c>
      <c r="L3507">
        <v>0.87504271622151597</v>
      </c>
      <c r="M3507">
        <v>270</v>
      </c>
      <c r="N3507">
        <v>3300</v>
      </c>
      <c r="O3507">
        <v>189.05975768779072</v>
      </c>
    </row>
    <row r="3508" spans="1:15" x14ac:dyDescent="0.3">
      <c r="A3508">
        <v>3506</v>
      </c>
      <c r="B3508">
        <v>269.95896184069107</v>
      </c>
      <c r="C3508">
        <v>4.1038159308925515E-2</v>
      </c>
      <c r="D3508">
        <v>3242.9140553735197</v>
      </c>
      <c r="E3508">
        <v>-57.085944626480341</v>
      </c>
      <c r="F3508">
        <v>0</v>
      </c>
      <c r="G3508">
        <v>6</v>
      </c>
      <c r="H3508">
        <v>0</v>
      </c>
      <c r="I3508">
        <v>0.37613705185218921</v>
      </c>
      <c r="J3508">
        <v>0.49917975214887839</v>
      </c>
      <c r="L3508">
        <v>0.87531680400106759</v>
      </c>
      <c r="M3508">
        <v>270</v>
      </c>
      <c r="N3508">
        <v>3300</v>
      </c>
      <c r="O3508">
        <v>189.05664283290875</v>
      </c>
    </row>
    <row r="3509" spans="1:15" x14ac:dyDescent="0.3">
      <c r="A3509">
        <v>3507</v>
      </c>
      <c r="B3509">
        <v>269.80842198649805</v>
      </c>
      <c r="C3509">
        <v>0.19157801350195314</v>
      </c>
      <c r="D3509">
        <v>3242.7537155710161</v>
      </c>
      <c r="E3509">
        <v>-57.246284428983927</v>
      </c>
      <c r="F3509">
        <v>0</v>
      </c>
      <c r="G3509">
        <v>2</v>
      </c>
      <c r="H3509">
        <v>0</v>
      </c>
      <c r="I3509">
        <v>0.37585937114313445</v>
      </c>
      <c r="J3509">
        <v>0.49617084546326229</v>
      </c>
      <c r="L3509">
        <v>0.87203021660639668</v>
      </c>
      <c r="M3509">
        <v>270</v>
      </c>
      <c r="N3509">
        <v>3300</v>
      </c>
      <c r="O3509">
        <v>189.05352699834103</v>
      </c>
    </row>
    <row r="3510" spans="1:15" x14ac:dyDescent="0.3">
      <c r="A3510">
        <v>3508</v>
      </c>
      <c r="B3510">
        <v>270.34633905022872</v>
      </c>
      <c r="C3510">
        <v>-0.34633905022872113</v>
      </c>
      <c r="D3510">
        <v>3243.3028354234993</v>
      </c>
      <c r="E3510">
        <v>-56.697164576500654</v>
      </c>
      <c r="F3510">
        <v>0</v>
      </c>
      <c r="G3510">
        <v>3</v>
      </c>
      <c r="H3510">
        <v>0</v>
      </c>
      <c r="I3510">
        <v>0.37681035142134817</v>
      </c>
      <c r="J3510">
        <v>0.4930775681343037</v>
      </c>
      <c r="K3510">
        <v>2</v>
      </c>
      <c r="L3510">
        <v>100.86988791955565</v>
      </c>
      <c r="M3510">
        <v>270</v>
      </c>
      <c r="N3510">
        <v>3300</v>
      </c>
      <c r="O3510">
        <v>189.0504110282827</v>
      </c>
    </row>
    <row r="3511" spans="1:15" x14ac:dyDescent="0.3">
      <c r="A3511">
        <v>3509</v>
      </c>
      <c r="B3511">
        <v>270.50945859865845</v>
      </c>
      <c r="C3511">
        <v>-0.50945859865845478</v>
      </c>
      <c r="D3511">
        <v>3242.9245465882123</v>
      </c>
      <c r="E3511">
        <v>-57.075453411787748</v>
      </c>
      <c r="F3511">
        <v>0</v>
      </c>
      <c r="G3511">
        <v>6</v>
      </c>
      <c r="H3511">
        <v>0</v>
      </c>
      <c r="I3511">
        <v>0.37615522081516162</v>
      </c>
      <c r="J3511">
        <v>0.48981722553296464</v>
      </c>
      <c r="K3511">
        <v>1</v>
      </c>
      <c r="L3511">
        <v>0.8659724463481262</v>
      </c>
      <c r="M3511">
        <v>270</v>
      </c>
      <c r="N3511">
        <v>3300</v>
      </c>
      <c r="O3511">
        <v>189.04729464252276</v>
      </c>
    </row>
    <row r="3512" spans="1:15" x14ac:dyDescent="0.3">
      <c r="A3512">
        <v>3510</v>
      </c>
      <c r="B3512">
        <v>270.17703978935685</v>
      </c>
      <c r="C3512">
        <v>-0.17703978935685427</v>
      </c>
      <c r="D3512">
        <v>3242.7277888730168</v>
      </c>
      <c r="E3512">
        <v>-57.272211126983166</v>
      </c>
      <c r="F3512">
        <v>0</v>
      </c>
      <c r="G3512">
        <v>3</v>
      </c>
      <c r="H3512">
        <v>0</v>
      </c>
      <c r="I3512">
        <v>0.37581447060208678</v>
      </c>
      <c r="J3512">
        <v>0.49646142738299165</v>
      </c>
      <c r="L3512">
        <v>0.87227589798507843</v>
      </c>
      <c r="M3512">
        <v>270</v>
      </c>
      <c r="N3512">
        <v>3300</v>
      </c>
      <c r="O3512">
        <v>189.0441772526101</v>
      </c>
    </row>
    <row r="3513" spans="1:15" x14ac:dyDescent="0.3">
      <c r="A3513">
        <v>3511</v>
      </c>
      <c r="B3513">
        <v>270.22436238866658</v>
      </c>
      <c r="C3513">
        <v>-0.22436238866657732</v>
      </c>
      <c r="D3513">
        <v>3243.2523130886257</v>
      </c>
      <c r="E3513">
        <v>-56.747686911374331</v>
      </c>
      <c r="F3513">
        <v>0</v>
      </c>
      <c r="G3513">
        <v>3</v>
      </c>
      <c r="H3513">
        <v>0</v>
      </c>
      <c r="I3513">
        <v>0.37672285550609963</v>
      </c>
      <c r="J3513">
        <v>0.49551556964845989</v>
      </c>
      <c r="L3513">
        <v>0.87223842515455952</v>
      </c>
      <c r="M3513">
        <v>270</v>
      </c>
      <c r="N3513">
        <v>3300</v>
      </c>
      <c r="O3513">
        <v>189.04105970904038</v>
      </c>
    </row>
    <row r="3514" spans="1:15" x14ac:dyDescent="0.3">
      <c r="A3514">
        <v>3512</v>
      </c>
      <c r="B3514">
        <v>270.13759823168283</v>
      </c>
      <c r="C3514">
        <v>-0.13759823168282992</v>
      </c>
      <c r="D3514">
        <v>3242.8424743115902</v>
      </c>
      <c r="E3514">
        <v>-57.157525688409805</v>
      </c>
      <c r="F3514">
        <v>0</v>
      </c>
      <c r="G3514">
        <v>6</v>
      </c>
      <c r="H3514">
        <v>0</v>
      </c>
      <c r="I3514">
        <v>0.37601308587667276</v>
      </c>
      <c r="J3514">
        <v>0.49724976325067688</v>
      </c>
      <c r="L3514">
        <v>0.87326284912734964</v>
      </c>
      <c r="M3514">
        <v>270</v>
      </c>
      <c r="N3514">
        <v>3300</v>
      </c>
      <c r="O3514">
        <v>189.03794173402832</v>
      </c>
    </row>
    <row r="3515" spans="1:15" x14ac:dyDescent="0.3">
      <c r="A3515">
        <v>3513</v>
      </c>
      <c r="B3515">
        <v>269.80237185033911</v>
      </c>
      <c r="C3515">
        <v>0.19762814966088627</v>
      </c>
      <c r="D3515">
        <v>3242.6285004466772</v>
      </c>
      <c r="E3515">
        <v>-57.371499553322792</v>
      </c>
      <c r="F3515">
        <v>0</v>
      </c>
      <c r="G3515">
        <v>2</v>
      </c>
      <c r="H3515">
        <v>0</v>
      </c>
      <c r="I3515">
        <v>0.37564252028035489</v>
      </c>
      <c r="J3515">
        <v>0.49604991871442838</v>
      </c>
      <c r="L3515">
        <v>0.87169243899478333</v>
      </c>
      <c r="M3515">
        <v>270</v>
      </c>
      <c r="N3515">
        <v>3300</v>
      </c>
      <c r="O3515">
        <v>189.0348227399997</v>
      </c>
    </row>
    <row r="3516" spans="1:15" x14ac:dyDescent="0.3">
      <c r="A3516">
        <v>3514</v>
      </c>
      <c r="B3516">
        <v>270.04103796904013</v>
      </c>
      <c r="C3516">
        <v>-4.1037969040132793E-2</v>
      </c>
      <c r="D3516">
        <v>3243.1472001448274</v>
      </c>
      <c r="E3516">
        <v>-56.852799855172634</v>
      </c>
      <c r="F3516">
        <v>0</v>
      </c>
      <c r="G3516">
        <v>3</v>
      </c>
      <c r="H3516">
        <v>0</v>
      </c>
      <c r="I3516">
        <v>0.37654081813104368</v>
      </c>
      <c r="J3516">
        <v>0.49917975595186492</v>
      </c>
      <c r="L3516">
        <v>0.8757205740829086</v>
      </c>
      <c r="M3516">
        <v>270</v>
      </c>
      <c r="N3516">
        <v>3300</v>
      </c>
      <c r="O3516">
        <v>189.0317035837291</v>
      </c>
    </row>
    <row r="3517" spans="1:15" x14ac:dyDescent="0.3">
      <c r="A3517">
        <v>3515</v>
      </c>
      <c r="B3517">
        <v>270.02935671405544</v>
      </c>
      <c r="C3517">
        <v>-2.9356714055438715E-2</v>
      </c>
      <c r="D3517">
        <v>3242.7268284484744</v>
      </c>
      <c r="E3517">
        <v>-57.273171551525593</v>
      </c>
      <c r="F3517">
        <v>0</v>
      </c>
      <c r="G3517">
        <v>6</v>
      </c>
      <c r="H3517">
        <v>0</v>
      </c>
      <c r="I3517">
        <v>0.37581280731347244</v>
      </c>
      <c r="J3517">
        <v>0.49941323436466289</v>
      </c>
      <c r="L3517">
        <v>0.87522604167813534</v>
      </c>
      <c r="M3517">
        <v>270</v>
      </c>
      <c r="N3517">
        <v>3300</v>
      </c>
      <c r="O3517">
        <v>189.0285839930562</v>
      </c>
    </row>
    <row r="3518" spans="1:15" x14ac:dyDescent="0.3">
      <c r="A3518">
        <v>3516</v>
      </c>
      <c r="B3518">
        <v>269.60448879840567</v>
      </c>
      <c r="C3518">
        <v>0.3955112015943314</v>
      </c>
      <c r="D3518">
        <v>3242.5147120542824</v>
      </c>
      <c r="E3518">
        <v>-57.485287945717573</v>
      </c>
      <c r="F3518">
        <v>0</v>
      </c>
      <c r="G3518">
        <v>3</v>
      </c>
      <c r="H3518">
        <v>0</v>
      </c>
      <c r="I3518">
        <v>0.3754454585340572</v>
      </c>
      <c r="J3518">
        <v>0.49209474258433072</v>
      </c>
      <c r="L3518">
        <v>0.86754020111838792</v>
      </c>
      <c r="M3518">
        <v>270</v>
      </c>
      <c r="N3518">
        <v>3300</v>
      </c>
      <c r="O3518">
        <v>189.02546338229484</v>
      </c>
    </row>
    <row r="3519" spans="1:15" x14ac:dyDescent="0.3">
      <c r="A3519">
        <v>3517</v>
      </c>
      <c r="B3519">
        <v>269.54579445088586</v>
      </c>
      <c r="C3519">
        <v>0.45420554911413547</v>
      </c>
      <c r="D3519">
        <v>3243.0477307066321</v>
      </c>
      <c r="E3519">
        <v>-56.952269293367863</v>
      </c>
      <c r="F3519">
        <v>0</v>
      </c>
      <c r="G3519">
        <v>3</v>
      </c>
      <c r="H3519">
        <v>0</v>
      </c>
      <c r="I3519">
        <v>0.37636855432819472</v>
      </c>
      <c r="J3519">
        <v>0.49092159268587426</v>
      </c>
      <c r="L3519">
        <v>0.86729014701406903</v>
      </c>
      <c r="M3519">
        <v>270</v>
      </c>
      <c r="N3519">
        <v>3300</v>
      </c>
      <c r="O3519">
        <v>189.02234261722029</v>
      </c>
    </row>
    <row r="3520" spans="1:15" x14ac:dyDescent="0.3">
      <c r="A3520">
        <v>3518</v>
      </c>
      <c r="B3520">
        <v>269.49939707686985</v>
      </c>
      <c r="C3520">
        <v>0.50060292313014543</v>
      </c>
      <c r="D3520">
        <v>3242.6362325958908</v>
      </c>
      <c r="E3520">
        <v>-57.36376740410924</v>
      </c>
      <c r="F3520">
        <v>0</v>
      </c>
      <c r="G3520">
        <v>6</v>
      </c>
      <c r="H3520">
        <v>0</v>
      </c>
      <c r="I3520">
        <v>0.37565591102078627</v>
      </c>
      <c r="J3520">
        <v>0.48999422783873681</v>
      </c>
      <c r="L3520">
        <v>0.86565013885952302</v>
      </c>
      <c r="M3520">
        <v>270</v>
      </c>
      <c r="N3520">
        <v>3300</v>
      </c>
      <c r="O3520">
        <v>189.0192214297509</v>
      </c>
    </row>
    <row r="3521" spans="1:15" x14ac:dyDescent="0.3">
      <c r="A3521">
        <v>3519</v>
      </c>
      <c r="B3521">
        <v>269.27758469963305</v>
      </c>
      <c r="C3521">
        <v>0.72241530036694712</v>
      </c>
      <c r="D3521">
        <v>3242.4472396038473</v>
      </c>
      <c r="E3521">
        <v>-57.552760396152735</v>
      </c>
      <c r="F3521">
        <v>0</v>
      </c>
      <c r="G3521">
        <v>2</v>
      </c>
      <c r="H3521">
        <v>0</v>
      </c>
      <c r="I3521">
        <v>0.37532860796055045</v>
      </c>
      <c r="J3521">
        <v>0.48556076569412482</v>
      </c>
      <c r="L3521">
        <v>0.86088937365467522</v>
      </c>
      <c r="M3521">
        <v>270</v>
      </c>
      <c r="N3521">
        <v>3300</v>
      </c>
      <c r="O3521">
        <v>189.01609924550044</v>
      </c>
    </row>
    <row r="3522" spans="1:15" x14ac:dyDescent="0.3">
      <c r="A3522">
        <v>3520</v>
      </c>
      <c r="B3522">
        <v>269.65600658109145</v>
      </c>
      <c r="C3522">
        <v>0.34399341890855339</v>
      </c>
      <c r="D3522">
        <v>3243.0219360738993</v>
      </c>
      <c r="E3522">
        <v>-56.978063926100731</v>
      </c>
      <c r="F3522">
        <v>0</v>
      </c>
      <c r="G3522">
        <v>3</v>
      </c>
      <c r="H3522">
        <v>0</v>
      </c>
      <c r="I3522">
        <v>0.37632388250126692</v>
      </c>
      <c r="J3522">
        <v>0.49312445130553484</v>
      </c>
      <c r="L3522">
        <v>0.86944833380680175</v>
      </c>
      <c r="M3522">
        <v>270</v>
      </c>
      <c r="N3522">
        <v>3300</v>
      </c>
      <c r="O3522">
        <v>189.01297695899157</v>
      </c>
    </row>
    <row r="3523" spans="1:15" x14ac:dyDescent="0.3">
      <c r="A3523">
        <v>3521</v>
      </c>
      <c r="B3523">
        <v>269.78817881217924</v>
      </c>
      <c r="C3523">
        <v>0.21182118782076031</v>
      </c>
      <c r="D3523">
        <v>3242.6564017236233</v>
      </c>
      <c r="E3523">
        <v>-57.343598276376724</v>
      </c>
      <c r="F3523">
        <v>0</v>
      </c>
      <c r="G3523">
        <v>6</v>
      </c>
      <c r="H3523">
        <v>0</v>
      </c>
      <c r="I3523">
        <v>0.3756908404494268</v>
      </c>
      <c r="J3523">
        <v>0.49576623617974436</v>
      </c>
      <c r="L3523">
        <v>0.87145707662917116</v>
      </c>
      <c r="M3523">
        <v>270</v>
      </c>
      <c r="N3523">
        <v>3300</v>
      </c>
      <c r="O3523">
        <v>189.00985430161268</v>
      </c>
    </row>
    <row r="3524" spans="1:15" x14ac:dyDescent="0.3">
      <c r="A3524">
        <v>3522</v>
      </c>
      <c r="B3524">
        <v>269.48850316448591</v>
      </c>
      <c r="C3524">
        <v>0.51149683551409453</v>
      </c>
      <c r="D3524">
        <v>3242.5283663347363</v>
      </c>
      <c r="E3524">
        <v>-57.471633665263653</v>
      </c>
      <c r="F3524">
        <v>0</v>
      </c>
      <c r="G3524">
        <v>3</v>
      </c>
      <c r="H3524">
        <v>0</v>
      </c>
      <c r="I3524">
        <v>0.37546910537794048</v>
      </c>
      <c r="J3524">
        <v>0.48977648639093019</v>
      </c>
      <c r="L3524">
        <v>0.86524559176887061</v>
      </c>
      <c r="M3524">
        <v>270</v>
      </c>
      <c r="N3524">
        <v>3300</v>
      </c>
      <c r="O3524">
        <v>189.0067306895084</v>
      </c>
    </row>
    <row r="3525" spans="1:15" x14ac:dyDescent="0.3">
      <c r="A3525">
        <v>3523</v>
      </c>
      <c r="B3525">
        <v>269.51916807439625</v>
      </c>
      <c r="C3525">
        <v>0.4808319256037521</v>
      </c>
      <c r="D3525">
        <v>3243.1722521930933</v>
      </c>
      <c r="E3525">
        <v>-56.8277478069067</v>
      </c>
      <c r="F3525">
        <v>0</v>
      </c>
      <c r="G3525">
        <v>3</v>
      </c>
      <c r="H3525">
        <v>0</v>
      </c>
      <c r="I3525">
        <v>0.37658420393055908</v>
      </c>
      <c r="J3525">
        <v>0.49038939951574778</v>
      </c>
      <c r="L3525">
        <v>0.86697360344630692</v>
      </c>
      <c r="M3525">
        <v>270</v>
      </c>
      <c r="N3525">
        <v>3300</v>
      </c>
      <c r="O3525">
        <v>189.00360700117537</v>
      </c>
    </row>
    <row r="3526" spans="1:15" x14ac:dyDescent="0.3">
      <c r="A3526">
        <v>3524</v>
      </c>
      <c r="B3526">
        <v>269.52535613825705</v>
      </c>
      <c r="C3526">
        <v>0.47464386174294759</v>
      </c>
      <c r="D3526">
        <v>3242.8662845864892</v>
      </c>
      <c r="E3526">
        <v>-57.133715413510799</v>
      </c>
      <c r="F3526">
        <v>0</v>
      </c>
      <c r="G3526">
        <v>6</v>
      </c>
      <c r="H3526">
        <v>0</v>
      </c>
      <c r="I3526">
        <v>0.37605432114024112</v>
      </c>
      <c r="J3526">
        <v>0.49051308308659769</v>
      </c>
      <c r="L3526">
        <v>0.86656740422683876</v>
      </c>
      <c r="M3526">
        <v>270</v>
      </c>
      <c r="N3526">
        <v>3300</v>
      </c>
      <c r="O3526">
        <v>189.00048295676135</v>
      </c>
    </row>
    <row r="3527" spans="1:15" x14ac:dyDescent="0.3">
      <c r="A3527">
        <v>3525</v>
      </c>
      <c r="B3527">
        <v>269.31232611409325</v>
      </c>
      <c r="C3527">
        <v>0.68767388590674727</v>
      </c>
      <c r="D3527">
        <v>3242.8082853741944</v>
      </c>
      <c r="E3527">
        <v>-57.191714625805616</v>
      </c>
      <c r="F3527">
        <v>0</v>
      </c>
      <c r="G3527">
        <v>2</v>
      </c>
      <c r="H3527">
        <v>0</v>
      </c>
      <c r="I3527">
        <v>0.37595387657100038</v>
      </c>
      <c r="J3527">
        <v>0.48625515771939559</v>
      </c>
      <c r="L3527">
        <v>0.86220903429039597</v>
      </c>
      <c r="M3527">
        <v>270</v>
      </c>
      <c r="N3527">
        <v>3300</v>
      </c>
      <c r="O3527">
        <v>188.99735797655356</v>
      </c>
    </row>
    <row r="3528" spans="1:15" x14ac:dyDescent="0.3">
      <c r="A3528">
        <v>3526</v>
      </c>
      <c r="B3528">
        <v>269.62464840961684</v>
      </c>
      <c r="C3528">
        <v>0.37535159038316124</v>
      </c>
      <c r="D3528">
        <v>3243.5342992953956</v>
      </c>
      <c r="E3528">
        <v>-56.465700704604387</v>
      </c>
      <c r="F3528">
        <v>0</v>
      </c>
      <c r="G3528">
        <v>3</v>
      </c>
      <c r="H3528">
        <v>0</v>
      </c>
      <c r="I3528">
        <v>0.37721120667416219</v>
      </c>
      <c r="J3528">
        <v>0.49249768165503655</v>
      </c>
      <c r="L3528">
        <v>0.86970888832919879</v>
      </c>
      <c r="M3528">
        <v>270</v>
      </c>
      <c r="N3528">
        <v>3300</v>
      </c>
      <c r="O3528">
        <v>188.99423296224685</v>
      </c>
    </row>
    <row r="3529" spans="1:15" x14ac:dyDescent="0.3">
      <c r="A3529">
        <v>3527</v>
      </c>
      <c r="B3529">
        <v>269.71149655921579</v>
      </c>
      <c r="C3529">
        <v>0.28850344078421131</v>
      </c>
      <c r="D3529">
        <v>3243.3110259883106</v>
      </c>
      <c r="E3529">
        <v>-56.688974011689425</v>
      </c>
      <c r="F3529">
        <v>0</v>
      </c>
      <c r="G3529">
        <v>6</v>
      </c>
      <c r="H3529">
        <v>0</v>
      </c>
      <c r="I3529">
        <v>0.37682453605803118</v>
      </c>
      <c r="J3529">
        <v>0.49423355405482366</v>
      </c>
      <c r="L3529">
        <v>0.87105809011285484</v>
      </c>
      <c r="M3529">
        <v>270</v>
      </c>
      <c r="N3529">
        <v>3300</v>
      </c>
      <c r="O3529">
        <v>188.99110764522698</v>
      </c>
    </row>
    <row r="3530" spans="1:15" x14ac:dyDescent="0.3">
      <c r="A3530">
        <v>3528</v>
      </c>
      <c r="B3530">
        <v>269.36969730959942</v>
      </c>
      <c r="C3530">
        <v>0.63030269040058329</v>
      </c>
      <c r="D3530">
        <v>3243.3476703464985</v>
      </c>
      <c r="E3530">
        <v>-56.652329653501511</v>
      </c>
      <c r="F3530">
        <v>0</v>
      </c>
      <c r="G3530">
        <v>3</v>
      </c>
      <c r="H3530">
        <v>0</v>
      </c>
      <c r="I3530">
        <v>0.37688799772634812</v>
      </c>
      <c r="J3530">
        <v>0.48740186119300816</v>
      </c>
      <c r="L3530">
        <v>0.86428985891935628</v>
      </c>
      <c r="M3530">
        <v>270</v>
      </c>
      <c r="N3530">
        <v>3300</v>
      </c>
      <c r="O3530">
        <v>188.98798145171784</v>
      </c>
    </row>
    <row r="3531" spans="1:15" x14ac:dyDescent="0.3">
      <c r="A3531">
        <v>3529</v>
      </c>
      <c r="B3531">
        <v>269.29753344380987</v>
      </c>
      <c r="C3531">
        <v>0.70246655619013154</v>
      </c>
      <c r="D3531">
        <v>3244.1769894808531</v>
      </c>
      <c r="E3531">
        <v>-55.823010519146919</v>
      </c>
      <c r="F3531">
        <v>0</v>
      </c>
      <c r="G3531">
        <v>3</v>
      </c>
      <c r="H3531">
        <v>0</v>
      </c>
      <c r="I3531">
        <v>0.37832423452884217</v>
      </c>
      <c r="J3531">
        <v>0.48595949007209782</v>
      </c>
      <c r="L3531">
        <v>0.86428372460094005</v>
      </c>
      <c r="M3531">
        <v>270</v>
      </c>
      <c r="N3531">
        <v>3300</v>
      </c>
      <c r="O3531">
        <v>188.98485527989729</v>
      </c>
    </row>
    <row r="3532" spans="1:15" x14ac:dyDescent="0.3">
      <c r="A3532">
        <v>3530</v>
      </c>
      <c r="B3532">
        <v>269.28737713426813</v>
      </c>
      <c r="C3532">
        <v>0.71262286573187339</v>
      </c>
      <c r="D3532">
        <v>3244.0510246902704</v>
      </c>
      <c r="E3532">
        <v>-55.948975309729576</v>
      </c>
      <c r="F3532">
        <v>0</v>
      </c>
      <c r="G3532">
        <v>6</v>
      </c>
      <c r="H3532">
        <v>0</v>
      </c>
      <c r="I3532">
        <v>0.37810608537424184</v>
      </c>
      <c r="J3532">
        <v>0.48575649141871696</v>
      </c>
      <c r="L3532">
        <v>0.86386257679295886</v>
      </c>
      <c r="M3532">
        <v>270</v>
      </c>
      <c r="N3532">
        <v>3300</v>
      </c>
      <c r="O3532">
        <v>188.98172885410432</v>
      </c>
    </row>
    <row r="3533" spans="1:15" x14ac:dyDescent="0.3">
      <c r="A3533">
        <v>3531</v>
      </c>
      <c r="B3533">
        <v>269.0931346881934</v>
      </c>
      <c r="C3533">
        <v>0.90686531180659813</v>
      </c>
      <c r="D3533">
        <v>3244.1906791962683</v>
      </c>
      <c r="E3533">
        <v>-55.80932080373168</v>
      </c>
      <c r="F3533">
        <v>0</v>
      </c>
      <c r="G3533">
        <v>2</v>
      </c>
      <c r="H3533">
        <v>0</v>
      </c>
      <c r="I3533">
        <v>0.37834794273992817</v>
      </c>
      <c r="J3533">
        <v>0.48187408168903012</v>
      </c>
      <c r="L3533">
        <v>0.86022202442895823</v>
      </c>
      <c r="M3533">
        <v>270</v>
      </c>
      <c r="N3533">
        <v>3300</v>
      </c>
      <c r="O3533">
        <v>188.97860160237383</v>
      </c>
    </row>
    <row r="3534" spans="1:15" x14ac:dyDescent="0.3">
      <c r="A3534">
        <v>3532</v>
      </c>
      <c r="B3534">
        <v>269.39710086447462</v>
      </c>
      <c r="C3534">
        <v>0.60289913552537655</v>
      </c>
      <c r="D3534">
        <v>3245.1324220336974</v>
      </c>
      <c r="E3534">
        <v>-54.867577966302633</v>
      </c>
      <c r="F3534">
        <v>0</v>
      </c>
      <c r="G3534">
        <v>3</v>
      </c>
      <c r="H3534">
        <v>0</v>
      </c>
      <c r="I3534">
        <v>0.37997887788367524</v>
      </c>
      <c r="J3534">
        <v>0.48794958817145961</v>
      </c>
      <c r="L3534">
        <v>0.86792846605513485</v>
      </c>
      <c r="M3534">
        <v>270</v>
      </c>
      <c r="N3534">
        <v>3300</v>
      </c>
      <c r="O3534">
        <v>188.97547444528712</v>
      </c>
    </row>
    <row r="3535" spans="1:15" x14ac:dyDescent="0.3">
      <c r="A3535">
        <v>3533</v>
      </c>
      <c r="B3535">
        <v>269.8641399408346</v>
      </c>
      <c r="C3535">
        <v>0.13586005916539534</v>
      </c>
      <c r="D3535">
        <v>3245.1390402317047</v>
      </c>
      <c r="E3535">
        <v>-54.860959768295288</v>
      </c>
      <c r="F3535">
        <v>0</v>
      </c>
      <c r="G3535">
        <v>5</v>
      </c>
      <c r="H3535">
        <v>0</v>
      </c>
      <c r="I3535">
        <v>0.37999033945395688</v>
      </c>
      <c r="J3535">
        <v>0.49728450487399317</v>
      </c>
      <c r="L3535">
        <v>0.87727484432795011</v>
      </c>
      <c r="M3535">
        <v>270</v>
      </c>
      <c r="N3535">
        <v>3300</v>
      </c>
      <c r="O3535">
        <v>188.97234722622724</v>
      </c>
    </row>
    <row r="3536" spans="1:15" x14ac:dyDescent="0.3">
      <c r="A3536">
        <v>3534</v>
      </c>
      <c r="B3536">
        <v>269.90580389907802</v>
      </c>
      <c r="C3536">
        <v>9.4196100921976722E-2</v>
      </c>
      <c r="D3536">
        <v>3244.2806255742908</v>
      </c>
      <c r="E3536">
        <v>-55.719374425709248</v>
      </c>
      <c r="F3536">
        <v>0</v>
      </c>
      <c r="G3536">
        <v>3</v>
      </c>
      <c r="H3536">
        <v>0</v>
      </c>
      <c r="I3536">
        <v>0.37850371425539847</v>
      </c>
      <c r="J3536">
        <v>0.49811726084535946</v>
      </c>
      <c r="L3536">
        <v>0.87662097510075787</v>
      </c>
      <c r="M3536">
        <v>270</v>
      </c>
      <c r="N3536">
        <v>3300</v>
      </c>
      <c r="O3536">
        <v>188.96921917437751</v>
      </c>
    </row>
    <row r="3537" spans="1:15" x14ac:dyDescent="0.3">
      <c r="A3537">
        <v>3535</v>
      </c>
      <c r="B3537">
        <v>269.87694807376533</v>
      </c>
      <c r="C3537">
        <v>0.1230519262346661</v>
      </c>
      <c r="D3537">
        <v>3242.7810851298273</v>
      </c>
      <c r="E3537">
        <v>-57.218914870172739</v>
      </c>
      <c r="F3537">
        <v>0</v>
      </c>
      <c r="G3537">
        <v>6</v>
      </c>
      <c r="H3537">
        <v>0</v>
      </c>
      <c r="I3537">
        <v>0.37590677046868254</v>
      </c>
      <c r="J3537">
        <v>0.49754050669498673</v>
      </c>
      <c r="L3537">
        <v>0.87344727716366921</v>
      </c>
      <c r="M3537">
        <v>270</v>
      </c>
      <c r="N3537">
        <v>3300</v>
      </c>
      <c r="O3537">
        <v>188.96609005415533</v>
      </c>
    </row>
    <row r="3538" spans="1:15" x14ac:dyDescent="0.3">
      <c r="A3538">
        <v>3536</v>
      </c>
      <c r="B3538">
        <v>269.56400539528232</v>
      </c>
      <c r="C3538">
        <v>0.4359946047176777</v>
      </c>
      <c r="D3538">
        <v>3242.1241242438555</v>
      </c>
      <c r="E3538">
        <v>-57.875875756144524</v>
      </c>
      <c r="F3538">
        <v>0</v>
      </c>
      <c r="G3538">
        <v>2</v>
      </c>
      <c r="H3538">
        <v>0</v>
      </c>
      <c r="I3538">
        <v>0.37476902823756186</v>
      </c>
      <c r="J3538">
        <v>0.49128558289059177</v>
      </c>
      <c r="L3538">
        <v>0.86605461112815363</v>
      </c>
      <c r="M3538">
        <v>270</v>
      </c>
      <c r="N3538">
        <v>3300</v>
      </c>
      <c r="O3538">
        <v>188.96295985397097</v>
      </c>
    </row>
    <row r="3539" spans="1:15" x14ac:dyDescent="0.3">
      <c r="A3539">
        <v>3537</v>
      </c>
      <c r="B3539">
        <v>269.57924415007227</v>
      </c>
      <c r="C3539">
        <v>0.42075584992772974</v>
      </c>
      <c r="D3539">
        <v>3242.4420197941363</v>
      </c>
      <c r="E3539">
        <v>-57.557980205863714</v>
      </c>
      <c r="F3539">
        <v>0</v>
      </c>
      <c r="G3539">
        <v>3</v>
      </c>
      <c r="H3539">
        <v>0</v>
      </c>
      <c r="I3539">
        <v>0.37531956815609113</v>
      </c>
      <c r="J3539">
        <v>0.49159016662633226</v>
      </c>
      <c r="L3539">
        <v>0.86690973478242339</v>
      </c>
      <c r="M3539">
        <v>270</v>
      </c>
      <c r="N3539">
        <v>3300</v>
      </c>
      <c r="O3539">
        <v>188.95982955958991</v>
      </c>
    </row>
    <row r="3540" spans="1:15" x14ac:dyDescent="0.3">
      <c r="A3540">
        <v>3538</v>
      </c>
      <c r="B3540">
        <v>269.68258099507494</v>
      </c>
      <c r="C3540">
        <v>0.31741900492505692</v>
      </c>
      <c r="D3540">
        <v>3241.7406724318862</v>
      </c>
      <c r="E3540">
        <v>-58.259327568113804</v>
      </c>
      <c r="F3540">
        <v>0</v>
      </c>
      <c r="G3540">
        <v>6</v>
      </c>
      <c r="H3540">
        <v>0</v>
      </c>
      <c r="I3540">
        <v>0.3741049562518578</v>
      </c>
      <c r="J3540">
        <v>0.4936556058780559</v>
      </c>
      <c r="L3540">
        <v>0.8677605621299137</v>
      </c>
      <c r="M3540">
        <v>270</v>
      </c>
      <c r="N3540">
        <v>3300</v>
      </c>
      <c r="O3540">
        <v>188.95669880205693</v>
      </c>
    </row>
    <row r="3541" spans="1:15" x14ac:dyDescent="0.3">
      <c r="A3541">
        <v>3539</v>
      </c>
      <c r="B3541">
        <v>269.44926157717856</v>
      </c>
      <c r="C3541">
        <v>0.55073842282143914</v>
      </c>
      <c r="D3541">
        <v>3241.3145983740687</v>
      </c>
      <c r="E3541">
        <v>-58.685401625931263</v>
      </c>
      <c r="F3541">
        <v>0</v>
      </c>
      <c r="G3541">
        <v>3</v>
      </c>
      <c r="H3541">
        <v>0</v>
      </c>
      <c r="I3541">
        <v>0.3733670699339427</v>
      </c>
      <c r="J3541">
        <v>0.48899214741945862</v>
      </c>
      <c r="L3541">
        <v>0.86235921735340137</v>
      </c>
      <c r="M3541">
        <v>270</v>
      </c>
      <c r="N3541">
        <v>3300</v>
      </c>
      <c r="O3541">
        <v>188.9535669720797</v>
      </c>
    </row>
    <row r="3542" spans="1:15" x14ac:dyDescent="0.3">
      <c r="A3542">
        <v>3540</v>
      </c>
      <c r="B3542">
        <v>269.28518067933055</v>
      </c>
      <c r="C3542">
        <v>0.71481932066944864</v>
      </c>
      <c r="D3542">
        <v>3241.7279288470745</v>
      </c>
      <c r="E3542">
        <v>-58.272071152925491</v>
      </c>
      <c r="F3542">
        <v>0</v>
      </c>
      <c r="G3542">
        <v>3</v>
      </c>
      <c r="H3542">
        <v>0</v>
      </c>
      <c r="I3542">
        <v>0.37408288657476474</v>
      </c>
      <c r="J3542">
        <v>0.48571258990186117</v>
      </c>
      <c r="L3542">
        <v>0.85979547647662591</v>
      </c>
      <c r="M3542">
        <v>270</v>
      </c>
      <c r="N3542">
        <v>3300</v>
      </c>
      <c r="O3542">
        <v>188.95043500505452</v>
      </c>
    </row>
    <row r="3543" spans="1:15" x14ac:dyDescent="0.3">
      <c r="A3543">
        <v>3541</v>
      </c>
      <c r="B3543">
        <v>269.46061843638739</v>
      </c>
      <c r="C3543">
        <v>0.53938156361260781</v>
      </c>
      <c r="D3543">
        <v>3241.1786195375025</v>
      </c>
      <c r="E3543">
        <v>-58.821380462497473</v>
      </c>
      <c r="F3543">
        <v>0</v>
      </c>
      <c r="G3543">
        <v>6</v>
      </c>
      <c r="H3543">
        <v>0</v>
      </c>
      <c r="I3543">
        <v>0.37313157818975579</v>
      </c>
      <c r="J3543">
        <v>0.48921914199032657</v>
      </c>
      <c r="L3543">
        <v>0.86235072018008241</v>
      </c>
      <c r="M3543">
        <v>270</v>
      </c>
      <c r="N3543">
        <v>3300</v>
      </c>
      <c r="O3543">
        <v>188.94730264962686</v>
      </c>
    </row>
    <row r="3544" spans="1:15" x14ac:dyDescent="0.3">
      <c r="A3544">
        <v>3542</v>
      </c>
      <c r="B3544">
        <v>269.50608964152275</v>
      </c>
      <c r="C3544">
        <v>0.49391035847725107</v>
      </c>
      <c r="D3544">
        <v>3240.9644557982683</v>
      </c>
      <c r="E3544">
        <v>-59.035544201731682</v>
      </c>
      <c r="F3544">
        <v>0</v>
      </c>
      <c r="G3544">
        <v>2</v>
      </c>
      <c r="H3544">
        <v>0</v>
      </c>
      <c r="I3544">
        <v>0.37276068376406862</v>
      </c>
      <c r="J3544">
        <v>0.49012799509017974</v>
      </c>
      <c r="L3544">
        <v>0.86288867885424836</v>
      </c>
      <c r="M3544">
        <v>270</v>
      </c>
      <c r="N3544">
        <v>3300</v>
      </c>
      <c r="O3544">
        <v>188.94416935985799</v>
      </c>
    </row>
    <row r="3545" spans="1:15" x14ac:dyDescent="0.3">
      <c r="A3545">
        <v>3543</v>
      </c>
      <c r="B3545">
        <v>269.85784165361997</v>
      </c>
      <c r="C3545">
        <v>0.14215834638002889</v>
      </c>
      <c r="D3545">
        <v>3241.614041056484</v>
      </c>
      <c r="E3545">
        <v>-58.385958943516016</v>
      </c>
      <c r="F3545">
        <v>0</v>
      </c>
      <c r="G3545">
        <v>3</v>
      </c>
      <c r="H3545">
        <v>0</v>
      </c>
      <c r="I3545">
        <v>0.37388565268804375</v>
      </c>
      <c r="J3545">
        <v>0.49715861822019225</v>
      </c>
      <c r="L3545">
        <v>0.871044270908236</v>
      </c>
      <c r="M3545">
        <v>270</v>
      </c>
      <c r="N3545">
        <v>3300</v>
      </c>
      <c r="O3545">
        <v>188.94103609947541</v>
      </c>
    </row>
    <row r="3546" spans="1:15" x14ac:dyDescent="0.3">
      <c r="A3546">
        <v>3544</v>
      </c>
      <c r="B3546">
        <v>270.19666071899655</v>
      </c>
      <c r="C3546">
        <v>-0.19666071899655435</v>
      </c>
      <c r="D3546">
        <v>3241.299565743655</v>
      </c>
      <c r="E3546">
        <v>-58.700434256345034</v>
      </c>
      <c r="F3546">
        <v>0</v>
      </c>
      <c r="G3546">
        <v>6</v>
      </c>
      <c r="H3546">
        <v>0</v>
      </c>
      <c r="I3546">
        <v>0.37334103602715807</v>
      </c>
      <c r="J3546">
        <v>0.49606925517924277</v>
      </c>
      <c r="L3546">
        <v>0.86941029120640079</v>
      </c>
      <c r="M3546">
        <v>270</v>
      </c>
      <c r="N3546">
        <v>3300</v>
      </c>
      <c r="O3546">
        <v>188.93790258881651</v>
      </c>
    </row>
    <row r="3547" spans="1:15" x14ac:dyDescent="0.3">
      <c r="A3547">
        <v>3545</v>
      </c>
      <c r="B3547">
        <v>270.11038415070811</v>
      </c>
      <c r="C3547">
        <v>-0.11038415070811425</v>
      </c>
      <c r="D3547">
        <v>3241.3282189741731</v>
      </c>
      <c r="E3547">
        <v>-58.671781025826931</v>
      </c>
      <c r="F3547">
        <v>0</v>
      </c>
      <c r="G3547">
        <v>3</v>
      </c>
      <c r="H3547">
        <v>0</v>
      </c>
      <c r="I3547">
        <v>0.37339065844930608</v>
      </c>
      <c r="J3547">
        <v>0.49779370313042942</v>
      </c>
      <c r="L3547">
        <v>0.87118436157973544</v>
      </c>
      <c r="M3547">
        <v>270</v>
      </c>
      <c r="N3547">
        <v>3300</v>
      </c>
      <c r="O3547">
        <v>188.93476825670828</v>
      </c>
    </row>
    <row r="3548" spans="1:15" x14ac:dyDescent="0.3">
      <c r="A3548">
        <v>3546</v>
      </c>
      <c r="B3548">
        <v>270.00051989644857</v>
      </c>
      <c r="C3548">
        <v>-5.1989644856575978E-4</v>
      </c>
      <c r="D3548">
        <v>3242.2229393981397</v>
      </c>
      <c r="E3548">
        <v>-57.777060601860285</v>
      </c>
      <c r="F3548">
        <v>0</v>
      </c>
      <c r="G3548">
        <v>3</v>
      </c>
      <c r="H3548">
        <v>0</v>
      </c>
      <c r="I3548">
        <v>0.37494015893423582</v>
      </c>
      <c r="J3548">
        <v>0.49998960859960778</v>
      </c>
      <c r="L3548">
        <v>0.87492976753384366</v>
      </c>
      <c r="M3548">
        <v>270</v>
      </c>
      <c r="N3548">
        <v>3300</v>
      </c>
      <c r="O3548">
        <v>188.93163404223208</v>
      </c>
    </row>
    <row r="3549" spans="1:15" x14ac:dyDescent="0.3">
      <c r="A3549">
        <v>3547</v>
      </c>
      <c r="B3549">
        <v>270.16099708383445</v>
      </c>
      <c r="C3549">
        <v>-0.16099708383444522</v>
      </c>
      <c r="D3549">
        <v>3242.1437014862895</v>
      </c>
      <c r="E3549">
        <v>-57.856298513710499</v>
      </c>
      <c r="F3549">
        <v>0</v>
      </c>
      <c r="G3549">
        <v>6</v>
      </c>
      <c r="H3549">
        <v>0</v>
      </c>
      <c r="I3549">
        <v>0.3748029326235941</v>
      </c>
      <c r="J3549">
        <v>0.496782080037802</v>
      </c>
      <c r="L3549">
        <v>0.8715850126613961</v>
      </c>
      <c r="M3549">
        <v>270</v>
      </c>
      <c r="N3549">
        <v>3300</v>
      </c>
      <c r="O3549">
        <v>188.92849965712387</v>
      </c>
    </row>
    <row r="3550" spans="1:15" x14ac:dyDescent="0.3">
      <c r="A3550">
        <v>3548</v>
      </c>
      <c r="B3550">
        <v>270.12346066944696</v>
      </c>
      <c r="C3550">
        <v>-0.12346066944695622</v>
      </c>
      <c r="D3550">
        <v>3242.4054864421487</v>
      </c>
      <c r="E3550">
        <v>-57.594513557851315</v>
      </c>
      <c r="F3550">
        <v>0</v>
      </c>
      <c r="G3550">
        <v>2</v>
      </c>
      <c r="H3550">
        <v>0</v>
      </c>
      <c r="I3550">
        <v>0.37525629873124683</v>
      </c>
      <c r="J3550">
        <v>0.49753233696351773</v>
      </c>
      <c r="L3550">
        <v>0.8727886356947645</v>
      </c>
      <c r="M3550">
        <v>270</v>
      </c>
      <c r="N3550">
        <v>3300</v>
      </c>
      <c r="O3550">
        <v>188.92536453530082</v>
      </c>
    </row>
    <row r="3551" spans="1:15" x14ac:dyDescent="0.3">
      <c r="A3551">
        <v>3549</v>
      </c>
      <c r="B3551">
        <v>270.26776094044254</v>
      </c>
      <c r="C3551">
        <v>-0.26776094044254251</v>
      </c>
      <c r="D3551">
        <v>3243.533790986985</v>
      </c>
      <c r="E3551">
        <v>-56.466209013015032</v>
      </c>
      <c r="F3551">
        <v>0</v>
      </c>
      <c r="G3551">
        <v>3</v>
      </c>
      <c r="H3551">
        <v>0</v>
      </c>
      <c r="I3551">
        <v>0.37721032637221796</v>
      </c>
      <c r="J3551">
        <v>0.49464814358853221</v>
      </c>
      <c r="L3551">
        <v>0.87185846996075012</v>
      </c>
      <c r="M3551">
        <v>270</v>
      </c>
      <c r="N3551">
        <v>3300</v>
      </c>
      <c r="O3551">
        <v>188.92222963749248</v>
      </c>
    </row>
    <row r="3552" spans="1:15" x14ac:dyDescent="0.3">
      <c r="A3552">
        <v>3550</v>
      </c>
      <c r="B3552">
        <v>270.49311094199555</v>
      </c>
      <c r="C3552">
        <v>-0.49311094199555328</v>
      </c>
      <c r="D3552">
        <v>3243.6913417242467</v>
      </c>
      <c r="E3552">
        <v>-56.30865827575326</v>
      </c>
      <c r="F3552">
        <v>0</v>
      </c>
      <c r="G3552">
        <v>6</v>
      </c>
      <c r="H3552">
        <v>0</v>
      </c>
      <c r="I3552">
        <v>0.3774831769043494</v>
      </c>
      <c r="J3552">
        <v>0.49014397338117288</v>
      </c>
      <c r="L3552">
        <v>0.86762715028552229</v>
      </c>
      <c r="M3552">
        <v>270</v>
      </c>
      <c r="N3552">
        <v>3300</v>
      </c>
      <c r="O3552">
        <v>188.91909469152591</v>
      </c>
    </row>
    <row r="3553" spans="1:15" x14ac:dyDescent="0.3">
      <c r="A3553">
        <v>3551</v>
      </c>
      <c r="B3553">
        <v>270.42461180429933</v>
      </c>
      <c r="C3553">
        <v>-0.42461180429933165</v>
      </c>
      <c r="D3553">
        <v>3244.196379519999</v>
      </c>
      <c r="E3553">
        <v>-55.803620480000973</v>
      </c>
      <c r="F3553">
        <v>0</v>
      </c>
      <c r="G3553">
        <v>2</v>
      </c>
      <c r="H3553">
        <v>0</v>
      </c>
      <c r="I3553">
        <v>0.37835781471127083</v>
      </c>
      <c r="J3553">
        <v>0.49151309595989423</v>
      </c>
      <c r="L3553">
        <v>0.86987091067116507</v>
      </c>
      <c r="M3553">
        <v>270</v>
      </c>
      <c r="N3553">
        <v>3300</v>
      </c>
      <c r="O3553">
        <v>188.91595913239962</v>
      </c>
    </row>
    <row r="3554" spans="1:15" x14ac:dyDescent="0.3">
      <c r="A3554">
        <v>3552</v>
      </c>
      <c r="B3554">
        <v>271.1042586576603</v>
      </c>
      <c r="C3554">
        <v>-1.1042586576602957</v>
      </c>
      <c r="D3554">
        <v>3245.5688509978354</v>
      </c>
      <c r="E3554">
        <v>-54.431149002164602</v>
      </c>
      <c r="F3554">
        <v>0</v>
      </c>
      <c r="G3554">
        <v>3</v>
      </c>
      <c r="H3554">
        <v>0</v>
      </c>
      <c r="I3554">
        <v>0.38073469710212021</v>
      </c>
      <c r="J3554">
        <v>0.47792869353106282</v>
      </c>
      <c r="L3554">
        <v>0.85866339063318309</v>
      </c>
      <c r="M3554">
        <v>270</v>
      </c>
      <c r="N3554">
        <v>3300</v>
      </c>
      <c r="O3554">
        <v>188.91282391224678</v>
      </c>
    </row>
    <row r="3555" spans="1:15" x14ac:dyDescent="0.3">
      <c r="A3555">
        <v>3553</v>
      </c>
      <c r="B3555">
        <v>272.10104810012558</v>
      </c>
      <c r="C3555">
        <v>-2.1010481001255812</v>
      </c>
      <c r="D3555">
        <v>3245.9939722567797</v>
      </c>
      <c r="E3555">
        <v>-54.006027743220329</v>
      </c>
      <c r="F3555">
        <v>0</v>
      </c>
      <c r="G3555">
        <v>3</v>
      </c>
      <c r="H3555">
        <v>0</v>
      </c>
      <c r="I3555">
        <v>0.38147093333775639</v>
      </c>
      <c r="J3555">
        <v>0.45800542182562121</v>
      </c>
      <c r="L3555">
        <v>0.8394763551633776</v>
      </c>
      <c r="M3555">
        <v>270</v>
      </c>
      <c r="N3555">
        <v>3300</v>
      </c>
      <c r="O3555">
        <v>188.90968907232934</v>
      </c>
    </row>
    <row r="3556" spans="1:15" x14ac:dyDescent="0.3">
      <c r="A3556">
        <v>3554</v>
      </c>
      <c r="B3556">
        <v>271.78572239076988</v>
      </c>
      <c r="C3556">
        <v>-1.7857223907698767</v>
      </c>
      <c r="D3556">
        <v>3244.6077853403986</v>
      </c>
      <c r="E3556">
        <v>-55.39221465960145</v>
      </c>
      <c r="F3556">
        <v>0</v>
      </c>
      <c r="G3556">
        <v>6</v>
      </c>
      <c r="H3556">
        <v>0</v>
      </c>
      <c r="I3556">
        <v>0.37907029818782512</v>
      </c>
      <c r="J3556">
        <v>0.46430797632265447</v>
      </c>
      <c r="L3556">
        <v>0.84337827451047964</v>
      </c>
      <c r="M3556">
        <v>270</v>
      </c>
      <c r="N3556">
        <v>3300</v>
      </c>
      <c r="O3556">
        <v>188.90655429245325</v>
      </c>
    </row>
    <row r="3557" spans="1:15" x14ac:dyDescent="0.3">
      <c r="A3557">
        <v>3555</v>
      </c>
      <c r="B3557">
        <v>270.94774930866481</v>
      </c>
      <c r="C3557">
        <v>-0.947749308664811</v>
      </c>
      <c r="D3557">
        <v>3243.6215196996927</v>
      </c>
      <c r="E3557">
        <v>-56.378480300307274</v>
      </c>
      <c r="F3557">
        <v>0</v>
      </c>
      <c r="G3557">
        <v>3</v>
      </c>
      <c r="H3557">
        <v>0</v>
      </c>
      <c r="I3557">
        <v>0.37736225727626538</v>
      </c>
      <c r="J3557">
        <v>0.48105691515103388</v>
      </c>
      <c r="L3557">
        <v>0.85841917242729926</v>
      </c>
      <c r="M3557">
        <v>270</v>
      </c>
      <c r="N3557">
        <v>3300</v>
      </c>
      <c r="O3557">
        <v>188.90341871084263</v>
      </c>
    </row>
    <row r="3558" spans="1:15" x14ac:dyDescent="0.3">
      <c r="A3558">
        <v>3556</v>
      </c>
      <c r="B3558">
        <v>270.46349479373879</v>
      </c>
      <c r="C3558">
        <v>-0.46349479373878921</v>
      </c>
      <c r="D3558">
        <v>3243.6987862437963</v>
      </c>
      <c r="E3558">
        <v>-56.301213756203651</v>
      </c>
      <c r="F3558">
        <v>0</v>
      </c>
      <c r="G3558">
        <v>3</v>
      </c>
      <c r="H3558">
        <v>0</v>
      </c>
      <c r="I3558">
        <v>0.37749606952012432</v>
      </c>
      <c r="J3558">
        <v>0.49073592444270187</v>
      </c>
      <c r="L3558">
        <v>0.86823199396282624</v>
      </c>
      <c r="M3558">
        <v>270</v>
      </c>
      <c r="N3558">
        <v>3300</v>
      </c>
      <c r="O3558">
        <v>188.9002832706812</v>
      </c>
    </row>
    <row r="3559" spans="1:15" x14ac:dyDescent="0.3">
      <c r="A3559">
        <v>3557</v>
      </c>
      <c r="B3559">
        <v>269.96997349308231</v>
      </c>
      <c r="C3559">
        <v>3.0026506917693041E-2</v>
      </c>
      <c r="D3559">
        <v>3242.8464794456959</v>
      </c>
      <c r="E3559">
        <v>-57.153520554304123</v>
      </c>
      <c r="F3559">
        <v>0</v>
      </c>
      <c r="G3559">
        <v>6</v>
      </c>
      <c r="H3559">
        <v>0</v>
      </c>
      <c r="I3559">
        <v>0.37602002207380519</v>
      </c>
      <c r="J3559">
        <v>0.49939984691831507</v>
      </c>
      <c r="L3559">
        <v>0.87541986899212021</v>
      </c>
      <c r="M3559">
        <v>270</v>
      </c>
      <c r="N3559">
        <v>3300</v>
      </c>
      <c r="O3559">
        <v>188.89714753191905</v>
      </c>
    </row>
    <row r="3560" spans="1:15" x14ac:dyDescent="0.3">
      <c r="A3560">
        <v>3558</v>
      </c>
      <c r="B3560">
        <v>269.36631787062009</v>
      </c>
      <c r="C3560">
        <v>0.6336821293799062</v>
      </c>
      <c r="D3560">
        <v>3242.3450516313314</v>
      </c>
      <c r="E3560">
        <v>-57.654948368668556</v>
      </c>
      <c r="F3560">
        <v>0</v>
      </c>
      <c r="G3560">
        <v>2</v>
      </c>
      <c r="H3560">
        <v>0</v>
      </c>
      <c r="I3560">
        <v>0.37515163612809227</v>
      </c>
      <c r="J3560">
        <v>0.48733431485059253</v>
      </c>
      <c r="L3560">
        <v>0.86248595097868486</v>
      </c>
      <c r="M3560">
        <v>270</v>
      </c>
      <c r="N3560">
        <v>3300</v>
      </c>
      <c r="O3560">
        <v>188.89401085281537</v>
      </c>
    </row>
    <row r="3561" spans="1:15" x14ac:dyDescent="0.3">
      <c r="A3561">
        <v>3559</v>
      </c>
      <c r="B3561">
        <v>269.51703343485389</v>
      </c>
      <c r="C3561">
        <v>0.48296656514611414</v>
      </c>
      <c r="D3561">
        <v>3242.7215272299945</v>
      </c>
      <c r="E3561">
        <v>-57.278472770005465</v>
      </c>
      <c r="F3561">
        <v>0</v>
      </c>
      <c r="G3561">
        <v>3</v>
      </c>
      <c r="H3561">
        <v>0</v>
      </c>
      <c r="I3561">
        <v>0.37580362652315491</v>
      </c>
      <c r="J3561">
        <v>0.49034673353055197</v>
      </c>
      <c r="L3561">
        <v>0.86615036005370682</v>
      </c>
      <c r="M3561">
        <v>270</v>
      </c>
      <c r="N3561">
        <v>3300</v>
      </c>
      <c r="O3561">
        <v>188.89087417433885</v>
      </c>
    </row>
    <row r="3562" spans="1:15" x14ac:dyDescent="0.3">
      <c r="A3562">
        <v>3560</v>
      </c>
      <c r="B3562">
        <v>269.50867620518125</v>
      </c>
      <c r="C3562">
        <v>0.49132379481875432</v>
      </c>
      <c r="D3562">
        <v>3242.1241702325642</v>
      </c>
      <c r="E3562">
        <v>-57.875829767435789</v>
      </c>
      <c r="F3562">
        <v>0</v>
      </c>
      <c r="G3562">
        <v>6</v>
      </c>
      <c r="H3562">
        <v>0</v>
      </c>
      <c r="I3562">
        <v>0.37476910788202344</v>
      </c>
      <c r="J3562">
        <v>0.49017969388267907</v>
      </c>
      <c r="L3562">
        <v>0.86494880176470246</v>
      </c>
      <c r="M3562">
        <v>270</v>
      </c>
      <c r="N3562">
        <v>3300</v>
      </c>
      <c r="O3562">
        <v>188.8877372178369</v>
      </c>
    </row>
    <row r="3563" spans="1:15" x14ac:dyDescent="0.3">
      <c r="A3563">
        <v>3561</v>
      </c>
      <c r="B3563">
        <v>269.20764079178861</v>
      </c>
      <c r="C3563">
        <v>0.79235920821139416</v>
      </c>
      <c r="D3563">
        <v>3241.9043072573841</v>
      </c>
      <c r="E3563">
        <v>-58.095692742615938</v>
      </c>
      <c r="F3563">
        <v>0</v>
      </c>
      <c r="G3563">
        <v>3</v>
      </c>
      <c r="H3563">
        <v>0</v>
      </c>
      <c r="I3563">
        <v>0.37438834336884819</v>
      </c>
      <c r="J3563">
        <v>0.48416276585508283</v>
      </c>
      <c r="L3563">
        <v>0.85855110922393107</v>
      </c>
      <c r="M3563">
        <v>270</v>
      </c>
      <c r="N3563">
        <v>3300</v>
      </c>
      <c r="O3563">
        <v>188.88459940763835</v>
      </c>
    </row>
    <row r="3564" spans="1:15" x14ac:dyDescent="0.3">
      <c r="A3564">
        <v>3562</v>
      </c>
      <c r="B3564">
        <v>269.47106008877387</v>
      </c>
      <c r="C3564">
        <v>0.52893991122613215</v>
      </c>
      <c r="D3564">
        <v>3242.5801042318344</v>
      </c>
      <c r="E3564">
        <v>-57.419895768165588</v>
      </c>
      <c r="F3564">
        <v>0</v>
      </c>
      <c r="G3564">
        <v>3</v>
      </c>
      <c r="H3564">
        <v>0</v>
      </c>
      <c r="I3564">
        <v>0.37555870643598643</v>
      </c>
      <c r="J3564">
        <v>0.48942784391742039</v>
      </c>
      <c r="L3564">
        <v>0.86498655035340688</v>
      </c>
      <c r="M3564">
        <v>270</v>
      </c>
      <c r="N3564">
        <v>3300</v>
      </c>
      <c r="O3564">
        <v>188.88146169909248</v>
      </c>
    </row>
    <row r="3565" spans="1:15" x14ac:dyDescent="0.3">
      <c r="A3565">
        <v>3563</v>
      </c>
      <c r="B3565">
        <v>269.63638458683732</v>
      </c>
      <c r="C3565">
        <v>0.36361541316267676</v>
      </c>
      <c r="D3565">
        <v>3242.2758511453867</v>
      </c>
      <c r="E3565">
        <v>-57.724148854613304</v>
      </c>
      <c r="F3565">
        <v>0</v>
      </c>
      <c r="G3565">
        <v>6</v>
      </c>
      <c r="H3565">
        <v>0</v>
      </c>
      <c r="I3565">
        <v>0.375031792897004</v>
      </c>
      <c r="J3565">
        <v>0.49273225782286645</v>
      </c>
      <c r="L3565">
        <v>0.86776405071987051</v>
      </c>
      <c r="M3565">
        <v>270</v>
      </c>
      <c r="N3565">
        <v>3300</v>
      </c>
      <c r="O3565">
        <v>188.87832380049241</v>
      </c>
    </row>
    <row r="3566" spans="1:15" x14ac:dyDescent="0.3">
      <c r="A3566">
        <v>3564</v>
      </c>
      <c r="B3566">
        <v>269.56871300128813</v>
      </c>
      <c r="C3566">
        <v>0.43128699871186882</v>
      </c>
      <c r="D3566">
        <v>3242.3593759872019</v>
      </c>
      <c r="E3566">
        <v>-57.640624012798071</v>
      </c>
      <c r="F3566">
        <v>0</v>
      </c>
      <c r="G3566">
        <v>2</v>
      </c>
      <c r="H3566">
        <v>0</v>
      </c>
      <c r="I3566">
        <v>0.37517644342629741</v>
      </c>
      <c r="J3566">
        <v>0.49137967589513237</v>
      </c>
      <c r="L3566">
        <v>0.86655611932142973</v>
      </c>
      <c r="M3566">
        <v>270</v>
      </c>
      <c r="N3566">
        <v>3300</v>
      </c>
      <c r="O3566">
        <v>188.87518514145762</v>
      </c>
    </row>
    <row r="3567" spans="1:15" x14ac:dyDescent="0.3">
      <c r="A3567">
        <v>3565</v>
      </c>
      <c r="B3567">
        <v>270.19461626825893</v>
      </c>
      <c r="C3567">
        <v>-0.19461626825892608</v>
      </c>
      <c r="D3567">
        <v>3243.348662532866</v>
      </c>
      <c r="E3567">
        <v>-56.651337467133999</v>
      </c>
      <c r="F3567">
        <v>0</v>
      </c>
      <c r="G3567">
        <v>3</v>
      </c>
      <c r="H3567">
        <v>0</v>
      </c>
      <c r="I3567">
        <v>0.37688971602093085</v>
      </c>
      <c r="J3567">
        <v>0.49611011852088638</v>
      </c>
      <c r="L3567">
        <v>0.87299983454181729</v>
      </c>
      <c r="M3567">
        <v>270</v>
      </c>
      <c r="N3567">
        <v>3300</v>
      </c>
      <c r="O3567">
        <v>188.87204668616965</v>
      </c>
    </row>
    <row r="3568" spans="1:15" x14ac:dyDescent="0.3">
      <c r="A3568">
        <v>3566</v>
      </c>
      <c r="B3568">
        <v>270.32498044470395</v>
      </c>
      <c r="C3568">
        <v>-0.32498044470395371</v>
      </c>
      <c r="D3568">
        <v>3243.3549218028784</v>
      </c>
      <c r="E3568">
        <v>-56.64507819712162</v>
      </c>
      <c r="F3568">
        <v>0</v>
      </c>
      <c r="G3568">
        <v>6</v>
      </c>
      <c r="H3568">
        <v>0</v>
      </c>
      <c r="I3568">
        <v>0.37690055599022154</v>
      </c>
      <c r="J3568">
        <v>0.49350447203495779</v>
      </c>
      <c r="L3568">
        <v>0.87040502802517938</v>
      </c>
      <c r="M3568">
        <v>270</v>
      </c>
      <c r="N3568">
        <v>3300</v>
      </c>
      <c r="O3568">
        <v>188.86890814539623</v>
      </c>
    </row>
    <row r="3569" spans="1:15" x14ac:dyDescent="0.3">
      <c r="A3569">
        <v>3567</v>
      </c>
      <c r="B3569">
        <v>269.9260077968317</v>
      </c>
      <c r="C3569">
        <v>7.399220316830224E-2</v>
      </c>
      <c r="D3569">
        <v>3243.7501335889101</v>
      </c>
      <c r="E3569">
        <v>-56.249866411089897</v>
      </c>
      <c r="F3569">
        <v>0</v>
      </c>
      <c r="G3569">
        <v>3</v>
      </c>
      <c r="H3569">
        <v>0</v>
      </c>
      <c r="I3569">
        <v>0.37758499420991831</v>
      </c>
      <c r="J3569">
        <v>0.49852108509078868</v>
      </c>
      <c r="L3569">
        <v>0.87610607930070694</v>
      </c>
      <c r="M3569">
        <v>270</v>
      </c>
      <c r="N3569">
        <v>3300</v>
      </c>
      <c r="O3569">
        <v>188.86576897758775</v>
      </c>
    </row>
    <row r="3570" spans="1:15" x14ac:dyDescent="0.3">
      <c r="A3570">
        <v>3568</v>
      </c>
      <c r="B3570">
        <v>269.83708391699679</v>
      </c>
      <c r="C3570">
        <v>0.16291608300321059</v>
      </c>
      <c r="D3570">
        <v>3245.0529626272619</v>
      </c>
      <c r="E3570">
        <v>-54.947037372738123</v>
      </c>
      <c r="F3570">
        <v>0</v>
      </c>
      <c r="G3570">
        <v>3</v>
      </c>
      <c r="H3570">
        <v>0</v>
      </c>
      <c r="I3570">
        <v>0.37984126798285489</v>
      </c>
      <c r="J3570">
        <v>0.49674372415218243</v>
      </c>
      <c r="L3570">
        <v>0.87658499213503727</v>
      </c>
      <c r="M3570">
        <v>270</v>
      </c>
      <c r="N3570">
        <v>3300</v>
      </c>
      <c r="O3570">
        <v>188.86263016224632</v>
      </c>
    </row>
    <row r="3571" spans="1:15" x14ac:dyDescent="0.3">
      <c r="A3571">
        <v>3569</v>
      </c>
      <c r="B3571">
        <v>269.92573491754649</v>
      </c>
      <c r="C3571">
        <v>7.4265082453507603E-2</v>
      </c>
      <c r="D3571">
        <v>3245.3988435678184</v>
      </c>
      <c r="E3571">
        <v>-54.601156432181597</v>
      </c>
      <c r="F3571">
        <v>0</v>
      </c>
      <c r="G3571">
        <v>3</v>
      </c>
      <c r="H3571">
        <v>0</v>
      </c>
      <c r="I3571">
        <v>0.38044027374014411</v>
      </c>
      <c r="J3571">
        <v>0.49851563093175538</v>
      </c>
      <c r="L3571">
        <v>0.87895590467189955</v>
      </c>
      <c r="M3571">
        <v>270</v>
      </c>
      <c r="N3571">
        <v>3300</v>
      </c>
      <c r="O3571">
        <v>188.85949171387671</v>
      </c>
    </row>
    <row r="3572" spans="1:15" x14ac:dyDescent="0.3">
      <c r="A3572">
        <v>3570</v>
      </c>
      <c r="B3572">
        <v>269.84745259486823</v>
      </c>
      <c r="C3572">
        <v>0.15254740513177012</v>
      </c>
      <c r="D3572">
        <v>3243.9138668589294</v>
      </c>
      <c r="E3572">
        <v>-56.086133141070604</v>
      </c>
      <c r="F3572">
        <v>0</v>
      </c>
      <c r="G3572">
        <v>6</v>
      </c>
      <c r="H3572">
        <v>0</v>
      </c>
      <c r="I3572">
        <v>0.37786855181573359</v>
      </c>
      <c r="J3572">
        <v>0.49695096750535045</v>
      </c>
      <c r="L3572">
        <v>0.87481951932108404</v>
      </c>
      <c r="M3572">
        <v>270</v>
      </c>
      <c r="N3572">
        <v>3300</v>
      </c>
      <c r="O3572">
        <v>188.85635325835679</v>
      </c>
    </row>
    <row r="3573" spans="1:15" x14ac:dyDescent="0.3">
      <c r="A3573">
        <v>3571</v>
      </c>
      <c r="B3573">
        <v>269.52338871406658</v>
      </c>
      <c r="C3573">
        <v>0.47661128593341573</v>
      </c>
      <c r="D3573">
        <v>3242.8573301620781</v>
      </c>
      <c r="E3573">
        <v>-57.142669837921858</v>
      </c>
      <c r="F3573">
        <v>0</v>
      </c>
      <c r="G3573">
        <v>2</v>
      </c>
      <c r="H3573">
        <v>0</v>
      </c>
      <c r="I3573">
        <v>0.37603881363130826</v>
      </c>
      <c r="J3573">
        <v>0.49047375930863946</v>
      </c>
      <c r="L3573">
        <v>0.86651257293994766</v>
      </c>
      <c r="M3573">
        <v>270</v>
      </c>
      <c r="N3573">
        <v>3300</v>
      </c>
      <c r="O3573">
        <v>188.85321388284237</v>
      </c>
    </row>
    <row r="3574" spans="1:15" x14ac:dyDescent="0.3">
      <c r="A3574">
        <v>3572</v>
      </c>
      <c r="B3574">
        <v>269.74256498422204</v>
      </c>
      <c r="C3574">
        <v>0.25743501577795769</v>
      </c>
      <c r="D3574">
        <v>3242.8846741989255</v>
      </c>
      <c r="E3574">
        <v>-57.115325801074505</v>
      </c>
      <c r="F3574">
        <v>0</v>
      </c>
      <c r="G3574">
        <v>3</v>
      </c>
      <c r="H3574">
        <v>0</v>
      </c>
      <c r="I3574">
        <v>0.37608616875724465</v>
      </c>
      <c r="J3574">
        <v>0.49485453241443467</v>
      </c>
      <c r="L3574">
        <v>0.87094070117167932</v>
      </c>
      <c r="M3574">
        <v>270</v>
      </c>
      <c r="N3574">
        <v>3300</v>
      </c>
      <c r="O3574">
        <v>188.85007455975469</v>
      </c>
    </row>
    <row r="3575" spans="1:15" x14ac:dyDescent="0.3">
      <c r="A3575">
        <v>3573</v>
      </c>
      <c r="B3575">
        <v>269.72728664733825</v>
      </c>
      <c r="C3575">
        <v>0.27271335266175356</v>
      </c>
      <c r="D3575">
        <v>3241.973454810679</v>
      </c>
      <c r="E3575">
        <v>-58.026545189321041</v>
      </c>
      <c r="F3575">
        <v>0</v>
      </c>
      <c r="G3575">
        <v>6</v>
      </c>
      <c r="H3575">
        <v>0</v>
      </c>
      <c r="I3575">
        <v>0.37450809492977394</v>
      </c>
      <c r="J3575">
        <v>0.4945491575338678</v>
      </c>
      <c r="L3575">
        <v>0.86905725246364174</v>
      </c>
      <c r="M3575">
        <v>270</v>
      </c>
      <c r="N3575">
        <v>3300</v>
      </c>
      <c r="O3575">
        <v>188.84693488405546</v>
      </c>
    </row>
    <row r="3576" spans="1:15" x14ac:dyDescent="0.3">
      <c r="A3576">
        <v>3574</v>
      </c>
      <c r="B3576">
        <v>269.31111395484351</v>
      </c>
      <c r="C3576">
        <v>0.68888604515649376</v>
      </c>
      <c r="D3576">
        <v>3241.4633428566158</v>
      </c>
      <c r="E3576">
        <v>-58.536657143384218</v>
      </c>
      <c r="F3576">
        <v>0</v>
      </c>
      <c r="G3576">
        <v>3</v>
      </c>
      <c r="H3576">
        <v>0</v>
      </c>
      <c r="I3576">
        <v>0.37362466956133861</v>
      </c>
      <c r="J3576">
        <v>0.48623092975604232</v>
      </c>
      <c r="L3576">
        <v>0.85985559931738087</v>
      </c>
      <c r="M3576">
        <v>270</v>
      </c>
      <c r="N3576">
        <v>3300</v>
      </c>
      <c r="O3576">
        <v>188.84379423624841</v>
      </c>
    </row>
    <row r="3577" spans="1:15" x14ac:dyDescent="0.3">
      <c r="A3577">
        <v>3575</v>
      </c>
      <c r="B3577">
        <v>269.22224422788071</v>
      </c>
      <c r="C3577">
        <v>0.77775577211929203</v>
      </c>
      <c r="D3577">
        <v>3241.863807823509</v>
      </c>
      <c r="E3577">
        <v>-58.136192176491022</v>
      </c>
      <c r="F3577">
        <v>0</v>
      </c>
      <c r="G3577">
        <v>3</v>
      </c>
      <c r="H3577">
        <v>0</v>
      </c>
      <c r="I3577">
        <v>0.37431820537853538</v>
      </c>
      <c r="J3577">
        <v>0.4844546511948557</v>
      </c>
      <c r="L3577">
        <v>0.85877285657339109</v>
      </c>
      <c r="M3577">
        <v>270</v>
      </c>
      <c r="N3577">
        <v>3300</v>
      </c>
      <c r="O3577">
        <v>188.84065355507019</v>
      </c>
    </row>
    <row r="3578" spans="1:15" x14ac:dyDescent="0.3">
      <c r="A3578">
        <v>3576</v>
      </c>
      <c r="B3578">
        <v>269.23161950524042</v>
      </c>
      <c r="C3578">
        <v>0.76838049475958314</v>
      </c>
      <c r="D3578">
        <v>3241.266108866781</v>
      </c>
      <c r="E3578">
        <v>-58.733891133219004</v>
      </c>
      <c r="F3578">
        <v>0</v>
      </c>
      <c r="G3578">
        <v>6</v>
      </c>
      <c r="H3578">
        <v>0</v>
      </c>
      <c r="I3578">
        <v>0.37328309452325165</v>
      </c>
      <c r="J3578">
        <v>0.48464203901237646</v>
      </c>
      <c r="L3578">
        <v>0.85792513353562816</v>
      </c>
      <c r="M3578">
        <v>270</v>
      </c>
      <c r="N3578">
        <v>3300</v>
      </c>
      <c r="O3578">
        <v>188.83751255158717</v>
      </c>
    </row>
    <row r="3579" spans="1:15" x14ac:dyDescent="0.3">
      <c r="A3579">
        <v>3577</v>
      </c>
      <c r="B3579">
        <v>269.07926772365869</v>
      </c>
      <c r="C3579">
        <v>0.92073227634131172</v>
      </c>
      <c r="D3579">
        <v>3241.0891466960311</v>
      </c>
      <c r="E3579">
        <v>-58.910853303968906</v>
      </c>
      <c r="F3579">
        <v>0</v>
      </c>
      <c r="G3579">
        <v>2</v>
      </c>
      <c r="H3579">
        <v>0</v>
      </c>
      <c r="I3579">
        <v>0.37297662675740412</v>
      </c>
      <c r="J3579">
        <v>0.48159691653219272</v>
      </c>
      <c r="L3579">
        <v>0.85457354328959689</v>
      </c>
      <c r="M3579">
        <v>270</v>
      </c>
      <c r="N3579">
        <v>3300</v>
      </c>
      <c r="O3579">
        <v>188.83437067309171</v>
      </c>
    </row>
    <row r="3580" spans="1:15" x14ac:dyDescent="0.3">
      <c r="A3580">
        <v>3578</v>
      </c>
      <c r="B3580">
        <v>269.51108872068323</v>
      </c>
      <c r="C3580">
        <v>0.48891127931676692</v>
      </c>
      <c r="D3580">
        <v>3241.8514596670866</v>
      </c>
      <c r="E3580">
        <v>-58.148540332913399</v>
      </c>
      <c r="F3580">
        <v>0</v>
      </c>
      <c r="G3580">
        <v>3</v>
      </c>
      <c r="H3580">
        <v>0</v>
      </c>
      <c r="I3580">
        <v>0.3742968205147813</v>
      </c>
      <c r="J3580">
        <v>0.4902279138976513</v>
      </c>
      <c r="L3580">
        <v>0.8645247344124326</v>
      </c>
      <c r="M3580">
        <v>270</v>
      </c>
      <c r="N3580">
        <v>3300</v>
      </c>
      <c r="O3580">
        <v>188.83122892477004</v>
      </c>
    </row>
    <row r="3581" spans="1:15" x14ac:dyDescent="0.3">
      <c r="A3581">
        <v>3579</v>
      </c>
      <c r="B3581">
        <v>269.692040092208</v>
      </c>
      <c r="C3581">
        <v>0.30795990779199656</v>
      </c>
      <c r="D3581">
        <v>3241.6262111030519</v>
      </c>
      <c r="E3581">
        <v>-58.373788896948099</v>
      </c>
      <c r="F3581">
        <v>0</v>
      </c>
      <c r="G3581">
        <v>6</v>
      </c>
      <c r="H3581">
        <v>0</v>
      </c>
      <c r="I3581">
        <v>0.37390672909644301</v>
      </c>
      <c r="J3581">
        <v>0.49384466903848018</v>
      </c>
      <c r="L3581">
        <v>0.86775139813492319</v>
      </c>
      <c r="M3581">
        <v>270</v>
      </c>
      <c r="N3581">
        <v>3300</v>
      </c>
      <c r="O3581">
        <v>188.82808702264768</v>
      </c>
    </row>
    <row r="3582" spans="1:15" x14ac:dyDescent="0.3">
      <c r="A3582">
        <v>3580</v>
      </c>
      <c r="B3582">
        <v>269.43614656959932</v>
      </c>
      <c r="C3582">
        <v>0.56385343040068392</v>
      </c>
      <c r="D3582">
        <v>3241.8268694281578</v>
      </c>
      <c r="E3582">
        <v>-58.173130571842194</v>
      </c>
      <c r="F3582">
        <v>0</v>
      </c>
      <c r="G3582">
        <v>3</v>
      </c>
      <c r="H3582">
        <v>0</v>
      </c>
      <c r="I3582">
        <v>0.37425423448888534</v>
      </c>
      <c r="J3582">
        <v>0.48873001195906074</v>
      </c>
      <c r="L3582">
        <v>0.86298424644794602</v>
      </c>
      <c r="M3582">
        <v>270</v>
      </c>
      <c r="N3582">
        <v>3300</v>
      </c>
      <c r="O3582">
        <v>188.82494440743494</v>
      </c>
    </row>
    <row r="3583" spans="1:15" x14ac:dyDescent="0.3">
      <c r="A3583">
        <v>3581</v>
      </c>
      <c r="B3583">
        <v>269.42826121645129</v>
      </c>
      <c r="C3583">
        <v>0.57173878354871022</v>
      </c>
      <c r="D3583">
        <v>3242.9628868438303</v>
      </c>
      <c r="E3583">
        <v>-57.037113156169653</v>
      </c>
      <c r="F3583">
        <v>0</v>
      </c>
      <c r="G3583">
        <v>3</v>
      </c>
      <c r="H3583">
        <v>0</v>
      </c>
      <c r="I3583">
        <v>0.37622161948348426</v>
      </c>
      <c r="J3583">
        <v>0.48857240391610968</v>
      </c>
      <c r="L3583">
        <v>0.86479402339959388</v>
      </c>
      <c r="M3583">
        <v>270</v>
      </c>
      <c r="N3583">
        <v>3300</v>
      </c>
      <c r="O3583">
        <v>188.82180206322096</v>
      </c>
    </row>
    <row r="3584" spans="1:15" x14ac:dyDescent="0.3">
      <c r="A3584">
        <v>3582</v>
      </c>
      <c r="B3584">
        <v>269.64042454771118</v>
      </c>
      <c r="C3584">
        <v>0.35957545228882282</v>
      </c>
      <c r="D3584">
        <v>3243.127958804369</v>
      </c>
      <c r="E3584">
        <v>-56.872041195631027</v>
      </c>
      <c r="F3584">
        <v>0</v>
      </c>
      <c r="G3584">
        <v>3</v>
      </c>
      <c r="H3584">
        <v>0</v>
      </c>
      <c r="I3584">
        <v>0.37650749546893336</v>
      </c>
      <c r="J3584">
        <v>0.49281300630869507</v>
      </c>
      <c r="L3584">
        <v>0.86932050177762843</v>
      </c>
      <c r="M3584">
        <v>270</v>
      </c>
      <c r="N3584">
        <v>3300</v>
      </c>
      <c r="O3584">
        <v>188.81866000915383</v>
      </c>
    </row>
    <row r="3585" spans="1:15" x14ac:dyDescent="0.3">
      <c r="A3585">
        <v>3583</v>
      </c>
      <c r="B3585">
        <v>269.76403390963264</v>
      </c>
      <c r="C3585">
        <v>0.23596609036735572</v>
      </c>
      <c r="D3585">
        <v>3241.4557443894446</v>
      </c>
      <c r="E3585">
        <v>-58.54425561055541</v>
      </c>
      <c r="F3585">
        <v>0</v>
      </c>
      <c r="G3585">
        <v>6</v>
      </c>
      <c r="H3585">
        <v>0</v>
      </c>
      <c r="I3585">
        <v>0.37361151033500245</v>
      </c>
      <c r="J3585">
        <v>0.49528364132746794</v>
      </c>
      <c r="L3585">
        <v>0.86889515166247033</v>
      </c>
      <c r="M3585">
        <v>270</v>
      </c>
      <c r="N3585">
        <v>3300</v>
      </c>
      <c r="O3585">
        <v>188.81551787009815</v>
      </c>
    </row>
    <row r="3586" spans="1:15" x14ac:dyDescent="0.3">
      <c r="A3586">
        <v>3584</v>
      </c>
      <c r="B3586">
        <v>269.60036784225309</v>
      </c>
      <c r="C3586">
        <v>0.39963215774690752</v>
      </c>
      <c r="D3586">
        <v>3240.2736602164805</v>
      </c>
      <c r="E3586">
        <v>-59.726339783519506</v>
      </c>
      <c r="F3586">
        <v>0</v>
      </c>
      <c r="G3586">
        <v>2</v>
      </c>
      <c r="H3586">
        <v>0</v>
      </c>
      <c r="I3586">
        <v>0.3715643457122087</v>
      </c>
      <c r="J3586">
        <v>0.49201237521002261</v>
      </c>
      <c r="L3586">
        <v>0.86357672092223137</v>
      </c>
      <c r="M3586">
        <v>270</v>
      </c>
      <c r="N3586">
        <v>3300</v>
      </c>
      <c r="O3586">
        <v>188.81237475945858</v>
      </c>
    </row>
    <row r="3587" spans="1:15" x14ac:dyDescent="0.3">
      <c r="A3587">
        <v>3585</v>
      </c>
      <c r="B3587">
        <v>269.84912523107522</v>
      </c>
      <c r="C3587">
        <v>0.1508747689247798</v>
      </c>
      <c r="D3587">
        <v>3240.2136451639235</v>
      </c>
      <c r="E3587">
        <v>-59.786354836076498</v>
      </c>
      <c r="F3587">
        <v>0</v>
      </c>
      <c r="G3587">
        <v>3</v>
      </c>
      <c r="H3587">
        <v>0</v>
      </c>
      <c r="I3587">
        <v>0.3714604100575068</v>
      </c>
      <c r="J3587">
        <v>0.49698439922542736</v>
      </c>
      <c r="L3587">
        <v>0.86844480928293422</v>
      </c>
      <c r="M3587">
        <v>270</v>
      </c>
      <c r="N3587">
        <v>3300</v>
      </c>
      <c r="O3587">
        <v>188.80923167433832</v>
      </c>
    </row>
    <row r="3588" spans="1:15" x14ac:dyDescent="0.3">
      <c r="A3588">
        <v>3586</v>
      </c>
      <c r="B3588">
        <v>269.89358964458654</v>
      </c>
      <c r="C3588">
        <v>0.106410355413459</v>
      </c>
      <c r="D3588">
        <v>3239.1981780901551</v>
      </c>
      <c r="E3588">
        <v>-60.801821909844875</v>
      </c>
      <c r="F3588">
        <v>0</v>
      </c>
      <c r="G3588">
        <v>6</v>
      </c>
      <c r="H3588">
        <v>0</v>
      </c>
      <c r="I3588">
        <v>0.36970179733213893</v>
      </c>
      <c r="J3588">
        <v>0.49787312913554588</v>
      </c>
      <c r="L3588">
        <v>0.86757492646768486</v>
      </c>
      <c r="M3588">
        <v>270</v>
      </c>
      <c r="N3588">
        <v>3300</v>
      </c>
      <c r="O3588">
        <v>188.80608820556196</v>
      </c>
    </row>
    <row r="3589" spans="1:15" x14ac:dyDescent="0.3">
      <c r="A3589">
        <v>3587</v>
      </c>
      <c r="B3589">
        <v>269.50408639317345</v>
      </c>
      <c r="C3589">
        <v>0.49591360682654795</v>
      </c>
      <c r="D3589">
        <v>3238.6280256360769</v>
      </c>
      <c r="E3589">
        <v>-61.371974363923073</v>
      </c>
      <c r="F3589">
        <v>0</v>
      </c>
      <c r="G3589">
        <v>3</v>
      </c>
      <c r="H3589">
        <v>0</v>
      </c>
      <c r="I3589">
        <v>0.36871439223842117</v>
      </c>
      <c r="J3589">
        <v>0.49008795527890547</v>
      </c>
      <c r="L3589">
        <v>0.85880234751732665</v>
      </c>
      <c r="M3589">
        <v>270</v>
      </c>
      <c r="N3589">
        <v>3300</v>
      </c>
      <c r="O3589">
        <v>188.8029437532814</v>
      </c>
    </row>
    <row r="3590" spans="1:15" x14ac:dyDescent="0.3">
      <c r="A3590">
        <v>3588</v>
      </c>
      <c r="B3590">
        <v>269.28070536395524</v>
      </c>
      <c r="C3590">
        <v>0.71929463604476496</v>
      </c>
      <c r="D3590">
        <v>3239.0065259225667</v>
      </c>
      <c r="E3590">
        <v>-60.993474077433348</v>
      </c>
      <c r="F3590">
        <v>0</v>
      </c>
      <c r="G3590">
        <v>3</v>
      </c>
      <c r="H3590">
        <v>0</v>
      </c>
      <c r="I3590">
        <v>0.36936988904139079</v>
      </c>
      <c r="J3590">
        <v>0.48562313979295013</v>
      </c>
      <c r="L3590">
        <v>0.85499302883434092</v>
      </c>
      <c r="M3590">
        <v>270</v>
      </c>
      <c r="N3590">
        <v>3300</v>
      </c>
      <c r="O3590">
        <v>188.79979928324428</v>
      </c>
    </row>
    <row r="3591" spans="1:15" x14ac:dyDescent="0.3">
      <c r="A3591">
        <v>3589</v>
      </c>
      <c r="B3591">
        <v>269.29068627134916</v>
      </c>
      <c r="C3591">
        <v>0.70931372865084086</v>
      </c>
      <c r="D3591">
        <v>3238.3754673600197</v>
      </c>
      <c r="E3591">
        <v>-61.624532639980316</v>
      </c>
      <c r="F3591">
        <v>0</v>
      </c>
      <c r="G3591">
        <v>6</v>
      </c>
      <c r="H3591">
        <v>0</v>
      </c>
      <c r="I3591">
        <v>0.36827700513878531</v>
      </c>
      <c r="J3591">
        <v>0.48582263260598002</v>
      </c>
      <c r="L3591">
        <v>0.85409963774476538</v>
      </c>
      <c r="M3591">
        <v>270</v>
      </c>
      <c r="N3591">
        <v>3300</v>
      </c>
      <c r="O3591">
        <v>188.7966545015486</v>
      </c>
    </row>
    <row r="3592" spans="1:15" x14ac:dyDescent="0.3">
      <c r="A3592">
        <v>3590</v>
      </c>
      <c r="B3592">
        <v>269.15759935209542</v>
      </c>
      <c r="C3592">
        <v>0.84240064790458291</v>
      </c>
      <c r="D3592">
        <v>3238.2044458165765</v>
      </c>
      <c r="E3592">
        <v>-61.795554183423519</v>
      </c>
      <c r="F3592">
        <v>0</v>
      </c>
      <c r="G3592">
        <v>2</v>
      </c>
      <c r="H3592">
        <v>0</v>
      </c>
      <c r="I3592">
        <v>0.36798082550836647</v>
      </c>
      <c r="J3592">
        <v>0.48316256545461195</v>
      </c>
      <c r="L3592">
        <v>0.85114339096297842</v>
      </c>
      <c r="M3592">
        <v>270</v>
      </c>
      <c r="N3592">
        <v>3300</v>
      </c>
      <c r="O3592">
        <v>188.79350886472363</v>
      </c>
    </row>
    <row r="3593" spans="1:15" x14ac:dyDescent="0.3">
      <c r="A3593">
        <v>3591</v>
      </c>
      <c r="B3593">
        <v>269.48526704058537</v>
      </c>
      <c r="C3593">
        <v>0.51473295941462993</v>
      </c>
      <c r="D3593">
        <v>3239.0056674070656</v>
      </c>
      <c r="E3593">
        <v>-60.99433259293437</v>
      </c>
      <c r="F3593">
        <v>0</v>
      </c>
      <c r="G3593">
        <v>3</v>
      </c>
      <c r="H3593">
        <v>0</v>
      </c>
      <c r="I3593">
        <v>0.36936840224154865</v>
      </c>
      <c r="J3593">
        <v>0.48971180455041702</v>
      </c>
      <c r="L3593">
        <v>0.85908020679196562</v>
      </c>
      <c r="M3593">
        <v>270</v>
      </c>
      <c r="N3593">
        <v>3300</v>
      </c>
      <c r="O3593">
        <v>188.79036340674077</v>
      </c>
    </row>
    <row r="3594" spans="1:15" x14ac:dyDescent="0.3">
      <c r="A3594">
        <v>3592</v>
      </c>
      <c r="B3594">
        <v>269.71649789485389</v>
      </c>
      <c r="C3594">
        <v>0.28350210514611263</v>
      </c>
      <c r="D3594">
        <v>3238.8106896020472</v>
      </c>
      <c r="E3594">
        <v>-61.189310397952795</v>
      </c>
      <c r="F3594">
        <v>0</v>
      </c>
      <c r="G3594">
        <v>6</v>
      </c>
      <c r="H3594">
        <v>0</v>
      </c>
      <c r="I3594">
        <v>0.36903073452397589</v>
      </c>
      <c r="J3594">
        <v>0.49433351796351171</v>
      </c>
      <c r="L3594">
        <v>0.8633642524874876</v>
      </c>
      <c r="M3594">
        <v>270</v>
      </c>
      <c r="N3594">
        <v>3300</v>
      </c>
      <c r="O3594">
        <v>188.78721784723336</v>
      </c>
    </row>
    <row r="3595" spans="1:15" x14ac:dyDescent="0.3">
      <c r="A3595">
        <v>3593</v>
      </c>
      <c r="B3595">
        <v>269.54609068432512</v>
      </c>
      <c r="C3595">
        <v>0.45390931567487769</v>
      </c>
      <c r="D3595">
        <v>3239.0816155225039</v>
      </c>
      <c r="E3595">
        <v>-60.918384477496147</v>
      </c>
      <c r="F3595">
        <v>0</v>
      </c>
      <c r="G3595">
        <v>3</v>
      </c>
      <c r="H3595">
        <v>0</v>
      </c>
      <c r="I3595">
        <v>0.36949993119578811</v>
      </c>
      <c r="J3595">
        <v>0.49092751363471976</v>
      </c>
      <c r="L3595">
        <v>0.86042744483050781</v>
      </c>
      <c r="M3595">
        <v>270</v>
      </c>
      <c r="N3595">
        <v>3300</v>
      </c>
      <c r="O3595">
        <v>188.78407162993562</v>
      </c>
    </row>
    <row r="3596" spans="1:15" x14ac:dyDescent="0.3">
      <c r="A3596">
        <v>3594</v>
      </c>
      <c r="B3596">
        <v>269.51373548997918</v>
      </c>
      <c r="C3596">
        <v>0.48626451002081694</v>
      </c>
      <c r="D3596">
        <v>3240.3184489347041</v>
      </c>
      <c r="E3596">
        <v>-59.681551065295935</v>
      </c>
      <c r="F3596">
        <v>0</v>
      </c>
      <c r="G3596">
        <v>3</v>
      </c>
      <c r="H3596">
        <v>0</v>
      </c>
      <c r="I3596">
        <v>0.37164191199855667</v>
      </c>
      <c r="J3596">
        <v>0.49028081604686974</v>
      </c>
      <c r="L3596">
        <v>0.86192272804542647</v>
      </c>
      <c r="M3596">
        <v>270</v>
      </c>
      <c r="N3596">
        <v>3300</v>
      </c>
      <c r="O3596">
        <v>188.78092575615801</v>
      </c>
    </row>
    <row r="3597" spans="1:15" x14ac:dyDescent="0.3">
      <c r="A3597">
        <v>3595</v>
      </c>
      <c r="B3597">
        <v>269.73133806907856</v>
      </c>
      <c r="C3597">
        <v>0.26866193092143931</v>
      </c>
      <c r="D3597">
        <v>3240.5735869705677</v>
      </c>
      <c r="E3597">
        <v>-59.426413029432297</v>
      </c>
      <c r="F3597">
        <v>0</v>
      </c>
      <c r="G3597">
        <v>3</v>
      </c>
      <c r="H3597">
        <v>0</v>
      </c>
      <c r="I3597">
        <v>0.37208376679442923</v>
      </c>
      <c r="J3597">
        <v>0.49463013509310633</v>
      </c>
      <c r="L3597">
        <v>0.86671390188753561</v>
      </c>
      <c r="M3597">
        <v>270</v>
      </c>
      <c r="N3597">
        <v>3300</v>
      </c>
      <c r="O3597">
        <v>188.77778025251132</v>
      </c>
    </row>
    <row r="3598" spans="1:15" x14ac:dyDescent="0.3">
      <c r="A3598">
        <v>3596</v>
      </c>
      <c r="B3598">
        <v>269.987163406474</v>
      </c>
      <c r="C3598">
        <v>1.2836593526003526E-2</v>
      </c>
      <c r="D3598">
        <v>3238.9869624935091</v>
      </c>
      <c r="E3598">
        <v>-61.013037506490946</v>
      </c>
      <c r="F3598">
        <v>0</v>
      </c>
      <c r="G3598">
        <v>6</v>
      </c>
      <c r="H3598">
        <v>0</v>
      </c>
      <c r="I3598">
        <v>0.36933600857772908</v>
      </c>
      <c r="J3598">
        <v>0.49974342932449378</v>
      </c>
      <c r="L3598">
        <v>0.86907943790222286</v>
      </c>
      <c r="M3598">
        <v>270</v>
      </c>
      <c r="N3598">
        <v>3300</v>
      </c>
      <c r="O3598">
        <v>188.77463473856284</v>
      </c>
    </row>
    <row r="3599" spans="1:15" x14ac:dyDescent="0.3">
      <c r="A3599">
        <v>3597</v>
      </c>
      <c r="B3599">
        <v>269.9346844660131</v>
      </c>
      <c r="C3599">
        <v>6.5315533986904484E-2</v>
      </c>
      <c r="D3599">
        <v>3237.939532533288</v>
      </c>
      <c r="E3599">
        <v>-62.060467466711998</v>
      </c>
      <c r="F3599">
        <v>0</v>
      </c>
      <c r="G3599">
        <v>2</v>
      </c>
      <c r="H3599">
        <v>0</v>
      </c>
      <c r="I3599">
        <v>0.36752204168056468</v>
      </c>
      <c r="J3599">
        <v>0.49869450951748784</v>
      </c>
      <c r="L3599">
        <v>0.86621655119805252</v>
      </c>
      <c r="M3599">
        <v>270</v>
      </c>
      <c r="N3599">
        <v>3300</v>
      </c>
      <c r="O3599">
        <v>188.7714883395125</v>
      </c>
    </row>
    <row r="3600" spans="1:15" x14ac:dyDescent="0.3">
      <c r="A3600">
        <v>3598</v>
      </c>
      <c r="B3600">
        <v>270.16446466419671</v>
      </c>
      <c r="C3600">
        <v>-0.16446466419671424</v>
      </c>
      <c r="D3600">
        <v>3238.0434394106269</v>
      </c>
      <c r="E3600">
        <v>-61.956560589373112</v>
      </c>
      <c r="F3600">
        <v>0</v>
      </c>
      <c r="G3600">
        <v>3</v>
      </c>
      <c r="H3600">
        <v>0</v>
      </c>
      <c r="I3600">
        <v>0.36770199035784012</v>
      </c>
      <c r="J3600">
        <v>0.49671277197455926</v>
      </c>
      <c r="L3600">
        <v>0.86441476233239944</v>
      </c>
      <c r="M3600">
        <v>270</v>
      </c>
      <c r="N3600">
        <v>3300</v>
      </c>
      <c r="O3600">
        <v>188.76834207021085</v>
      </c>
    </row>
    <row r="3601" spans="1:15" x14ac:dyDescent="0.3">
      <c r="A3601">
        <v>3599</v>
      </c>
      <c r="B3601">
        <v>270.27996237973463</v>
      </c>
      <c r="C3601">
        <v>-0.27996237973462712</v>
      </c>
      <c r="D3601">
        <v>3237.1799611598253</v>
      </c>
      <c r="E3601">
        <v>-62.820038840174675</v>
      </c>
      <c r="F3601">
        <v>0</v>
      </c>
      <c r="G3601">
        <v>6</v>
      </c>
      <c r="H3601">
        <v>0</v>
      </c>
      <c r="I3601">
        <v>0.36620659589438126</v>
      </c>
      <c r="J3601">
        <v>0.49440426802178011</v>
      </c>
      <c r="L3601">
        <v>0.86061086391616137</v>
      </c>
      <c r="M3601">
        <v>270</v>
      </c>
      <c r="N3601">
        <v>3300</v>
      </c>
      <c r="O3601">
        <v>188.76519551670529</v>
      </c>
    </row>
    <row r="3602" spans="1:15" x14ac:dyDescent="0.3">
      <c r="A3602">
        <v>3600</v>
      </c>
      <c r="B3602">
        <v>269.95524810328322</v>
      </c>
      <c r="C3602">
        <v>4.4751896716775263E-2</v>
      </c>
      <c r="D3602">
        <v>3236.7936421446502</v>
      </c>
      <c r="E3602">
        <v>-63.206357855349779</v>
      </c>
      <c r="F3602">
        <v>0</v>
      </c>
      <c r="G3602">
        <v>3</v>
      </c>
      <c r="H3602">
        <v>0</v>
      </c>
      <c r="I3602">
        <v>0.3655375584103619</v>
      </c>
      <c r="J3602">
        <v>0.49910552403583142</v>
      </c>
      <c r="L3602">
        <v>0.86464308244619326</v>
      </c>
      <c r="M3602">
        <v>270</v>
      </c>
      <c r="N3602">
        <v>3000</v>
      </c>
      <c r="O3602">
        <v>188.76204808497835</v>
      </c>
    </row>
    <row r="3603" spans="1:15" x14ac:dyDescent="0.3">
      <c r="A3603">
        <v>3601</v>
      </c>
      <c r="B3603">
        <v>269.65656914380742</v>
      </c>
      <c r="C3603">
        <v>0.34343085619258318</v>
      </c>
      <c r="D3603">
        <v>3237.3818424753845</v>
      </c>
      <c r="E3603">
        <v>237.38184247538447</v>
      </c>
      <c r="F3603">
        <v>0</v>
      </c>
      <c r="G3603">
        <v>3</v>
      </c>
      <c r="H3603">
        <v>0</v>
      </c>
      <c r="I3603">
        <v>0.1683649636701112</v>
      </c>
      <c r="J3603">
        <v>0.49313569549549519</v>
      </c>
      <c r="K3603">
        <v>-1</v>
      </c>
      <c r="L3603">
        <v>0.66150065916560641</v>
      </c>
      <c r="M3603">
        <v>270</v>
      </c>
      <c r="N3603">
        <v>3000</v>
      </c>
      <c r="O3603">
        <v>188.75890075671211</v>
      </c>
    </row>
    <row r="3604" spans="1:15" x14ac:dyDescent="0.3">
      <c r="A3604">
        <v>3602</v>
      </c>
      <c r="B3604">
        <v>269.67534390989744</v>
      </c>
      <c r="C3604">
        <v>0.32465609010256458</v>
      </c>
      <c r="D3604">
        <v>3236.9762155152857</v>
      </c>
      <c r="E3604">
        <v>236.97621551528573</v>
      </c>
      <c r="F3604">
        <v>0</v>
      </c>
      <c r="G3604">
        <v>3</v>
      </c>
      <c r="H3604">
        <v>0</v>
      </c>
      <c r="I3604">
        <v>0.16867533310218585</v>
      </c>
      <c r="J3604">
        <v>0.49351095505391557</v>
      </c>
      <c r="K3604">
        <v>0</v>
      </c>
      <c r="L3604">
        <v>0.66218628815610137</v>
      </c>
      <c r="M3604">
        <v>270</v>
      </c>
      <c r="N3604">
        <v>3000</v>
      </c>
      <c r="O3604">
        <v>188.75575355003701</v>
      </c>
    </row>
    <row r="3605" spans="1:15" x14ac:dyDescent="0.3">
      <c r="A3605">
        <v>3603</v>
      </c>
      <c r="B3605">
        <v>269.90457106380467</v>
      </c>
      <c r="C3605">
        <v>9.5428936195332881E-2</v>
      </c>
      <c r="D3605">
        <v>3234.7519255876541</v>
      </c>
      <c r="E3605">
        <v>234.75192558765411</v>
      </c>
      <c r="F3605">
        <v>0</v>
      </c>
      <c r="G3605">
        <v>3</v>
      </c>
      <c r="H3605">
        <v>0</v>
      </c>
      <c r="I3605">
        <v>0.17037727027480451</v>
      </c>
      <c r="J3605">
        <v>0.49809261962117235</v>
      </c>
      <c r="K3605">
        <v>0</v>
      </c>
      <c r="L3605">
        <v>0.66846988989597689</v>
      </c>
      <c r="M3605">
        <v>270</v>
      </c>
      <c r="N3605">
        <v>3000</v>
      </c>
      <c r="O3605">
        <v>188.75260641120519</v>
      </c>
    </row>
    <row r="3606" spans="1:15" x14ac:dyDescent="0.3">
      <c r="A3606">
        <v>3604</v>
      </c>
      <c r="B3606">
        <v>270.20856296405719</v>
      </c>
      <c r="C3606">
        <v>-0.20856296405719377</v>
      </c>
      <c r="D3606">
        <v>3230.7578996866941</v>
      </c>
      <c r="E3606">
        <v>230.75789968669415</v>
      </c>
      <c r="F3606">
        <v>0</v>
      </c>
      <c r="G3606">
        <v>3</v>
      </c>
      <c r="H3606">
        <v>0</v>
      </c>
      <c r="I3606">
        <v>0.17343333822026502</v>
      </c>
      <c r="J3606">
        <v>0.49583135974000003</v>
      </c>
      <c r="K3606">
        <v>0</v>
      </c>
      <c r="L3606">
        <v>0.669264697960265</v>
      </c>
      <c r="M3606">
        <v>270</v>
      </c>
      <c r="N3606">
        <v>3000</v>
      </c>
      <c r="O3606">
        <v>188.7494588222612</v>
      </c>
    </row>
    <row r="3607" spans="1:15" x14ac:dyDescent="0.3">
      <c r="A3607">
        <v>3605</v>
      </c>
      <c r="B3607">
        <v>270.51806242112372</v>
      </c>
      <c r="C3607">
        <v>-0.51806242112371592</v>
      </c>
      <c r="D3607">
        <v>3225.1718980930746</v>
      </c>
      <c r="E3607">
        <v>225.17189809307456</v>
      </c>
      <c r="F3607">
        <v>0</v>
      </c>
      <c r="G3607">
        <v>3</v>
      </c>
      <c r="H3607">
        <v>0</v>
      </c>
      <c r="I3607">
        <v>0.1777075219228417</v>
      </c>
      <c r="J3607">
        <v>0.48964525712581852</v>
      </c>
      <c r="K3607">
        <v>0</v>
      </c>
      <c r="L3607">
        <v>0.66735277904866019</v>
      </c>
      <c r="M3607">
        <v>270</v>
      </c>
      <c r="N3607">
        <v>3000</v>
      </c>
      <c r="O3607">
        <v>188.74631015396497</v>
      </c>
    </row>
    <row r="3608" spans="1:15" x14ac:dyDescent="0.3">
      <c r="A3608">
        <v>3606</v>
      </c>
      <c r="B3608">
        <v>270.78314964204543</v>
      </c>
      <c r="C3608">
        <v>-0.78314964204543003</v>
      </c>
      <c r="D3608">
        <v>3218.0549201332033</v>
      </c>
      <c r="E3608">
        <v>218.05492013320327</v>
      </c>
      <c r="F3608">
        <v>0</v>
      </c>
      <c r="G3608">
        <v>3</v>
      </c>
      <c r="H3608">
        <v>0</v>
      </c>
      <c r="I3608">
        <v>0.1839248226926381</v>
      </c>
      <c r="J3608">
        <v>0.48434684152964036</v>
      </c>
      <c r="K3608">
        <v>0</v>
      </c>
      <c r="L3608">
        <v>0.66827166422227846</v>
      </c>
      <c r="M3608">
        <v>270</v>
      </c>
      <c r="N3608">
        <v>3000</v>
      </c>
      <c r="O3608">
        <v>188.74315983082084</v>
      </c>
    </row>
    <row r="3609" spans="1:15" x14ac:dyDescent="0.3">
      <c r="A3609">
        <v>3607</v>
      </c>
      <c r="B3609">
        <v>270.9598123800061</v>
      </c>
      <c r="C3609">
        <v>-0.95981238000609892</v>
      </c>
      <c r="D3609">
        <v>3209.3994153998792</v>
      </c>
      <c r="E3609">
        <v>209.39941539987922</v>
      </c>
      <c r="F3609">
        <v>0</v>
      </c>
      <c r="G3609">
        <v>3</v>
      </c>
      <c r="H3609">
        <v>0</v>
      </c>
      <c r="I3609">
        <v>0.19150938946413912</v>
      </c>
      <c r="J3609">
        <v>0.48081580520574785</v>
      </c>
      <c r="K3609">
        <v>0</v>
      </c>
      <c r="L3609">
        <v>0.67232519466988694</v>
      </c>
      <c r="M3609">
        <v>270</v>
      </c>
      <c r="N3609">
        <v>3000</v>
      </c>
      <c r="O3609">
        <v>188.7400072941939</v>
      </c>
    </row>
    <row r="3610" spans="1:15" x14ac:dyDescent="0.3">
      <c r="A3610">
        <v>3608</v>
      </c>
      <c r="B3610">
        <v>271.02146810052193</v>
      </c>
      <c r="C3610">
        <v>-1.021468100521929</v>
      </c>
      <c r="D3610">
        <v>3199.1948025599122</v>
      </c>
      <c r="E3610">
        <v>199.1948025599122</v>
      </c>
      <c r="F3610">
        <v>0</v>
      </c>
      <c r="G3610">
        <v>3</v>
      </c>
      <c r="H3610">
        <v>0</v>
      </c>
      <c r="I3610">
        <v>0.20045139456339839</v>
      </c>
      <c r="J3610">
        <v>0.47958346503469462</v>
      </c>
      <c r="K3610">
        <v>0</v>
      </c>
      <c r="L3610">
        <v>0.68003485959809296</v>
      </c>
      <c r="M3610">
        <v>270</v>
      </c>
      <c r="N3610">
        <v>3000</v>
      </c>
      <c r="O3610">
        <v>188.73685197123729</v>
      </c>
    </row>
    <row r="3611" spans="1:15" x14ac:dyDescent="0.3">
      <c r="A3611">
        <v>3609</v>
      </c>
      <c r="B3611">
        <v>270.96786135601889</v>
      </c>
      <c r="C3611">
        <v>-0.96786135601888645</v>
      </c>
      <c r="D3611">
        <v>3187.4418084621429</v>
      </c>
      <c r="E3611">
        <v>187.44180846214294</v>
      </c>
      <c r="F3611">
        <v>0</v>
      </c>
      <c r="G3611">
        <v>3</v>
      </c>
      <c r="H3611">
        <v>0</v>
      </c>
      <c r="I3611">
        <v>0.21075795994565505</v>
      </c>
      <c r="J3611">
        <v>0.48065492676018895</v>
      </c>
      <c r="K3611">
        <v>0</v>
      </c>
      <c r="L3611">
        <v>0.691412886705844</v>
      </c>
      <c r="M3611">
        <v>270</v>
      </c>
      <c r="N3611">
        <v>3000</v>
      </c>
      <c r="O3611">
        <v>188.73369327385186</v>
      </c>
    </row>
    <row r="3612" spans="1:15" x14ac:dyDescent="0.3">
      <c r="A3612">
        <v>3610</v>
      </c>
      <c r="B3612">
        <v>270.83241922442664</v>
      </c>
      <c r="C3612">
        <v>-0.83241922442664418</v>
      </c>
      <c r="D3612">
        <v>3174.1425881497562</v>
      </c>
      <c r="E3612">
        <v>174.14258814975619</v>
      </c>
      <c r="F3612">
        <v>0</v>
      </c>
      <c r="G3612">
        <v>6</v>
      </c>
      <c r="H3612">
        <v>0</v>
      </c>
      <c r="I3612">
        <v>0.22418490884087211</v>
      </c>
      <c r="J3612">
        <v>0.48336206858284164</v>
      </c>
      <c r="K3612">
        <v>0</v>
      </c>
      <c r="L3612">
        <v>0.70754697742371375</v>
      </c>
      <c r="M3612">
        <v>270</v>
      </c>
      <c r="N3612">
        <v>3000</v>
      </c>
      <c r="O3612">
        <v>188.73053014562444</v>
      </c>
    </row>
    <row r="3613" spans="1:15" x14ac:dyDescent="0.3">
      <c r="A3613">
        <v>3611</v>
      </c>
      <c r="B3613">
        <v>270.33107321072873</v>
      </c>
      <c r="C3613">
        <v>-0.33107321072873219</v>
      </c>
      <c r="D3613">
        <v>3161.9862645827234</v>
      </c>
      <c r="E3613">
        <v>161.98626458272338</v>
      </c>
      <c r="F3613">
        <v>0</v>
      </c>
      <c r="G3613">
        <v>2</v>
      </c>
      <c r="H3613">
        <v>0</v>
      </c>
      <c r="I3613">
        <v>0.2364579843636716</v>
      </c>
      <c r="J3613">
        <v>0.49338269322412964</v>
      </c>
      <c r="K3613">
        <v>0</v>
      </c>
      <c r="L3613">
        <v>0.72984067758780125</v>
      </c>
      <c r="M3613">
        <v>270</v>
      </c>
      <c r="N3613">
        <v>3000</v>
      </c>
      <c r="O3613">
        <v>188.72736156774522</v>
      </c>
    </row>
    <row r="3614" spans="1:15" x14ac:dyDescent="0.3">
      <c r="A3614">
        <v>3612</v>
      </c>
      <c r="B3614">
        <v>270.30647908340836</v>
      </c>
      <c r="C3614">
        <v>-0.30647908340836238</v>
      </c>
      <c r="D3614">
        <v>3151.1629173271358</v>
      </c>
      <c r="E3614">
        <v>151.1629173271358</v>
      </c>
      <c r="F3614">
        <v>0</v>
      </c>
      <c r="G3614">
        <v>3</v>
      </c>
      <c r="H3614">
        <v>0</v>
      </c>
      <c r="I3614">
        <v>0.24738528138277638</v>
      </c>
      <c r="J3614">
        <v>0.49387426693075942</v>
      </c>
      <c r="K3614">
        <v>0</v>
      </c>
      <c r="L3614">
        <v>0.7412595483135358</v>
      </c>
      <c r="M3614">
        <v>270</v>
      </c>
      <c r="N3614">
        <v>3000</v>
      </c>
      <c r="O3614">
        <v>188.72418871176049</v>
      </c>
    </row>
    <row r="3615" spans="1:15" x14ac:dyDescent="0.3">
      <c r="A3615">
        <v>3613</v>
      </c>
      <c r="B3615">
        <v>270.25822120413204</v>
      </c>
      <c r="C3615">
        <v>-0.25822120413204175</v>
      </c>
      <c r="D3615">
        <v>3139.1682842113078</v>
      </c>
      <c r="E3615">
        <v>139.16828421130776</v>
      </c>
      <c r="F3615">
        <v>0</v>
      </c>
      <c r="G3615">
        <v>6</v>
      </c>
      <c r="H3615">
        <v>0</v>
      </c>
      <c r="I3615">
        <v>0.26130039950915512</v>
      </c>
      <c r="J3615">
        <v>0.49483881851988204</v>
      </c>
      <c r="K3615">
        <v>0</v>
      </c>
      <c r="L3615">
        <v>0.75613921802903716</v>
      </c>
      <c r="M3615">
        <v>270</v>
      </c>
      <c r="N3615">
        <v>3000</v>
      </c>
      <c r="O3615">
        <v>188.72101063583321</v>
      </c>
    </row>
    <row r="3616" spans="1:15" x14ac:dyDescent="0.3">
      <c r="A3616">
        <v>3614</v>
      </c>
      <c r="B3616">
        <v>270.05498353595658</v>
      </c>
      <c r="C3616">
        <v>-5.4983535956580454E-2</v>
      </c>
      <c r="D3616">
        <v>3128.1701891236007</v>
      </c>
      <c r="E3616">
        <v>128.17018912360072</v>
      </c>
      <c r="F3616">
        <v>0</v>
      </c>
      <c r="G3616">
        <v>2</v>
      </c>
      <c r="H3616">
        <v>0</v>
      </c>
      <c r="I3616">
        <v>0.2742371385242337</v>
      </c>
      <c r="J3616">
        <v>0.49890101973443912</v>
      </c>
      <c r="K3616">
        <v>0</v>
      </c>
      <c r="L3616">
        <v>0.77313815825867283</v>
      </c>
      <c r="M3616">
        <v>270</v>
      </c>
      <c r="N3616">
        <v>3000</v>
      </c>
      <c r="O3616">
        <v>188.71782648233619</v>
      </c>
    </row>
    <row r="3617" spans="1:15" x14ac:dyDescent="0.3">
      <c r="A3617">
        <v>3615</v>
      </c>
      <c r="B3617">
        <v>271.14081032004879</v>
      </c>
      <c r="C3617">
        <v>-1.1408103200487858</v>
      </c>
      <c r="D3617">
        <v>3118.4878775514662</v>
      </c>
      <c r="E3617">
        <v>118.48787755146623</v>
      </c>
      <c r="F3617">
        <v>0</v>
      </c>
      <c r="G3617">
        <v>3</v>
      </c>
      <c r="H3617">
        <v>0</v>
      </c>
      <c r="I3617">
        <v>0.28562615970221783</v>
      </c>
      <c r="J3617">
        <v>0.4771981192793428</v>
      </c>
      <c r="K3617">
        <v>0</v>
      </c>
      <c r="L3617">
        <v>0.76282427898156069</v>
      </c>
      <c r="M3617">
        <v>270</v>
      </c>
      <c r="N3617">
        <v>3000</v>
      </c>
      <c r="O3617">
        <v>188.71463789343341</v>
      </c>
    </row>
    <row r="3618" spans="1:15" x14ac:dyDescent="0.3">
      <c r="A3618">
        <v>3616</v>
      </c>
      <c r="B3618">
        <v>270.87544433796461</v>
      </c>
      <c r="C3618">
        <v>-0.87544433796460908</v>
      </c>
      <c r="D3618">
        <v>3107.6177573464811</v>
      </c>
      <c r="E3618">
        <v>107.61775734648108</v>
      </c>
      <c r="F3618">
        <v>0</v>
      </c>
      <c r="G3618">
        <v>6</v>
      </c>
      <c r="H3618">
        <v>0</v>
      </c>
      <c r="I3618">
        <v>0.29949730840094718</v>
      </c>
      <c r="J3618">
        <v>0.482502106598238</v>
      </c>
      <c r="K3618">
        <v>0</v>
      </c>
      <c r="L3618">
        <v>0.78199941499918513</v>
      </c>
      <c r="M3618">
        <v>270</v>
      </c>
      <c r="N3618">
        <v>3000</v>
      </c>
      <c r="O3618">
        <v>188.71144437042409</v>
      </c>
    </row>
    <row r="3619" spans="1:15" x14ac:dyDescent="0.3">
      <c r="A3619">
        <v>3617</v>
      </c>
      <c r="B3619">
        <v>270.16491968209698</v>
      </c>
      <c r="C3619">
        <v>-0.16491968209697916</v>
      </c>
      <c r="D3619">
        <v>3097.9828546978533</v>
      </c>
      <c r="E3619">
        <v>97.982854697853327</v>
      </c>
      <c r="F3619">
        <v>0</v>
      </c>
      <c r="G3619">
        <v>3</v>
      </c>
      <c r="H3619">
        <v>0</v>
      </c>
      <c r="I3619">
        <v>0.31297165332011057</v>
      </c>
      <c r="J3619">
        <v>0.4967036773304232</v>
      </c>
      <c r="K3619">
        <v>1</v>
      </c>
      <c r="L3619">
        <v>0.80967533065053376</v>
      </c>
      <c r="M3619">
        <v>270</v>
      </c>
      <c r="N3619">
        <v>3000</v>
      </c>
      <c r="O3619">
        <v>188.70824543473168</v>
      </c>
    </row>
    <row r="3620" spans="1:15" x14ac:dyDescent="0.3">
      <c r="A3620">
        <v>3618</v>
      </c>
      <c r="B3620">
        <v>270.13949446423322</v>
      </c>
      <c r="C3620">
        <v>-0.13949446423322343</v>
      </c>
      <c r="D3620">
        <v>3089.7859493009746</v>
      </c>
      <c r="E3620">
        <v>89.785949300974607</v>
      </c>
      <c r="F3620">
        <v>0</v>
      </c>
      <c r="G3620">
        <v>3</v>
      </c>
      <c r="H3620">
        <v>0</v>
      </c>
      <c r="I3620">
        <v>0.3244349689980357</v>
      </c>
      <c r="J3620">
        <v>0.49721186241153403</v>
      </c>
      <c r="L3620">
        <v>0.82164683140956973</v>
      </c>
      <c r="M3620">
        <v>270</v>
      </c>
      <c r="N3620">
        <v>3000</v>
      </c>
      <c r="O3620">
        <v>188.70504296457361</v>
      </c>
    </row>
    <row r="3621" spans="1:15" x14ac:dyDescent="0.3">
      <c r="A3621">
        <v>3619</v>
      </c>
      <c r="B3621">
        <v>269.76719375925973</v>
      </c>
      <c r="C3621">
        <v>0.23280624074027401</v>
      </c>
      <c r="D3621">
        <v>3080.3524698354304</v>
      </c>
      <c r="E3621">
        <v>80.352469835430384</v>
      </c>
      <c r="F3621">
        <v>0</v>
      </c>
      <c r="G3621">
        <v>6</v>
      </c>
      <c r="H3621">
        <v>0</v>
      </c>
      <c r="I3621">
        <v>0.33762762498451754</v>
      </c>
      <c r="J3621">
        <v>0.49534679864032327</v>
      </c>
      <c r="L3621">
        <v>0.83297442362484087</v>
      </c>
      <c r="M3621">
        <v>270</v>
      </c>
      <c r="N3621">
        <v>3000</v>
      </c>
      <c r="O3621">
        <v>188.70183648560703</v>
      </c>
    </row>
    <row r="3622" spans="1:15" x14ac:dyDescent="0.3">
      <c r="A3622">
        <v>3620</v>
      </c>
      <c r="B3622">
        <v>269.25130523091724</v>
      </c>
      <c r="C3622">
        <v>0.74869476908276056</v>
      </c>
      <c r="D3622">
        <v>3072.3018725588918</v>
      </c>
      <c r="E3622">
        <v>72.301872558891773</v>
      </c>
      <c r="F3622">
        <v>0</v>
      </c>
      <c r="G3622">
        <v>2</v>
      </c>
      <c r="H3622">
        <v>0</v>
      </c>
      <c r="I3622">
        <v>0.34978570557867894</v>
      </c>
      <c r="J3622">
        <v>0.48503550632319403</v>
      </c>
      <c r="L3622">
        <v>0.83482121190187297</v>
      </c>
      <c r="M3622">
        <v>270</v>
      </c>
      <c r="N3622">
        <v>3000</v>
      </c>
      <c r="O3622">
        <v>188.69862553957748</v>
      </c>
    </row>
    <row r="3623" spans="1:15" x14ac:dyDescent="0.3">
      <c r="A3623">
        <v>3621</v>
      </c>
      <c r="B3623">
        <v>269.89911086712203</v>
      </c>
      <c r="C3623">
        <v>0.10088913287796686</v>
      </c>
      <c r="D3623">
        <v>3065.7793615497649</v>
      </c>
      <c r="E3623">
        <v>65.779361549764872</v>
      </c>
      <c r="F3623">
        <v>0</v>
      </c>
      <c r="G3623">
        <v>3</v>
      </c>
      <c r="H3623">
        <v>0</v>
      </c>
      <c r="I3623">
        <v>0.36108156258705559</v>
      </c>
      <c r="J3623">
        <v>0.49798348425372274</v>
      </c>
      <c r="L3623">
        <v>0.85906504684077833</v>
      </c>
      <c r="M3623">
        <v>270</v>
      </c>
      <c r="N3623">
        <v>3000</v>
      </c>
      <c r="O3623">
        <v>188.69541212611577</v>
      </c>
    </row>
    <row r="3624" spans="1:15" x14ac:dyDescent="0.3">
      <c r="A3624">
        <v>3622</v>
      </c>
      <c r="B3624">
        <v>269.69030297802857</v>
      </c>
      <c r="C3624">
        <v>0.30969702197143079</v>
      </c>
      <c r="D3624">
        <v>3058.007140122354</v>
      </c>
      <c r="E3624">
        <v>58.007140122354031</v>
      </c>
      <c r="F3624">
        <v>0</v>
      </c>
      <c r="G3624">
        <v>6</v>
      </c>
      <c r="H3624">
        <v>0</v>
      </c>
      <c r="I3624">
        <v>0.3745417011377804</v>
      </c>
      <c r="J3624">
        <v>0.49380994856863381</v>
      </c>
      <c r="L3624">
        <v>0.86835164970641421</v>
      </c>
      <c r="M3624">
        <v>270</v>
      </c>
      <c r="N3624">
        <v>3000</v>
      </c>
      <c r="O3624">
        <v>188.69219579463581</v>
      </c>
    </row>
    <row r="3625" spans="1:15" x14ac:dyDescent="0.3">
      <c r="A3625">
        <v>3623</v>
      </c>
      <c r="B3625">
        <v>269.20858383591093</v>
      </c>
      <c r="C3625">
        <v>0.79141616408907112</v>
      </c>
      <c r="D3625">
        <v>3051.7399561554193</v>
      </c>
      <c r="E3625">
        <v>51.73995615541935</v>
      </c>
      <c r="F3625">
        <v>0</v>
      </c>
      <c r="G3625">
        <v>3</v>
      </c>
      <c r="H3625">
        <v>0</v>
      </c>
      <c r="I3625">
        <v>0.38539537602412799</v>
      </c>
      <c r="J3625">
        <v>0.48418161489529021</v>
      </c>
      <c r="L3625">
        <v>0.8695769909194182</v>
      </c>
      <c r="M3625">
        <v>270</v>
      </c>
      <c r="N3625">
        <v>3000</v>
      </c>
      <c r="O3625">
        <v>188.6889761001411</v>
      </c>
    </row>
    <row r="3626" spans="1:15" x14ac:dyDescent="0.3">
      <c r="A3626">
        <v>3624</v>
      </c>
      <c r="B3626">
        <v>269.35168014482167</v>
      </c>
      <c r="C3626">
        <v>0.64831985517832891</v>
      </c>
      <c r="D3626">
        <v>3047.0499018207192</v>
      </c>
      <c r="E3626">
        <v>47.049901820719242</v>
      </c>
      <c r="F3626">
        <v>0</v>
      </c>
      <c r="G3626">
        <v>3</v>
      </c>
      <c r="H3626">
        <v>0</v>
      </c>
      <c r="I3626">
        <v>0.39351773611706725</v>
      </c>
      <c r="J3626">
        <v>0.48704174414728496</v>
      </c>
      <c r="L3626">
        <v>0.88055948026435216</v>
      </c>
      <c r="M3626">
        <v>270</v>
      </c>
      <c r="N3626">
        <v>3000</v>
      </c>
      <c r="O3626">
        <v>188.6857550139527</v>
      </c>
    </row>
    <row r="3627" spans="1:15" x14ac:dyDescent="0.3">
      <c r="A3627">
        <v>3625</v>
      </c>
      <c r="B3627">
        <v>269.36507856571484</v>
      </c>
      <c r="C3627">
        <v>0.63492143428516101</v>
      </c>
      <c r="D3627">
        <v>3041.0762742459774</v>
      </c>
      <c r="E3627">
        <v>41.076274245977402</v>
      </c>
      <c r="F3627">
        <v>0</v>
      </c>
      <c r="G3627">
        <v>6</v>
      </c>
      <c r="H3627">
        <v>0</v>
      </c>
      <c r="I3627">
        <v>0.40386302228234322</v>
      </c>
      <c r="J3627">
        <v>0.48730954431500956</v>
      </c>
      <c r="L3627">
        <v>0.89117256659735278</v>
      </c>
      <c r="M3627">
        <v>270</v>
      </c>
      <c r="N3627">
        <v>3000</v>
      </c>
      <c r="O3627">
        <v>188.6825320330577</v>
      </c>
    </row>
    <row r="3628" spans="1:15" x14ac:dyDescent="0.3">
      <c r="A3628">
        <v>3626</v>
      </c>
      <c r="B3628">
        <v>269.16424987288514</v>
      </c>
      <c r="C3628">
        <v>0.83575012711486352</v>
      </c>
      <c r="D3628">
        <v>3036.6849136017263</v>
      </c>
      <c r="E3628">
        <v>36.684913601726294</v>
      </c>
      <c r="F3628">
        <v>0</v>
      </c>
      <c r="G3628">
        <v>2</v>
      </c>
      <c r="H3628">
        <v>0</v>
      </c>
      <c r="I3628">
        <v>0.41201148767745316</v>
      </c>
      <c r="J3628">
        <v>0.4832954923567554</v>
      </c>
      <c r="L3628">
        <v>0.89530698003420861</v>
      </c>
      <c r="M3628">
        <v>270</v>
      </c>
      <c r="N3628">
        <v>3000</v>
      </c>
      <c r="O3628">
        <v>188.6793067305602</v>
      </c>
    </row>
    <row r="3629" spans="1:15" x14ac:dyDescent="0.3">
      <c r="A3629">
        <v>3627</v>
      </c>
      <c r="B3629">
        <v>269.9440164468964</v>
      </c>
      <c r="C3629">
        <v>5.598355310360148E-2</v>
      </c>
      <c r="D3629">
        <v>3033.916765473783</v>
      </c>
      <c r="E3629">
        <v>33.916765473783016</v>
      </c>
      <c r="F3629">
        <v>0</v>
      </c>
      <c r="G3629">
        <v>3</v>
      </c>
      <c r="H3629">
        <v>0</v>
      </c>
      <c r="I3629">
        <v>0.4186508718752861</v>
      </c>
      <c r="J3629">
        <v>0.49888103194917427</v>
      </c>
      <c r="L3629">
        <v>0.91753190382446037</v>
      </c>
      <c r="M3629">
        <v>270</v>
      </c>
      <c r="N3629">
        <v>3000</v>
      </c>
      <c r="O3629">
        <v>188.67608112559265</v>
      </c>
    </row>
    <row r="3630" spans="1:15" x14ac:dyDescent="0.3">
      <c r="A3630">
        <v>3628</v>
      </c>
      <c r="B3630">
        <v>271.03902777393563</v>
      </c>
      <c r="C3630">
        <v>-1.0390277739356293</v>
      </c>
      <c r="D3630">
        <v>3029.827008176595</v>
      </c>
      <c r="E3630">
        <v>29.827008176594973</v>
      </c>
      <c r="F3630">
        <v>0</v>
      </c>
      <c r="G3630">
        <v>3</v>
      </c>
      <c r="H3630">
        <v>0</v>
      </c>
      <c r="I3630">
        <v>0.42846012655274368</v>
      </c>
      <c r="J3630">
        <v>0.47923249207132268</v>
      </c>
      <c r="L3630">
        <v>0.90769261862406636</v>
      </c>
      <c r="M3630">
        <v>270</v>
      </c>
      <c r="N3630">
        <v>3000</v>
      </c>
      <c r="O3630">
        <v>188.67285523135513</v>
      </c>
    </row>
    <row r="3631" spans="1:15" x14ac:dyDescent="0.3">
      <c r="A3631">
        <v>3629</v>
      </c>
      <c r="B3631">
        <v>270.583984741927</v>
      </c>
      <c r="C3631">
        <v>-0.58398474192699723</v>
      </c>
      <c r="D3631">
        <v>3023.8895948715508</v>
      </c>
      <c r="E3631">
        <v>23.889594871550798</v>
      </c>
      <c r="F3631">
        <v>0</v>
      </c>
      <c r="G3631">
        <v>6</v>
      </c>
      <c r="H3631">
        <v>0</v>
      </c>
      <c r="I3631">
        <v>0.44270097142501696</v>
      </c>
      <c r="J3631">
        <v>0.48832763852668004</v>
      </c>
      <c r="L3631">
        <v>0.93102860995169701</v>
      </c>
      <c r="M3631">
        <v>270</v>
      </c>
      <c r="N3631">
        <v>3000</v>
      </c>
      <c r="O3631">
        <v>188.66962823408809</v>
      </c>
    </row>
    <row r="3632" spans="1:15" x14ac:dyDescent="0.3">
      <c r="A3632">
        <v>3630</v>
      </c>
      <c r="B3632">
        <v>269.98669990150029</v>
      </c>
      <c r="C3632">
        <v>1.3300098499712476E-2</v>
      </c>
      <c r="D3632">
        <v>3019.9121042229235</v>
      </c>
      <c r="E3632">
        <v>19.912104222923517</v>
      </c>
      <c r="F3632">
        <v>0</v>
      </c>
      <c r="G3632">
        <v>2</v>
      </c>
      <c r="H3632">
        <v>0</v>
      </c>
      <c r="I3632">
        <v>0.45224095532000669</v>
      </c>
      <c r="J3632">
        <v>0.49973416504546481</v>
      </c>
      <c r="L3632">
        <v>0.95197512036547149</v>
      </c>
      <c r="M3632">
        <v>270</v>
      </c>
      <c r="N3632">
        <v>3000</v>
      </c>
      <c r="O3632">
        <v>188.66639976232358</v>
      </c>
    </row>
    <row r="3633" spans="1:15" x14ac:dyDescent="0.3">
      <c r="A3633">
        <v>3631</v>
      </c>
      <c r="B3633">
        <v>270.89417353783313</v>
      </c>
      <c r="C3633">
        <v>-0.89417353783312592</v>
      </c>
      <c r="D3633">
        <v>3017.67609224841</v>
      </c>
      <c r="E3633">
        <v>17.676092248409986</v>
      </c>
      <c r="F3633">
        <v>0</v>
      </c>
      <c r="G3633">
        <v>3</v>
      </c>
      <c r="H3633">
        <v>0</v>
      </c>
      <c r="I3633">
        <v>0.45760401462304368</v>
      </c>
      <c r="J3633">
        <v>0.48212775779205175</v>
      </c>
      <c r="L3633">
        <v>0.93973177241509542</v>
      </c>
      <c r="M3633">
        <v>270</v>
      </c>
      <c r="N3633">
        <v>3000</v>
      </c>
      <c r="O3633">
        <v>188.6631718019473</v>
      </c>
    </row>
    <row r="3634" spans="1:15" x14ac:dyDescent="0.3">
      <c r="A3634">
        <v>3632</v>
      </c>
      <c r="B3634">
        <v>270.7698512335636</v>
      </c>
      <c r="C3634">
        <v>-0.76985123356359964</v>
      </c>
      <c r="D3634">
        <v>3014.07775952667</v>
      </c>
      <c r="E3634">
        <v>14.077759526669979</v>
      </c>
      <c r="F3634">
        <v>0</v>
      </c>
      <c r="G3634">
        <v>5</v>
      </c>
      <c r="H3634">
        <v>0</v>
      </c>
      <c r="I3634">
        <v>0.46623459084477803</v>
      </c>
      <c r="J3634">
        <v>0.48461264270504034</v>
      </c>
      <c r="L3634">
        <v>0.95084723354981837</v>
      </c>
      <c r="M3634">
        <v>270</v>
      </c>
      <c r="N3634">
        <v>3000</v>
      </c>
      <c r="O3634">
        <v>188.65994379898882</v>
      </c>
    </row>
    <row r="3635" spans="1:15" x14ac:dyDescent="0.3">
      <c r="A3635">
        <v>3633</v>
      </c>
      <c r="B3635">
        <v>269.97523002405137</v>
      </c>
      <c r="C3635">
        <v>2.4769975948629508E-2</v>
      </c>
      <c r="D3635">
        <v>3010.1127154268324</v>
      </c>
      <c r="E3635">
        <v>10.112715426832438</v>
      </c>
      <c r="F3635">
        <v>0</v>
      </c>
      <c r="G3635">
        <v>3</v>
      </c>
      <c r="H3635">
        <v>0</v>
      </c>
      <c r="I3635">
        <v>0.4757447217783175</v>
      </c>
      <c r="J3635">
        <v>0.49950491152901721</v>
      </c>
      <c r="L3635">
        <v>0.97524963330733472</v>
      </c>
      <c r="M3635">
        <v>270</v>
      </c>
      <c r="N3635">
        <v>3000</v>
      </c>
      <c r="O3635">
        <v>188.65671425367938</v>
      </c>
    </row>
    <row r="3636" spans="1:15" x14ac:dyDescent="0.3">
      <c r="A3636">
        <v>3634</v>
      </c>
      <c r="B3636">
        <v>269.46443213400624</v>
      </c>
      <c r="C3636">
        <v>0.53556786599375528</v>
      </c>
      <c r="D3636">
        <v>3006.0381850749254</v>
      </c>
      <c r="E3636">
        <v>6.0381850749254227</v>
      </c>
      <c r="F3636">
        <v>0</v>
      </c>
      <c r="G3636">
        <v>3</v>
      </c>
      <c r="H3636">
        <v>0</v>
      </c>
      <c r="I3636">
        <v>0.48551745473251184</v>
      </c>
      <c r="J3636">
        <v>0.48929536805234702</v>
      </c>
      <c r="L3636">
        <v>0.97481282278485892</v>
      </c>
      <c r="M3636">
        <v>270</v>
      </c>
      <c r="N3636">
        <v>3000</v>
      </c>
      <c r="O3636">
        <v>188.6534835451811</v>
      </c>
    </row>
    <row r="3637" spans="1:15" x14ac:dyDescent="0.3">
      <c r="A3637">
        <v>3635</v>
      </c>
      <c r="B3637">
        <v>268.69647691403208</v>
      </c>
      <c r="C3637">
        <v>1.3035230859679245</v>
      </c>
      <c r="D3637">
        <v>3000.6266756951809</v>
      </c>
      <c r="E3637">
        <v>0.62667569518089294</v>
      </c>
      <c r="F3637">
        <v>0</v>
      </c>
      <c r="G3637">
        <v>6</v>
      </c>
      <c r="H3637">
        <v>0</v>
      </c>
      <c r="I3637">
        <v>0.49849692266618639</v>
      </c>
      <c r="J3637">
        <v>0.47394590722006058</v>
      </c>
      <c r="L3637">
        <v>0.97244282988624697</v>
      </c>
      <c r="M3637">
        <v>270</v>
      </c>
      <c r="N3637">
        <v>3000</v>
      </c>
      <c r="O3637">
        <v>188.65025142640366</v>
      </c>
    </row>
    <row r="3638" spans="1:15" x14ac:dyDescent="0.3">
      <c r="A3638">
        <v>3636</v>
      </c>
      <c r="B3638">
        <v>267.99208330594286</v>
      </c>
      <c r="C3638">
        <v>2.007916694057144</v>
      </c>
      <c r="D3638">
        <v>2997.1508374996483</v>
      </c>
      <c r="E3638">
        <v>-2.8491625003516674</v>
      </c>
      <c r="F3638">
        <v>0</v>
      </c>
      <c r="G3638">
        <v>2</v>
      </c>
      <c r="H3638">
        <v>0</v>
      </c>
      <c r="I3638">
        <v>0.49316630338855882</v>
      </c>
      <c r="J3638">
        <v>0.45986688045305435</v>
      </c>
      <c r="L3638">
        <v>0.95303318384161317</v>
      </c>
      <c r="M3638">
        <v>270</v>
      </c>
      <c r="N3638">
        <v>3000</v>
      </c>
      <c r="O3638">
        <v>188.64701780142903</v>
      </c>
    </row>
    <row r="3639" spans="1:15" x14ac:dyDescent="0.3">
      <c r="A3639">
        <v>3637</v>
      </c>
      <c r="B3639">
        <v>268.79249756108374</v>
      </c>
      <c r="C3639">
        <v>1.207502438916265</v>
      </c>
      <c r="D3639">
        <v>2995.3910425342619</v>
      </c>
      <c r="E3639">
        <v>-4.6089574657380581</v>
      </c>
      <c r="F3639">
        <v>0</v>
      </c>
      <c r="G3639">
        <v>3</v>
      </c>
      <c r="H3639">
        <v>0</v>
      </c>
      <c r="I3639">
        <v>0.48894544729828388</v>
      </c>
      <c r="J3639">
        <v>0.47586511438562901</v>
      </c>
      <c r="L3639">
        <v>0.96481056168391288</v>
      </c>
      <c r="M3639">
        <v>270</v>
      </c>
      <c r="N3639">
        <v>3000</v>
      </c>
      <c r="O3639">
        <v>188.64378480112251</v>
      </c>
    </row>
    <row r="3640" spans="1:15" x14ac:dyDescent="0.3">
      <c r="A3640">
        <v>3638</v>
      </c>
      <c r="B3640">
        <v>268.64288081364612</v>
      </c>
      <c r="C3640">
        <v>1.3571191863538843</v>
      </c>
      <c r="D3640">
        <v>2992.3038591407239</v>
      </c>
      <c r="E3640">
        <v>-7.6961408592760563</v>
      </c>
      <c r="F3640">
        <v>0</v>
      </c>
      <c r="G3640">
        <v>6</v>
      </c>
      <c r="H3640">
        <v>0</v>
      </c>
      <c r="I3640">
        <v>0.4815408592157458</v>
      </c>
      <c r="J3640">
        <v>0.47287465824324493</v>
      </c>
      <c r="L3640">
        <v>0.95441551745899078</v>
      </c>
      <c r="M3640">
        <v>270</v>
      </c>
      <c r="N3640">
        <v>3000</v>
      </c>
      <c r="O3640">
        <v>188.6405517756221</v>
      </c>
    </row>
    <row r="3641" spans="1:15" x14ac:dyDescent="0.3">
      <c r="A3641">
        <v>3639</v>
      </c>
      <c r="B3641">
        <v>268.33763321242043</v>
      </c>
      <c r="C3641">
        <v>1.6623667875795718</v>
      </c>
      <c r="D3641">
        <v>2990.8880435042083</v>
      </c>
      <c r="E3641">
        <v>-9.1119564957916737</v>
      </c>
      <c r="F3641">
        <v>0</v>
      </c>
      <c r="G3641">
        <v>3</v>
      </c>
      <c r="H3641">
        <v>0</v>
      </c>
      <c r="I3641">
        <v>0.47814503517394819</v>
      </c>
      <c r="J3641">
        <v>0.46677353935336896</v>
      </c>
      <c r="L3641">
        <v>0.9449185745273172</v>
      </c>
      <c r="M3641">
        <v>270</v>
      </c>
      <c r="N3641">
        <v>3000</v>
      </c>
      <c r="O3641">
        <v>188.63731819443342</v>
      </c>
    </row>
    <row r="3642" spans="1:15" x14ac:dyDescent="0.3">
      <c r="A3642">
        <v>3640</v>
      </c>
      <c r="B3642">
        <v>268.83865471668554</v>
      </c>
      <c r="C3642">
        <v>1.1613452833144606</v>
      </c>
      <c r="D3642">
        <v>2991.1252780035138</v>
      </c>
      <c r="E3642">
        <v>-8.874721996486187</v>
      </c>
      <c r="F3642">
        <v>0</v>
      </c>
      <c r="G3642">
        <v>3</v>
      </c>
      <c r="H3642">
        <v>0</v>
      </c>
      <c r="I3642">
        <v>0.47871404048474431</v>
      </c>
      <c r="J3642">
        <v>0.47678767788101556</v>
      </c>
      <c r="L3642">
        <v>0.95550171836575992</v>
      </c>
      <c r="M3642">
        <v>270</v>
      </c>
      <c r="N3642">
        <v>3000</v>
      </c>
      <c r="O3642">
        <v>188.63408600651186</v>
      </c>
    </row>
    <row r="3643" spans="1:15" x14ac:dyDescent="0.3">
      <c r="A3643">
        <v>3641</v>
      </c>
      <c r="B3643">
        <v>269.38597066200077</v>
      </c>
      <c r="C3643">
        <v>0.61402933799922721</v>
      </c>
      <c r="D3643">
        <v>2990.0128839612007</v>
      </c>
      <c r="E3643">
        <v>-9.9871160387992859</v>
      </c>
      <c r="F3643">
        <v>0</v>
      </c>
      <c r="G3643">
        <v>3</v>
      </c>
      <c r="H3643">
        <v>0</v>
      </c>
      <c r="I3643">
        <v>0.47604597104447743</v>
      </c>
      <c r="J3643">
        <v>0.48772712388905837</v>
      </c>
      <c r="L3643">
        <v>0.9637730949335358</v>
      </c>
      <c r="M3643">
        <v>270</v>
      </c>
      <c r="N3643">
        <v>3000</v>
      </c>
      <c r="O3643">
        <v>188.63085513618486</v>
      </c>
    </row>
    <row r="3644" spans="1:15" x14ac:dyDescent="0.3">
      <c r="A3644">
        <v>3642</v>
      </c>
      <c r="B3644">
        <v>269.28229582917658</v>
      </c>
      <c r="C3644">
        <v>0.71770417082342419</v>
      </c>
      <c r="D3644">
        <v>2987.0463104434311</v>
      </c>
      <c r="E3644">
        <v>-12.953689556568861</v>
      </c>
      <c r="F3644">
        <v>0</v>
      </c>
      <c r="G3644">
        <v>6</v>
      </c>
      <c r="H3644">
        <v>0</v>
      </c>
      <c r="I3644">
        <v>0.46893066491733609</v>
      </c>
      <c r="J3644">
        <v>0.48565492912517305</v>
      </c>
      <c r="L3644">
        <v>0.9545855940425092</v>
      </c>
      <c r="M3644">
        <v>270</v>
      </c>
      <c r="N3644">
        <v>3000</v>
      </c>
      <c r="O3644">
        <v>188.62762467819979</v>
      </c>
    </row>
    <row r="3645" spans="1:15" x14ac:dyDescent="0.3">
      <c r="A3645">
        <v>3643</v>
      </c>
      <c r="B3645">
        <v>268.87940159703743</v>
      </c>
      <c r="C3645">
        <v>1.1205984029625711</v>
      </c>
      <c r="D3645">
        <v>2986.0522376820445</v>
      </c>
      <c r="E3645">
        <v>-13.947762317955494</v>
      </c>
      <c r="F3645">
        <v>0</v>
      </c>
      <c r="G3645">
        <v>2</v>
      </c>
      <c r="H3645">
        <v>0</v>
      </c>
      <c r="I3645">
        <v>0.46654638825351818</v>
      </c>
      <c r="J3645">
        <v>0.47760210381072038</v>
      </c>
      <c r="L3645">
        <v>0.94414849206423856</v>
      </c>
      <c r="M3645">
        <v>270</v>
      </c>
      <c r="N3645">
        <v>3000</v>
      </c>
      <c r="O3645">
        <v>188.62439418060927</v>
      </c>
    </row>
    <row r="3646" spans="1:15" x14ac:dyDescent="0.3">
      <c r="A3646">
        <v>3644</v>
      </c>
      <c r="B3646">
        <v>269.50303299250311</v>
      </c>
      <c r="C3646">
        <v>0.49696700749689171</v>
      </c>
      <c r="D3646">
        <v>2986.7984856106341</v>
      </c>
      <c r="E3646">
        <v>-13.201514389365911</v>
      </c>
      <c r="F3646">
        <v>0</v>
      </c>
      <c r="G3646">
        <v>3</v>
      </c>
      <c r="H3646">
        <v>0</v>
      </c>
      <c r="I3646">
        <v>0.46833625876468354</v>
      </c>
      <c r="J3646">
        <v>0.49006690049353563</v>
      </c>
      <c r="L3646">
        <v>0.95840315925821917</v>
      </c>
      <c r="M3646">
        <v>270</v>
      </c>
      <c r="N3646">
        <v>3000</v>
      </c>
      <c r="O3646">
        <v>188.62116557591278</v>
      </c>
    </row>
    <row r="3647" spans="1:15" x14ac:dyDescent="0.3">
      <c r="A3647">
        <v>3645</v>
      </c>
      <c r="B3647">
        <v>270.32936938461802</v>
      </c>
      <c r="C3647">
        <v>-0.32936938461801901</v>
      </c>
      <c r="D3647">
        <v>2986.1674865186214</v>
      </c>
      <c r="E3647">
        <v>-13.832513481378555</v>
      </c>
      <c r="F3647">
        <v>0</v>
      </c>
      <c r="G3647">
        <v>3</v>
      </c>
      <c r="H3647">
        <v>0</v>
      </c>
      <c r="I3647">
        <v>0.46682281179337981</v>
      </c>
      <c r="J3647">
        <v>0.49341674835061533</v>
      </c>
      <c r="L3647">
        <v>0.96023956014399514</v>
      </c>
      <c r="M3647">
        <v>270</v>
      </c>
      <c r="N3647">
        <v>3000</v>
      </c>
      <c r="O3647">
        <v>188.61793861332583</v>
      </c>
    </row>
    <row r="3648" spans="1:15" x14ac:dyDescent="0.3">
      <c r="A3648">
        <v>3646</v>
      </c>
      <c r="B3648">
        <v>269.61399808550914</v>
      </c>
      <c r="C3648">
        <v>0.38600191449086196</v>
      </c>
      <c r="D3648">
        <v>2983.6573199778795</v>
      </c>
      <c r="E3648">
        <v>-16.342680022120476</v>
      </c>
      <c r="F3648">
        <v>0</v>
      </c>
      <c r="G3648">
        <v>6</v>
      </c>
      <c r="H3648">
        <v>0</v>
      </c>
      <c r="I3648">
        <v>0.46080219465360495</v>
      </c>
      <c r="J3648">
        <v>0.49228480891390475</v>
      </c>
      <c r="L3648">
        <v>0.95308700356750964</v>
      </c>
      <c r="M3648">
        <v>270</v>
      </c>
      <c r="N3648">
        <v>3000</v>
      </c>
      <c r="O3648">
        <v>188.61471235457572</v>
      </c>
    </row>
    <row r="3649" spans="1:15" x14ac:dyDescent="0.3">
      <c r="A3649">
        <v>3647</v>
      </c>
      <c r="B3649">
        <v>268.65653161228903</v>
      </c>
      <c r="C3649">
        <v>1.3434683877109705</v>
      </c>
      <c r="D3649">
        <v>2983.0550214201212</v>
      </c>
      <c r="E3649">
        <v>-16.944978579878807</v>
      </c>
      <c r="F3649">
        <v>0</v>
      </c>
      <c r="G3649">
        <v>3</v>
      </c>
      <c r="H3649">
        <v>0</v>
      </c>
      <c r="I3649">
        <v>0.45935758571581325</v>
      </c>
      <c r="J3649">
        <v>0.47314750279674095</v>
      </c>
      <c r="L3649">
        <v>0.9325050885125542</v>
      </c>
      <c r="M3649">
        <v>270</v>
      </c>
      <c r="N3649">
        <v>3000</v>
      </c>
      <c r="O3649">
        <v>188.61148628917354</v>
      </c>
    </row>
    <row r="3650" spans="1:15" x14ac:dyDescent="0.3">
      <c r="A3650">
        <v>3648</v>
      </c>
      <c r="B3650">
        <v>268.21536277937849</v>
      </c>
      <c r="C3650">
        <v>1.7846372206215051</v>
      </c>
      <c r="D3650">
        <v>2984.1739008128643</v>
      </c>
      <c r="E3650">
        <v>-15.826099187135696</v>
      </c>
      <c r="F3650">
        <v>0</v>
      </c>
      <c r="G3650">
        <v>3</v>
      </c>
      <c r="H3650">
        <v>0</v>
      </c>
      <c r="I3650">
        <v>0.46204121022436839</v>
      </c>
      <c r="J3650">
        <v>0.46432966609864085</v>
      </c>
      <c r="L3650">
        <v>0.92637087632300918</v>
      </c>
      <c r="M3650">
        <v>270</v>
      </c>
      <c r="N3650">
        <v>3000</v>
      </c>
      <c r="O3650">
        <v>188.60826230712621</v>
      </c>
    </row>
    <row r="3651" spans="1:15" x14ac:dyDescent="0.3">
      <c r="A3651">
        <v>3649</v>
      </c>
      <c r="B3651">
        <v>268.19816492951662</v>
      </c>
      <c r="C3651">
        <v>1.8018350704833779</v>
      </c>
      <c r="D3651">
        <v>2983.9303940497339</v>
      </c>
      <c r="E3651">
        <v>-16.069605950266123</v>
      </c>
      <c r="F3651">
        <v>0</v>
      </c>
      <c r="G3651">
        <v>3</v>
      </c>
      <c r="H3651">
        <v>0</v>
      </c>
      <c r="I3651">
        <v>0.46145716093203709</v>
      </c>
      <c r="J3651">
        <v>0.46398592506272029</v>
      </c>
      <c r="L3651">
        <v>0.92544308599475733</v>
      </c>
      <c r="M3651">
        <v>270</v>
      </c>
      <c r="N3651">
        <v>3000</v>
      </c>
      <c r="O3651">
        <v>188.60504015986021</v>
      </c>
    </row>
    <row r="3652" spans="1:15" x14ac:dyDescent="0.3">
      <c r="A3652">
        <v>3650</v>
      </c>
      <c r="B3652">
        <v>268.17090423788477</v>
      </c>
      <c r="C3652">
        <v>1.8290957621152302</v>
      </c>
      <c r="D3652">
        <v>2981.7930248789489</v>
      </c>
      <c r="E3652">
        <v>-18.206975121051073</v>
      </c>
      <c r="F3652">
        <v>0</v>
      </c>
      <c r="G3652">
        <v>6</v>
      </c>
      <c r="H3652">
        <v>0</v>
      </c>
      <c r="I3652">
        <v>0.45633069571357743</v>
      </c>
      <c r="J3652">
        <v>0.46344105355513671</v>
      </c>
      <c r="L3652">
        <v>0.91977174926871408</v>
      </c>
      <c r="M3652">
        <v>270</v>
      </c>
      <c r="N3652">
        <v>3000</v>
      </c>
      <c r="O3652">
        <v>188.60181890181892</v>
      </c>
    </row>
    <row r="3653" spans="1:15" x14ac:dyDescent="0.3">
      <c r="A3653">
        <v>3651</v>
      </c>
      <c r="B3653">
        <v>268.04557444388934</v>
      </c>
      <c r="C3653">
        <v>1.9544255561106638</v>
      </c>
      <c r="D3653">
        <v>2981.4629949554801</v>
      </c>
      <c r="E3653">
        <v>-18.537005044519901</v>
      </c>
      <c r="F3653">
        <v>0</v>
      </c>
      <c r="G3653">
        <v>2</v>
      </c>
      <c r="H3653">
        <v>0</v>
      </c>
      <c r="I3653">
        <v>0.45553912121777218</v>
      </c>
      <c r="J3653">
        <v>0.46093603149914214</v>
      </c>
      <c r="L3653">
        <v>0.91647515271691438</v>
      </c>
      <c r="M3653">
        <v>270</v>
      </c>
      <c r="N3653">
        <v>3000</v>
      </c>
      <c r="O3653">
        <v>188.59859791568738</v>
      </c>
    </row>
    <row r="3654" spans="1:15" x14ac:dyDescent="0.3">
      <c r="A3654">
        <v>3652</v>
      </c>
      <c r="B3654">
        <v>268.98967490870575</v>
      </c>
      <c r="C3654">
        <v>1.0103250912942485</v>
      </c>
      <c r="D3654">
        <v>2982.8475603312254</v>
      </c>
      <c r="E3654">
        <v>-17.152439668774605</v>
      </c>
      <c r="F3654">
        <v>0</v>
      </c>
      <c r="G3654">
        <v>3</v>
      </c>
      <c r="H3654">
        <v>0</v>
      </c>
      <c r="I3654">
        <v>0.45885999172459013</v>
      </c>
      <c r="J3654">
        <v>0.47980618529135211</v>
      </c>
      <c r="L3654">
        <v>0.93866617701594224</v>
      </c>
      <c r="M3654">
        <v>270</v>
      </c>
      <c r="N3654">
        <v>3000</v>
      </c>
      <c r="O3654">
        <v>188.59537912484947</v>
      </c>
    </row>
    <row r="3655" spans="1:15" x14ac:dyDescent="0.3">
      <c r="A3655">
        <v>3653</v>
      </c>
      <c r="B3655">
        <v>270.26655819538422</v>
      </c>
      <c r="C3655">
        <v>-0.26655819538422065</v>
      </c>
      <c r="D3655">
        <v>2982.9189702384174</v>
      </c>
      <c r="E3655">
        <v>-17.081029761582613</v>
      </c>
      <c r="F3655">
        <v>0</v>
      </c>
      <c r="G3655">
        <v>3</v>
      </c>
      <c r="H3655">
        <v>0</v>
      </c>
      <c r="I3655">
        <v>0.45903126789460186</v>
      </c>
      <c r="J3655">
        <v>0.49467218338627517</v>
      </c>
      <c r="L3655">
        <v>0.95370345128087708</v>
      </c>
      <c r="M3655">
        <v>270</v>
      </c>
      <c r="N3655">
        <v>3000</v>
      </c>
      <c r="O3655">
        <v>188.59216224652633</v>
      </c>
    </row>
    <row r="3656" spans="1:15" x14ac:dyDescent="0.3">
      <c r="A3656">
        <v>3654</v>
      </c>
      <c r="B3656">
        <v>269.97867643446693</v>
      </c>
      <c r="C3656">
        <v>2.1323565533066358E-2</v>
      </c>
      <c r="D3656">
        <v>2981.0999123640358</v>
      </c>
      <c r="E3656">
        <v>-18.900087635964155</v>
      </c>
      <c r="F3656">
        <v>0</v>
      </c>
      <c r="G3656">
        <v>6</v>
      </c>
      <c r="H3656">
        <v>0</v>
      </c>
      <c r="I3656">
        <v>0.45466827012573391</v>
      </c>
      <c r="J3656">
        <v>0.49957379645916666</v>
      </c>
      <c r="L3656">
        <v>0.95424206658490052</v>
      </c>
      <c r="M3656">
        <v>270</v>
      </c>
      <c r="N3656">
        <v>3000</v>
      </c>
      <c r="O3656">
        <v>188.58894633273229</v>
      </c>
    </row>
    <row r="3657" spans="1:15" x14ac:dyDescent="0.3">
      <c r="A3657">
        <v>3655</v>
      </c>
      <c r="B3657">
        <v>269.27982644392671</v>
      </c>
      <c r="C3657">
        <v>0.72017355607329137</v>
      </c>
      <c r="D3657">
        <v>2981.0306039303541</v>
      </c>
      <c r="E3657">
        <v>-18.969396069645882</v>
      </c>
      <c r="F3657">
        <v>0</v>
      </c>
      <c r="G3657">
        <v>3</v>
      </c>
      <c r="H3657">
        <v>0</v>
      </c>
      <c r="I3657">
        <v>0.45450203432544645</v>
      </c>
      <c r="J3657">
        <v>0.48560557242938301</v>
      </c>
      <c r="L3657">
        <v>0.94010760675482952</v>
      </c>
      <c r="M3657">
        <v>270</v>
      </c>
      <c r="N3657">
        <v>3000</v>
      </c>
      <c r="O3657">
        <v>188.58573078749163</v>
      </c>
    </row>
    <row r="3658" spans="1:15" x14ac:dyDescent="0.3">
      <c r="A3658">
        <v>3656</v>
      </c>
      <c r="B3658">
        <v>268.85390551006975</v>
      </c>
      <c r="C3658">
        <v>1.146094489930249</v>
      </c>
      <c r="D3658">
        <v>2982.6448600888252</v>
      </c>
      <c r="E3658">
        <v>-17.355139911174774</v>
      </c>
      <c r="F3658">
        <v>0</v>
      </c>
      <c r="G3658">
        <v>3</v>
      </c>
      <c r="H3658">
        <v>0</v>
      </c>
      <c r="I3658">
        <v>0.45837381659085968</v>
      </c>
      <c r="J3658">
        <v>0.47709250223746724</v>
      </c>
      <c r="L3658">
        <v>0.93546631882832698</v>
      </c>
      <c r="M3658">
        <v>270</v>
      </c>
      <c r="N3658">
        <v>3000</v>
      </c>
      <c r="O3658">
        <v>188.58251745346232</v>
      </c>
    </row>
    <row r="3659" spans="1:15" x14ac:dyDescent="0.3">
      <c r="A3659">
        <v>3657</v>
      </c>
      <c r="B3659">
        <v>268.68196582764972</v>
      </c>
      <c r="C3659">
        <v>1.3180341723502806</v>
      </c>
      <c r="D3659">
        <v>2982.9479060769081</v>
      </c>
      <c r="E3659">
        <v>-17.052093923091888</v>
      </c>
      <c r="F3659">
        <v>0</v>
      </c>
      <c r="G3659">
        <v>3</v>
      </c>
      <c r="H3659">
        <v>0</v>
      </c>
      <c r="I3659">
        <v>0.45910067030370239</v>
      </c>
      <c r="J3659">
        <v>0.47365586771480467</v>
      </c>
      <c r="L3659">
        <v>0.932756538018507</v>
      </c>
      <c r="M3659">
        <v>270</v>
      </c>
      <c r="N3659">
        <v>3000</v>
      </c>
      <c r="O3659">
        <v>188.57930602331925</v>
      </c>
    </row>
    <row r="3660" spans="1:15" x14ac:dyDescent="0.3">
      <c r="A3660">
        <v>3658</v>
      </c>
      <c r="B3660">
        <v>268.57606520822588</v>
      </c>
      <c r="C3660">
        <v>1.4239347917741156</v>
      </c>
      <c r="D3660">
        <v>2981.3384958393872</v>
      </c>
      <c r="E3660">
        <v>-18.661504160612822</v>
      </c>
      <c r="F3660">
        <v>0</v>
      </c>
      <c r="G3660">
        <v>6</v>
      </c>
      <c r="H3660">
        <v>0</v>
      </c>
      <c r="I3660">
        <v>0.45524051094627432</v>
      </c>
      <c r="J3660">
        <v>0.47153918516915355</v>
      </c>
      <c r="L3660">
        <v>0.92677969611542788</v>
      </c>
      <c r="M3660">
        <v>270</v>
      </c>
      <c r="N3660">
        <v>3000</v>
      </c>
      <c r="O3660">
        <v>188.57609553988925</v>
      </c>
    </row>
    <row r="3661" spans="1:15" x14ac:dyDescent="0.3">
      <c r="A3661">
        <v>3659</v>
      </c>
      <c r="B3661">
        <v>268.27316259133045</v>
      </c>
      <c r="C3661">
        <v>1.726837408669553</v>
      </c>
      <c r="D3661">
        <v>2981.3598258420825</v>
      </c>
      <c r="E3661">
        <v>-18.6401741579175</v>
      </c>
      <c r="F3661">
        <v>0</v>
      </c>
      <c r="G3661">
        <v>2</v>
      </c>
      <c r="H3661">
        <v>0</v>
      </c>
      <c r="I3661">
        <v>0.45529167081066363</v>
      </c>
      <c r="J3661">
        <v>0.46548493651883516</v>
      </c>
      <c r="L3661">
        <v>0.92077660732949873</v>
      </c>
      <c r="M3661">
        <v>270</v>
      </c>
      <c r="N3661">
        <v>3000</v>
      </c>
      <c r="O3661">
        <v>188.57288526862001</v>
      </c>
    </row>
    <row r="3662" spans="1:15" x14ac:dyDescent="0.3">
      <c r="A3662">
        <v>3660</v>
      </c>
      <c r="B3662">
        <v>268.83393662461503</v>
      </c>
      <c r="C3662">
        <v>1.1660633753849652</v>
      </c>
      <c r="D3662">
        <v>2983.0356473848224</v>
      </c>
      <c r="E3662">
        <v>-16.964352615177631</v>
      </c>
      <c r="F3662">
        <v>0</v>
      </c>
      <c r="G3662">
        <v>3</v>
      </c>
      <c r="H3662">
        <v>0</v>
      </c>
      <c r="I3662">
        <v>0.45931111722573753</v>
      </c>
      <c r="J3662">
        <v>0.4766933752868594</v>
      </c>
      <c r="L3662">
        <v>0.93600449251259699</v>
      </c>
      <c r="M3662">
        <v>270</v>
      </c>
      <c r="N3662">
        <v>3000</v>
      </c>
      <c r="O3662">
        <v>188.56967710634797</v>
      </c>
    </row>
    <row r="3663" spans="1:15" x14ac:dyDescent="0.3">
      <c r="A3663">
        <v>3661</v>
      </c>
      <c r="B3663">
        <v>269.92708128197012</v>
      </c>
      <c r="C3663">
        <v>7.2918718029882257E-2</v>
      </c>
      <c r="D3663">
        <v>2983.450007956475</v>
      </c>
      <c r="E3663">
        <v>-16.549992043524981</v>
      </c>
      <c r="F3663">
        <v>0</v>
      </c>
      <c r="G3663">
        <v>3</v>
      </c>
      <c r="H3663">
        <v>0</v>
      </c>
      <c r="I3663">
        <v>0.46030495819973194</v>
      </c>
      <c r="J3663">
        <v>0.49854254131331016</v>
      </c>
      <c r="L3663">
        <v>0.95884749951304205</v>
      </c>
      <c r="M3663">
        <v>270</v>
      </c>
      <c r="N3663">
        <v>3000</v>
      </c>
      <c r="O3663">
        <v>188.56647081982919</v>
      </c>
    </row>
    <row r="3664" spans="1:15" x14ac:dyDescent="0.3">
      <c r="A3664">
        <v>3662</v>
      </c>
      <c r="B3664">
        <v>269.79328147669463</v>
      </c>
      <c r="C3664">
        <v>0.20671852330536922</v>
      </c>
      <c r="D3664">
        <v>2981.9642041884363</v>
      </c>
      <c r="E3664">
        <v>-18.03579581156373</v>
      </c>
      <c r="F3664">
        <v>0</v>
      </c>
      <c r="G3664">
        <v>6</v>
      </c>
      <c r="H3664">
        <v>0</v>
      </c>
      <c r="I3664">
        <v>0.45674126810706089</v>
      </c>
      <c r="J3664">
        <v>0.49586822539354491</v>
      </c>
      <c r="L3664">
        <v>0.95260949350060575</v>
      </c>
      <c r="M3664">
        <v>270</v>
      </c>
      <c r="N3664">
        <v>3000</v>
      </c>
      <c r="O3664">
        <v>188.56326548574719</v>
      </c>
    </row>
    <row r="3665" spans="1:15" x14ac:dyDescent="0.3">
      <c r="A3665">
        <v>3663</v>
      </c>
      <c r="B3665">
        <v>269.44481974601126</v>
      </c>
      <c r="C3665">
        <v>0.5551802539887376</v>
      </c>
      <c r="D3665">
        <v>2982.0530765540898</v>
      </c>
      <c r="E3665">
        <v>-17.946923445910215</v>
      </c>
      <c r="F3665">
        <v>0</v>
      </c>
      <c r="G3665">
        <v>2</v>
      </c>
      <c r="H3665">
        <v>0</v>
      </c>
      <c r="I3665">
        <v>0.45695442786328472</v>
      </c>
      <c r="J3665">
        <v>0.48890336657423128</v>
      </c>
      <c r="L3665">
        <v>0.94585779443751594</v>
      </c>
      <c r="M3665">
        <v>270</v>
      </c>
      <c r="N3665">
        <v>3000</v>
      </c>
      <c r="O3665">
        <v>188.56006037064859</v>
      </c>
    </row>
    <row r="3666" spans="1:15" x14ac:dyDescent="0.3">
      <c r="A3666">
        <v>3664</v>
      </c>
      <c r="B3666">
        <v>270.41575982027126</v>
      </c>
      <c r="C3666">
        <v>-0.41575982027126202</v>
      </c>
      <c r="D3666">
        <v>2983.7574466727674</v>
      </c>
      <c r="E3666">
        <v>-16.242553327232599</v>
      </c>
      <c r="F3666">
        <v>0</v>
      </c>
      <c r="G3666">
        <v>3</v>
      </c>
      <c r="H3666">
        <v>0</v>
      </c>
      <c r="I3666">
        <v>0.46104234784089615</v>
      </c>
      <c r="J3666">
        <v>0.49169002448201748</v>
      </c>
      <c r="L3666">
        <v>0.95273237232291363</v>
      </c>
      <c r="M3666">
        <v>270</v>
      </c>
      <c r="N3666">
        <v>3000</v>
      </c>
      <c r="O3666">
        <v>188.55685731203732</v>
      </c>
    </row>
    <row r="3667" spans="1:15" x14ac:dyDescent="0.3">
      <c r="A3667">
        <v>3665</v>
      </c>
      <c r="B3667">
        <v>271.26651577539332</v>
      </c>
      <c r="C3667">
        <v>-1.2665157753933158</v>
      </c>
      <c r="D3667">
        <v>2984.2071328386664</v>
      </c>
      <c r="E3667">
        <v>-15.792867161333561</v>
      </c>
      <c r="F3667">
        <v>0</v>
      </c>
      <c r="G3667">
        <v>3</v>
      </c>
      <c r="H3667">
        <v>0</v>
      </c>
      <c r="I3667">
        <v>0.46212091700911212</v>
      </c>
      <c r="J3667">
        <v>0.4746855887137188</v>
      </c>
      <c r="L3667">
        <v>0.93680650572283097</v>
      </c>
      <c r="M3667">
        <v>270</v>
      </c>
      <c r="N3667">
        <v>3000</v>
      </c>
      <c r="O3667">
        <v>188.55365611570008</v>
      </c>
    </row>
    <row r="3668" spans="1:15" x14ac:dyDescent="0.3">
      <c r="A3668">
        <v>3666</v>
      </c>
      <c r="B3668">
        <v>270.07197112556719</v>
      </c>
      <c r="C3668">
        <v>-7.197112556718821E-2</v>
      </c>
      <c r="D3668">
        <v>2982.7737766876817</v>
      </c>
      <c r="E3668">
        <v>-17.226223312318325</v>
      </c>
      <c r="F3668">
        <v>0</v>
      </c>
      <c r="G3668">
        <v>6</v>
      </c>
      <c r="H3668">
        <v>0</v>
      </c>
      <c r="I3668">
        <v>0.45868302216430634</v>
      </c>
      <c r="J3668">
        <v>0.49856148126320932</v>
      </c>
      <c r="L3668">
        <v>0.95724450342751566</v>
      </c>
      <c r="M3668">
        <v>270</v>
      </c>
      <c r="N3668">
        <v>3000</v>
      </c>
      <c r="O3668">
        <v>188.55045595913433</v>
      </c>
    </row>
    <row r="3669" spans="1:15" x14ac:dyDescent="0.3">
      <c r="A3669">
        <v>3667</v>
      </c>
      <c r="B3669">
        <v>268.65966766270418</v>
      </c>
      <c r="C3669">
        <v>1.3403323372958198</v>
      </c>
      <c r="D3669">
        <v>2982.8494296520948</v>
      </c>
      <c r="E3669">
        <v>-17.150570347905159</v>
      </c>
      <c r="F3669">
        <v>0</v>
      </c>
      <c r="G3669">
        <v>3</v>
      </c>
      <c r="H3669">
        <v>0</v>
      </c>
      <c r="I3669">
        <v>0.45886447527780611</v>
      </c>
      <c r="J3669">
        <v>0.47321018442421531</v>
      </c>
      <c r="L3669">
        <v>0.93207465970202141</v>
      </c>
      <c r="M3669">
        <v>270</v>
      </c>
      <c r="N3669">
        <v>3000</v>
      </c>
      <c r="O3669">
        <v>188.54725609388959</v>
      </c>
    </row>
    <row r="3670" spans="1:15" x14ac:dyDescent="0.3">
      <c r="A3670">
        <v>3668</v>
      </c>
      <c r="B3670">
        <v>268.12155752942721</v>
      </c>
      <c r="C3670">
        <v>1.8784424705727929</v>
      </c>
      <c r="D3670">
        <v>2984.5105183497071</v>
      </c>
      <c r="E3670">
        <v>-15.489481650292873</v>
      </c>
      <c r="F3670">
        <v>0</v>
      </c>
      <c r="G3670">
        <v>3</v>
      </c>
      <c r="H3670">
        <v>0</v>
      </c>
      <c r="I3670">
        <v>0.46284858506542803</v>
      </c>
      <c r="J3670">
        <v>0.46245473905531842</v>
      </c>
      <c r="L3670">
        <v>0.92530332412074645</v>
      </c>
      <c r="M3670">
        <v>270</v>
      </c>
      <c r="N3670">
        <v>3000</v>
      </c>
      <c r="O3670">
        <v>188.54405824169771</v>
      </c>
    </row>
    <row r="3671" spans="1:15" x14ac:dyDescent="0.3">
      <c r="A3671">
        <v>3669</v>
      </c>
      <c r="B3671">
        <v>267.96327358413805</v>
      </c>
      <c r="C3671">
        <v>2.0367264158619491</v>
      </c>
      <c r="D3671">
        <v>2984.9229737482965</v>
      </c>
      <c r="E3671">
        <v>-15.077026251703501</v>
      </c>
      <c r="F3671">
        <v>0</v>
      </c>
      <c r="G3671">
        <v>3</v>
      </c>
      <c r="H3671">
        <v>0</v>
      </c>
      <c r="I3671">
        <v>0.46383785649496662</v>
      </c>
      <c r="J3671">
        <v>0.4592910477938964</v>
      </c>
      <c r="L3671">
        <v>0.92312890428886307</v>
      </c>
      <c r="M3671">
        <v>270</v>
      </c>
      <c r="N3671">
        <v>3000</v>
      </c>
      <c r="O3671">
        <v>188.54086214902469</v>
      </c>
    </row>
    <row r="3672" spans="1:15" x14ac:dyDescent="0.3">
      <c r="A3672">
        <v>3670</v>
      </c>
      <c r="B3672">
        <v>267.46936409609128</v>
      </c>
      <c r="C3672">
        <v>2.530635903908717</v>
      </c>
      <c r="D3672">
        <v>2983.4190681129694</v>
      </c>
      <c r="E3672">
        <v>-16.580931887030602</v>
      </c>
      <c r="F3672">
        <v>0</v>
      </c>
      <c r="G3672">
        <v>6</v>
      </c>
      <c r="H3672">
        <v>0</v>
      </c>
      <c r="I3672">
        <v>0.46023074919842122</v>
      </c>
      <c r="J3672">
        <v>0.44941906028175532</v>
      </c>
      <c r="L3672">
        <v>0.9096498094801766</v>
      </c>
      <c r="M3672">
        <v>270</v>
      </c>
      <c r="N3672">
        <v>3000</v>
      </c>
      <c r="O3672">
        <v>188.53766697088909</v>
      </c>
    </row>
    <row r="3673" spans="1:15" x14ac:dyDescent="0.3">
      <c r="A3673">
        <v>3671</v>
      </c>
      <c r="B3673">
        <v>266.96022122490746</v>
      </c>
      <c r="C3673">
        <v>3.0397787750925431</v>
      </c>
      <c r="D3673">
        <v>2983.3242249190807</v>
      </c>
      <c r="E3673">
        <v>-16.675775080919266</v>
      </c>
      <c r="F3673">
        <v>0</v>
      </c>
      <c r="G3673">
        <v>3</v>
      </c>
      <c r="H3673">
        <v>0</v>
      </c>
      <c r="I3673">
        <v>0.46000326845184553</v>
      </c>
      <c r="J3673">
        <v>0.43924259639947733</v>
      </c>
      <c r="L3673">
        <v>0.89924586485132285</v>
      </c>
      <c r="M3673">
        <v>270</v>
      </c>
      <c r="N3673">
        <v>3000</v>
      </c>
      <c r="O3673">
        <v>188.53447187509201</v>
      </c>
    </row>
    <row r="3674" spans="1:15" x14ac:dyDescent="0.3">
      <c r="A3674">
        <v>3672</v>
      </c>
      <c r="B3674">
        <v>266.89183816179332</v>
      </c>
      <c r="C3674">
        <v>3.1081618382066836</v>
      </c>
      <c r="D3674">
        <v>2984.795371286571</v>
      </c>
      <c r="E3674">
        <v>-15.204628713428974</v>
      </c>
      <c r="F3674">
        <v>0</v>
      </c>
      <c r="G3674">
        <v>3</v>
      </c>
      <c r="H3674">
        <v>0</v>
      </c>
      <c r="I3674">
        <v>0.46353180287036733</v>
      </c>
      <c r="J3674">
        <v>0.43787579385479564</v>
      </c>
      <c r="L3674">
        <v>0.90140759672516291</v>
      </c>
      <c r="M3674">
        <v>270</v>
      </c>
      <c r="N3674">
        <v>3000</v>
      </c>
      <c r="O3674">
        <v>188.53127871096413</v>
      </c>
    </row>
    <row r="3675" spans="1:15" x14ac:dyDescent="0.3">
      <c r="A3675">
        <v>3673</v>
      </c>
      <c r="B3675">
        <v>267.50390842595999</v>
      </c>
      <c r="C3675">
        <v>2.4960915740400083</v>
      </c>
      <c r="D3675">
        <v>2985.0796391181648</v>
      </c>
      <c r="E3675">
        <v>-14.920360881835222</v>
      </c>
      <c r="F3675">
        <v>0</v>
      </c>
      <c r="G3675">
        <v>3</v>
      </c>
      <c r="H3675">
        <v>0</v>
      </c>
      <c r="I3675">
        <v>0.46421361730435073</v>
      </c>
      <c r="J3675">
        <v>0.45010951309007824</v>
      </c>
      <c r="L3675">
        <v>0.91432313039442903</v>
      </c>
      <c r="M3675">
        <v>270</v>
      </c>
      <c r="N3675">
        <v>3000</v>
      </c>
      <c r="O3675">
        <v>188.52808728643248</v>
      </c>
    </row>
    <row r="3676" spans="1:15" x14ac:dyDescent="0.3">
      <c r="A3676">
        <v>3674</v>
      </c>
      <c r="B3676">
        <v>268.2302788277924</v>
      </c>
      <c r="C3676">
        <v>1.7697211722075963</v>
      </c>
      <c r="D3676">
        <v>2983.4763113372028</v>
      </c>
      <c r="E3676">
        <v>-16.523688662797213</v>
      </c>
      <c r="F3676">
        <v>0</v>
      </c>
      <c r="G3676">
        <v>6</v>
      </c>
      <c r="H3676">
        <v>0</v>
      </c>
      <c r="I3676">
        <v>0.46036804667703929</v>
      </c>
      <c r="J3676">
        <v>0.46462779975923296</v>
      </c>
      <c r="L3676">
        <v>0.9249958464362722</v>
      </c>
      <c r="M3676">
        <v>270</v>
      </c>
      <c r="N3676">
        <v>3000</v>
      </c>
      <c r="O3676">
        <v>188.524896708619</v>
      </c>
    </row>
    <row r="3677" spans="1:15" x14ac:dyDescent="0.3">
      <c r="A3677">
        <v>3675</v>
      </c>
      <c r="B3677">
        <v>268.63725533034625</v>
      </c>
      <c r="C3677">
        <v>1.3627446696537504</v>
      </c>
      <c r="D3677">
        <v>2983.2377367950976</v>
      </c>
      <c r="E3677">
        <v>-16.762263204902411</v>
      </c>
      <c r="F3677">
        <v>0</v>
      </c>
      <c r="G3677">
        <v>2</v>
      </c>
      <c r="H3677">
        <v>0</v>
      </c>
      <c r="I3677">
        <v>0.4597958272828282</v>
      </c>
      <c r="J3677">
        <v>0.47276221921903078</v>
      </c>
      <c r="L3677">
        <v>0.93255804650185903</v>
      </c>
      <c r="M3677">
        <v>270</v>
      </c>
      <c r="N3677">
        <v>3000</v>
      </c>
      <c r="O3677">
        <v>188.52170604959827</v>
      </c>
    </row>
    <row r="3678" spans="1:15" x14ac:dyDescent="0.3">
      <c r="A3678">
        <v>3676</v>
      </c>
      <c r="B3678">
        <v>269.55866794356245</v>
      </c>
      <c r="C3678">
        <v>0.44133205643754536</v>
      </c>
      <c r="D3678">
        <v>2984.5479022860527</v>
      </c>
      <c r="E3678">
        <v>-15.452097713947296</v>
      </c>
      <c r="F3678">
        <v>0</v>
      </c>
      <c r="G3678">
        <v>3</v>
      </c>
      <c r="H3678">
        <v>0</v>
      </c>
      <c r="I3678">
        <v>0.46293825017898182</v>
      </c>
      <c r="J3678">
        <v>0.49117890088103267</v>
      </c>
      <c r="L3678">
        <v>0.95411715106001449</v>
      </c>
      <c r="M3678">
        <v>270</v>
      </c>
      <c r="N3678">
        <v>3000</v>
      </c>
      <c r="O3678">
        <v>188.5185170197301</v>
      </c>
    </row>
    <row r="3679" spans="1:15" x14ac:dyDescent="0.3">
      <c r="A3679">
        <v>3677</v>
      </c>
      <c r="B3679">
        <v>270.65483432407927</v>
      </c>
      <c r="C3679">
        <v>-0.65483432407927467</v>
      </c>
      <c r="D3679">
        <v>2984.668267570436</v>
      </c>
      <c r="E3679">
        <v>-15.331732429563999</v>
      </c>
      <c r="F3679">
        <v>0</v>
      </c>
      <c r="G3679">
        <v>3</v>
      </c>
      <c r="H3679">
        <v>0</v>
      </c>
      <c r="I3679">
        <v>0.46322694548362792</v>
      </c>
      <c r="J3679">
        <v>0.48691153657445058</v>
      </c>
      <c r="L3679">
        <v>0.95013848205807849</v>
      </c>
      <c r="M3679">
        <v>270</v>
      </c>
      <c r="N3679">
        <v>3000</v>
      </c>
      <c r="O3679">
        <v>188.51532940570343</v>
      </c>
    </row>
    <row r="3680" spans="1:15" x14ac:dyDescent="0.3">
      <c r="A3680">
        <v>3678</v>
      </c>
      <c r="B3680">
        <v>270.50996554670093</v>
      </c>
      <c r="C3680">
        <v>-0.50996554670092564</v>
      </c>
      <c r="D3680">
        <v>2982.8949703201652</v>
      </c>
      <c r="E3680">
        <v>-17.105029679834843</v>
      </c>
      <c r="F3680">
        <v>0</v>
      </c>
      <c r="G3680">
        <v>6</v>
      </c>
      <c r="H3680">
        <v>0</v>
      </c>
      <c r="I3680">
        <v>0.45897370425615902</v>
      </c>
      <c r="J3680">
        <v>0.4898070929380951</v>
      </c>
      <c r="L3680">
        <v>0.94878079719425412</v>
      </c>
      <c r="M3680">
        <v>270</v>
      </c>
      <c r="N3680">
        <v>3000</v>
      </c>
      <c r="O3680">
        <v>188.51214245878154</v>
      </c>
    </row>
    <row r="3681" spans="1:15" x14ac:dyDescent="0.3">
      <c r="A3681">
        <v>3679</v>
      </c>
      <c r="B3681">
        <v>269.87349531449757</v>
      </c>
      <c r="C3681">
        <v>0.12650468550242522</v>
      </c>
      <c r="D3681">
        <v>2982.4704523049295</v>
      </c>
      <c r="E3681">
        <v>-17.529547695070505</v>
      </c>
      <c r="F3681">
        <v>0</v>
      </c>
      <c r="G3681">
        <v>2</v>
      </c>
      <c r="H3681">
        <v>0</v>
      </c>
      <c r="I3681">
        <v>0.457955500723769</v>
      </c>
      <c r="J3681">
        <v>0.49747149486751918</v>
      </c>
      <c r="L3681">
        <v>0.95542699559128819</v>
      </c>
      <c r="M3681">
        <v>270</v>
      </c>
      <c r="N3681">
        <v>3000</v>
      </c>
      <c r="O3681">
        <v>188.50895539143841</v>
      </c>
    </row>
    <row r="3682" spans="1:15" x14ac:dyDescent="0.3">
      <c r="A3682">
        <v>3680</v>
      </c>
      <c r="B3682">
        <v>270.12183154854881</v>
      </c>
      <c r="C3682">
        <v>-0.12183154854881195</v>
      </c>
      <c r="D3682">
        <v>2983.5746013894677</v>
      </c>
      <c r="E3682">
        <v>-16.425398610532284</v>
      </c>
      <c r="F3682">
        <v>0</v>
      </c>
      <c r="G3682">
        <v>3</v>
      </c>
      <c r="H3682">
        <v>0</v>
      </c>
      <c r="I3682">
        <v>0.46060379468966356</v>
      </c>
      <c r="J3682">
        <v>0.49756489892385958</v>
      </c>
      <c r="L3682">
        <v>0.95816869361352319</v>
      </c>
      <c r="M3682">
        <v>270</v>
      </c>
      <c r="N3682">
        <v>3000</v>
      </c>
      <c r="O3682">
        <v>188.50576991553754</v>
      </c>
    </row>
    <row r="3683" spans="1:15" x14ac:dyDescent="0.3">
      <c r="A3683">
        <v>3681</v>
      </c>
      <c r="B3683">
        <v>270.49891595989391</v>
      </c>
      <c r="C3683">
        <v>-0.4989159598939068</v>
      </c>
      <c r="D3683">
        <v>2983.4975485131145</v>
      </c>
      <c r="E3683">
        <v>-16.502451486885548</v>
      </c>
      <c r="F3683">
        <v>0</v>
      </c>
      <c r="G3683">
        <v>3</v>
      </c>
      <c r="H3683">
        <v>0</v>
      </c>
      <c r="I3683">
        <v>0.46041898389702818</v>
      </c>
      <c r="J3683">
        <v>0.49002794591948762</v>
      </c>
      <c r="L3683">
        <v>0.9504469298165158</v>
      </c>
      <c r="M3683">
        <v>270</v>
      </c>
      <c r="N3683">
        <v>3000</v>
      </c>
      <c r="O3683">
        <v>188.502585794959</v>
      </c>
    </row>
    <row r="3684" spans="1:15" x14ac:dyDescent="0.3">
      <c r="A3684">
        <v>3682</v>
      </c>
      <c r="B3684">
        <v>269.42122176204543</v>
      </c>
      <c r="C3684">
        <v>0.57877823795456607</v>
      </c>
      <c r="D3684">
        <v>2981.5241781920195</v>
      </c>
      <c r="E3684">
        <v>-18.475821807980537</v>
      </c>
      <c r="F3684">
        <v>0</v>
      </c>
      <c r="G3684">
        <v>6</v>
      </c>
      <c r="H3684">
        <v>0</v>
      </c>
      <c r="I3684">
        <v>0.45568586878873885</v>
      </c>
      <c r="J3684">
        <v>0.48843170322566182</v>
      </c>
      <c r="L3684">
        <v>0.94411757201440061</v>
      </c>
      <c r="M3684">
        <v>270</v>
      </c>
      <c r="N3684">
        <v>3000</v>
      </c>
      <c r="O3684">
        <v>188.49940219918523</v>
      </c>
    </row>
    <row r="3685" spans="1:15" x14ac:dyDescent="0.3">
      <c r="A3685">
        <v>3683</v>
      </c>
      <c r="B3685">
        <v>268.16164179071359</v>
      </c>
      <c r="C3685">
        <v>1.8383582092864117</v>
      </c>
      <c r="D3685">
        <v>2980.8224797807634</v>
      </c>
      <c r="E3685">
        <v>-19.177520219236612</v>
      </c>
      <c r="F3685">
        <v>0</v>
      </c>
      <c r="G3685">
        <v>3</v>
      </c>
      <c r="H3685">
        <v>0</v>
      </c>
      <c r="I3685">
        <v>0.45400284998771845</v>
      </c>
      <c r="J3685">
        <v>0.46325592092452583</v>
      </c>
      <c r="L3685">
        <v>0.91725877091224428</v>
      </c>
      <c r="M3685">
        <v>270</v>
      </c>
      <c r="N3685">
        <v>3000</v>
      </c>
      <c r="O3685">
        <v>188.49621819764437</v>
      </c>
    </row>
    <row r="3686" spans="1:15" x14ac:dyDescent="0.3">
      <c r="A3686">
        <v>3684</v>
      </c>
      <c r="B3686">
        <v>267.64350636278078</v>
      </c>
      <c r="C3686">
        <v>2.3564936372192165</v>
      </c>
      <c r="D3686">
        <v>2981.6192399710417</v>
      </c>
      <c r="E3686">
        <v>-18.380760028958321</v>
      </c>
      <c r="F3686">
        <v>0</v>
      </c>
      <c r="G3686">
        <v>3</v>
      </c>
      <c r="H3686">
        <v>0</v>
      </c>
      <c r="I3686">
        <v>0.45591387381025017</v>
      </c>
      <c r="J3686">
        <v>0.45289971883094265</v>
      </c>
      <c r="L3686">
        <v>0.90881359264119288</v>
      </c>
      <c r="M3686">
        <v>270</v>
      </c>
      <c r="N3686">
        <v>3000</v>
      </c>
      <c r="O3686">
        <v>188.4930354814513</v>
      </c>
    </row>
    <row r="3687" spans="1:15" x14ac:dyDescent="0.3">
      <c r="A3687">
        <v>3685</v>
      </c>
      <c r="B3687">
        <v>267.66876540022071</v>
      </c>
      <c r="C3687">
        <v>2.3312345997792931</v>
      </c>
      <c r="D3687">
        <v>2981.2428971715271</v>
      </c>
      <c r="E3687">
        <v>-18.757102828472853</v>
      </c>
      <c r="F3687">
        <v>0</v>
      </c>
      <c r="G3687">
        <v>3</v>
      </c>
      <c r="H3687">
        <v>0</v>
      </c>
      <c r="I3687">
        <v>0.45501121820058749</v>
      </c>
      <c r="J3687">
        <v>0.45340458239038095</v>
      </c>
      <c r="L3687">
        <v>0.90841580059096838</v>
      </c>
      <c r="M3687">
        <v>270</v>
      </c>
      <c r="N3687">
        <v>3000</v>
      </c>
      <c r="O3687">
        <v>188.48985389659711</v>
      </c>
    </row>
    <row r="3688" spans="1:15" x14ac:dyDescent="0.3">
      <c r="A3688">
        <v>3686</v>
      </c>
      <c r="B3688">
        <v>267.54736745252524</v>
      </c>
      <c r="C3688">
        <v>2.4526325474747637</v>
      </c>
      <c r="D3688">
        <v>2978.9624256268144</v>
      </c>
      <c r="E3688">
        <v>-21.037574373185635</v>
      </c>
      <c r="F3688">
        <v>0</v>
      </c>
      <c r="G3688">
        <v>6</v>
      </c>
      <c r="H3688">
        <v>0</v>
      </c>
      <c r="I3688">
        <v>0.44954152292498695</v>
      </c>
      <c r="J3688">
        <v>0.45097814788638185</v>
      </c>
      <c r="L3688">
        <v>0.90051967081136874</v>
      </c>
      <c r="M3688">
        <v>270</v>
      </c>
      <c r="N3688">
        <v>3000</v>
      </c>
      <c r="O3688">
        <v>188.48667266746011</v>
      </c>
    </row>
    <row r="3689" spans="1:15" x14ac:dyDescent="0.3">
      <c r="A3689">
        <v>3687</v>
      </c>
      <c r="B3689">
        <v>267.32219799840061</v>
      </c>
      <c r="C3689">
        <v>2.6778020015993889</v>
      </c>
      <c r="D3689">
        <v>2977.9169936068356</v>
      </c>
      <c r="E3689">
        <v>-22.083006393164396</v>
      </c>
      <c r="F3689">
        <v>0</v>
      </c>
      <c r="G3689">
        <v>3</v>
      </c>
      <c r="H3689">
        <v>0</v>
      </c>
      <c r="I3689">
        <v>0.44703406143357</v>
      </c>
      <c r="J3689">
        <v>0.44647758636037316</v>
      </c>
      <c r="L3689">
        <v>0.8935116477939431</v>
      </c>
      <c r="M3689">
        <v>270</v>
      </c>
      <c r="N3689">
        <v>3000</v>
      </c>
      <c r="O3689">
        <v>188.4834908672712</v>
      </c>
    </row>
    <row r="3690" spans="1:15" x14ac:dyDescent="0.3">
      <c r="A3690">
        <v>3688</v>
      </c>
      <c r="B3690">
        <v>267.29154726264107</v>
      </c>
      <c r="C3690">
        <v>2.7084527373589253</v>
      </c>
      <c r="D3690">
        <v>2978.3743161931634</v>
      </c>
      <c r="E3690">
        <v>-21.625683806836605</v>
      </c>
      <c r="F3690">
        <v>0</v>
      </c>
      <c r="G3690">
        <v>3</v>
      </c>
      <c r="H3690">
        <v>0</v>
      </c>
      <c r="I3690">
        <v>0.44813094650352936</v>
      </c>
      <c r="J3690">
        <v>0.44586495654058028</v>
      </c>
      <c r="L3690">
        <v>0.89399590304410959</v>
      </c>
      <c r="M3690">
        <v>270</v>
      </c>
      <c r="N3690">
        <v>3000</v>
      </c>
      <c r="O3690">
        <v>188.4803102558208</v>
      </c>
    </row>
    <row r="3691" spans="1:15" x14ac:dyDescent="0.3">
      <c r="A3691">
        <v>3689</v>
      </c>
      <c r="B3691">
        <v>267.85791731458397</v>
      </c>
      <c r="C3691">
        <v>2.1420826854160282</v>
      </c>
      <c r="D3691">
        <v>2977.6949620358646</v>
      </c>
      <c r="E3691">
        <v>-22.305037964135408</v>
      </c>
      <c r="F3691">
        <v>0</v>
      </c>
      <c r="G3691">
        <v>3</v>
      </c>
      <c r="H3691">
        <v>0</v>
      </c>
      <c r="I3691">
        <v>0.44650152024155648</v>
      </c>
      <c r="J3691">
        <v>0.45718524540998851</v>
      </c>
      <c r="L3691">
        <v>0.90368676565154504</v>
      </c>
      <c r="M3691">
        <v>270</v>
      </c>
      <c r="N3691">
        <v>3000</v>
      </c>
      <c r="O3691">
        <v>188.47713064290767</v>
      </c>
    </row>
    <row r="3692" spans="1:15" x14ac:dyDescent="0.3">
      <c r="A3692">
        <v>3690</v>
      </c>
      <c r="B3692">
        <v>268.66662691277099</v>
      </c>
      <c r="C3692">
        <v>1.3333730872290062</v>
      </c>
      <c r="D3692">
        <v>2975.1266673877835</v>
      </c>
      <c r="E3692">
        <v>-24.873332612216473</v>
      </c>
      <c r="F3692">
        <v>0</v>
      </c>
      <c r="G3692">
        <v>6</v>
      </c>
      <c r="H3692">
        <v>0</v>
      </c>
      <c r="I3692">
        <v>0.44034148323713573</v>
      </c>
      <c r="J3692">
        <v>0.47334928203504512</v>
      </c>
      <c r="L3692">
        <v>0.91369076527218085</v>
      </c>
      <c r="M3692">
        <v>270</v>
      </c>
      <c r="N3692">
        <v>3000</v>
      </c>
      <c r="O3692">
        <v>188.47395118532916</v>
      </c>
    </row>
    <row r="3693" spans="1:15" x14ac:dyDescent="0.3">
      <c r="A3693">
        <v>3691</v>
      </c>
      <c r="B3693">
        <v>269.06339854158517</v>
      </c>
      <c r="C3693">
        <v>0.93660145841482745</v>
      </c>
      <c r="D3693">
        <v>2973.7845441251993</v>
      </c>
      <c r="E3693">
        <v>-26.215455874800682</v>
      </c>
      <c r="F3693">
        <v>0</v>
      </c>
      <c r="G3693">
        <v>2</v>
      </c>
      <c r="H3693">
        <v>0</v>
      </c>
      <c r="I3693">
        <v>0.43712240984608619</v>
      </c>
      <c r="J3693">
        <v>0.48127973216734649</v>
      </c>
      <c r="L3693">
        <v>0.91840214201343273</v>
      </c>
      <c r="M3693">
        <v>270</v>
      </c>
      <c r="N3693">
        <v>3000</v>
      </c>
      <c r="O3693">
        <v>188.47077089948937</v>
      </c>
    </row>
    <row r="3694" spans="1:15" x14ac:dyDescent="0.3">
      <c r="A3694">
        <v>3692</v>
      </c>
      <c r="B3694">
        <v>269.71914035381076</v>
      </c>
      <c r="C3694">
        <v>0.28085964618924208</v>
      </c>
      <c r="D3694">
        <v>2973.9370440207422</v>
      </c>
      <c r="E3694">
        <v>-26.062955979257822</v>
      </c>
      <c r="F3694">
        <v>0</v>
      </c>
      <c r="G3694">
        <v>3</v>
      </c>
      <c r="H3694">
        <v>0</v>
      </c>
      <c r="I3694">
        <v>0.43748817979402271</v>
      </c>
      <c r="J3694">
        <v>0.49438633396007559</v>
      </c>
      <c r="L3694">
        <v>0.93187451375409824</v>
      </c>
      <c r="M3694">
        <v>270</v>
      </c>
      <c r="N3694">
        <v>3000</v>
      </c>
      <c r="O3694">
        <v>188.46759146280496</v>
      </c>
    </row>
    <row r="3695" spans="1:15" x14ac:dyDescent="0.3">
      <c r="A3695">
        <v>3693</v>
      </c>
      <c r="B3695">
        <v>270.65183709423422</v>
      </c>
      <c r="C3695">
        <v>-0.65183709423422442</v>
      </c>
      <c r="D3695">
        <v>2972.93607134372</v>
      </c>
      <c r="E3695">
        <v>-27.063928656280041</v>
      </c>
      <c r="F3695">
        <v>0</v>
      </c>
      <c r="G3695">
        <v>3</v>
      </c>
      <c r="H3695">
        <v>0</v>
      </c>
      <c r="I3695">
        <v>0.43508735373012936</v>
      </c>
      <c r="J3695">
        <v>0.48697144353375699</v>
      </c>
      <c r="L3695">
        <v>0.92205879726388629</v>
      </c>
      <c r="M3695">
        <v>270</v>
      </c>
      <c r="N3695">
        <v>3000</v>
      </c>
      <c r="O3695">
        <v>188.46441269323347</v>
      </c>
    </row>
    <row r="3696" spans="1:15" x14ac:dyDescent="0.3">
      <c r="A3696">
        <v>3694</v>
      </c>
      <c r="B3696">
        <v>270.63537325593779</v>
      </c>
      <c r="C3696">
        <v>-0.63537325593779315</v>
      </c>
      <c r="D3696">
        <v>2970.0413553528488</v>
      </c>
      <c r="E3696">
        <v>-29.958644647151232</v>
      </c>
      <c r="F3696">
        <v>0</v>
      </c>
      <c r="G3696">
        <v>6</v>
      </c>
      <c r="H3696">
        <v>0</v>
      </c>
      <c r="I3696">
        <v>0.42814439738577925</v>
      </c>
      <c r="J3696">
        <v>0.48730051355568937</v>
      </c>
      <c r="L3696">
        <v>0.91544491094146863</v>
      </c>
      <c r="M3696">
        <v>270</v>
      </c>
      <c r="N3696">
        <v>3000</v>
      </c>
      <c r="O3696">
        <v>188.46123386758924</v>
      </c>
    </row>
    <row r="3697" spans="1:15" x14ac:dyDescent="0.3">
      <c r="A3697">
        <v>3695</v>
      </c>
      <c r="B3697">
        <v>270.11822805364744</v>
      </c>
      <c r="C3697">
        <v>-0.11822805364744227</v>
      </c>
      <c r="D3697">
        <v>2968.4011410661042</v>
      </c>
      <c r="E3697">
        <v>-31.598858933895826</v>
      </c>
      <c r="F3697">
        <v>0</v>
      </c>
      <c r="G3697">
        <v>2</v>
      </c>
      <c r="H3697">
        <v>0</v>
      </c>
      <c r="I3697">
        <v>0.42421035472868945</v>
      </c>
      <c r="J3697">
        <v>0.49763692357114264</v>
      </c>
      <c r="L3697">
        <v>0.92184727829983215</v>
      </c>
      <c r="M3697">
        <v>270</v>
      </c>
      <c r="N3697">
        <v>3000</v>
      </c>
      <c r="O3697">
        <v>188.45805414878976</v>
      </c>
    </row>
    <row r="3698" spans="1:15" x14ac:dyDescent="0.3">
      <c r="A3698">
        <v>3696</v>
      </c>
      <c r="B3698">
        <v>270.32249624005698</v>
      </c>
      <c r="C3698">
        <v>-0.32249624005697797</v>
      </c>
      <c r="D3698">
        <v>2968.2591979056597</v>
      </c>
      <c r="E3698">
        <v>-31.740802094340324</v>
      </c>
      <c r="F3698">
        <v>0</v>
      </c>
      <c r="G3698">
        <v>3</v>
      </c>
      <c r="H3698">
        <v>0</v>
      </c>
      <c r="I3698">
        <v>0.4238699050370951</v>
      </c>
      <c r="J3698">
        <v>0.49355412493259609</v>
      </c>
      <c r="L3698">
        <v>0.91742402996969119</v>
      </c>
      <c r="M3698">
        <v>270</v>
      </c>
      <c r="N3698">
        <v>3000</v>
      </c>
      <c r="O3698">
        <v>188.45487523665872</v>
      </c>
    </row>
    <row r="3699" spans="1:15" x14ac:dyDescent="0.3">
      <c r="A3699">
        <v>3697</v>
      </c>
      <c r="B3699">
        <v>269.72751275718167</v>
      </c>
      <c r="C3699">
        <v>0.27248724281832892</v>
      </c>
      <c r="D3699">
        <v>2966.9619805403054</v>
      </c>
      <c r="E3699">
        <v>-33.038019459694624</v>
      </c>
      <c r="F3699">
        <v>0</v>
      </c>
      <c r="G3699">
        <v>6</v>
      </c>
      <c r="H3699">
        <v>0</v>
      </c>
      <c r="I3699">
        <v>0.42075853813091463</v>
      </c>
      <c r="J3699">
        <v>0.49455367689137086</v>
      </c>
      <c r="L3699">
        <v>0.91531221502228544</v>
      </c>
      <c r="M3699">
        <v>270</v>
      </c>
      <c r="N3699">
        <v>3000</v>
      </c>
      <c r="O3699">
        <v>188.45169642672812</v>
      </c>
    </row>
    <row r="3700" spans="1:15" x14ac:dyDescent="0.3">
      <c r="A3700">
        <v>3698</v>
      </c>
      <c r="B3700">
        <v>268.71565850415345</v>
      </c>
      <c r="C3700">
        <v>1.2843414958465473</v>
      </c>
      <c r="D3700">
        <v>2966.6565381810069</v>
      </c>
      <c r="E3700">
        <v>-33.343461818993092</v>
      </c>
      <c r="F3700">
        <v>0</v>
      </c>
      <c r="G3700">
        <v>3</v>
      </c>
      <c r="H3700">
        <v>0</v>
      </c>
      <c r="I3700">
        <v>0.42002593673823485</v>
      </c>
      <c r="J3700">
        <v>0.4743292981504314</v>
      </c>
      <c r="L3700">
        <v>0.89435523488866631</v>
      </c>
      <c r="M3700">
        <v>270</v>
      </c>
      <c r="N3700">
        <v>3000</v>
      </c>
      <c r="O3700">
        <v>188.44851696818984</v>
      </c>
    </row>
    <row r="3701" spans="1:15" x14ac:dyDescent="0.3">
      <c r="A3701">
        <v>3699</v>
      </c>
      <c r="B3701">
        <v>268.21309481195709</v>
      </c>
      <c r="C3701">
        <v>1.7869051880429083</v>
      </c>
      <c r="D3701">
        <v>2967.6652952209115</v>
      </c>
      <c r="E3701">
        <v>-32.334704779088497</v>
      </c>
      <c r="F3701">
        <v>0</v>
      </c>
      <c r="G3701">
        <v>3</v>
      </c>
      <c r="H3701">
        <v>0</v>
      </c>
      <c r="I3701">
        <v>0.42244543354282665</v>
      </c>
      <c r="J3701">
        <v>0.46428433523012358</v>
      </c>
      <c r="L3701">
        <v>0.88672976877295029</v>
      </c>
      <c r="M3701">
        <v>270</v>
      </c>
      <c r="N3701">
        <v>3000</v>
      </c>
      <c r="O3701">
        <v>188.44533848498605</v>
      </c>
    </row>
    <row r="3702" spans="1:15" x14ac:dyDescent="0.3">
      <c r="A3702">
        <v>3700</v>
      </c>
      <c r="B3702">
        <v>268.20064393518322</v>
      </c>
      <c r="C3702">
        <v>1.7993560648167772</v>
      </c>
      <c r="D3702">
        <v>2967.5205057710409</v>
      </c>
      <c r="E3702">
        <v>-32.479494228959084</v>
      </c>
      <c r="F3702">
        <v>0</v>
      </c>
      <c r="G3702">
        <v>3</v>
      </c>
      <c r="H3702">
        <v>0</v>
      </c>
      <c r="I3702">
        <v>0.42209815704566972</v>
      </c>
      <c r="J3702">
        <v>0.46403547404603729</v>
      </c>
      <c r="L3702">
        <v>0.88613363109170695</v>
      </c>
      <c r="M3702">
        <v>270</v>
      </c>
      <c r="N3702">
        <v>3000</v>
      </c>
      <c r="O3702">
        <v>188.4421609965394</v>
      </c>
    </row>
    <row r="3703" spans="1:15" x14ac:dyDescent="0.3">
      <c r="A3703">
        <v>3701</v>
      </c>
      <c r="B3703">
        <v>268.17817521554502</v>
      </c>
      <c r="C3703">
        <v>1.8218247844549751</v>
      </c>
      <c r="D3703">
        <v>2965.494895298034</v>
      </c>
      <c r="E3703">
        <v>-34.505104701966047</v>
      </c>
      <c r="F3703">
        <v>0</v>
      </c>
      <c r="G3703">
        <v>6</v>
      </c>
      <c r="H3703">
        <v>0</v>
      </c>
      <c r="I3703">
        <v>0.41723974429322785</v>
      </c>
      <c r="J3703">
        <v>0.46358638180332834</v>
      </c>
      <c r="L3703">
        <v>0.88082612609655619</v>
      </c>
      <c r="M3703">
        <v>270</v>
      </c>
      <c r="N3703">
        <v>3000</v>
      </c>
      <c r="O3703">
        <v>188.43898380376595</v>
      </c>
    </row>
    <row r="3704" spans="1:15" x14ac:dyDescent="0.3">
      <c r="A3704">
        <v>3702</v>
      </c>
      <c r="B3704">
        <v>268.10186295482725</v>
      </c>
      <c r="C3704">
        <v>1.8981370451727457</v>
      </c>
      <c r="D3704">
        <v>2964.6576421745121</v>
      </c>
      <c r="E3704">
        <v>-35.342357825487852</v>
      </c>
      <c r="F3704">
        <v>0</v>
      </c>
      <c r="G3704">
        <v>2</v>
      </c>
      <c r="H3704">
        <v>0</v>
      </c>
      <c r="I3704">
        <v>0.41523159844952001</v>
      </c>
      <c r="J3704">
        <v>0.46206109487715824</v>
      </c>
      <c r="L3704">
        <v>0.87729269332667825</v>
      </c>
      <c r="M3704">
        <v>270</v>
      </c>
      <c r="N3704">
        <v>3000</v>
      </c>
      <c r="O3704">
        <v>188.43580601947701</v>
      </c>
    </row>
    <row r="3705" spans="1:15" x14ac:dyDescent="0.3">
      <c r="A3705">
        <v>3703</v>
      </c>
      <c r="B3705">
        <v>269.03604992369651</v>
      </c>
      <c r="C3705">
        <v>0.96395007630349028</v>
      </c>
      <c r="D3705">
        <v>2965.3097424842417</v>
      </c>
      <c r="E3705">
        <v>-34.690257515758276</v>
      </c>
      <c r="F3705">
        <v>0</v>
      </c>
      <c r="G3705">
        <v>3</v>
      </c>
      <c r="H3705">
        <v>0</v>
      </c>
      <c r="I3705">
        <v>0.41679565654601991</v>
      </c>
      <c r="J3705">
        <v>0.48073310323875706</v>
      </c>
      <c r="L3705">
        <v>0.89752875978477697</v>
      </c>
      <c r="M3705">
        <v>270</v>
      </c>
      <c r="N3705">
        <v>3000</v>
      </c>
      <c r="O3705">
        <v>188.43262938692192</v>
      </c>
    </row>
    <row r="3706" spans="1:15" x14ac:dyDescent="0.3">
      <c r="A3706">
        <v>3704</v>
      </c>
      <c r="B3706">
        <v>269.78586278942544</v>
      </c>
      <c r="C3706">
        <v>0.21413721057456314</v>
      </c>
      <c r="D3706">
        <v>2964.8315912857652</v>
      </c>
      <c r="E3706">
        <v>-35.168408714234829</v>
      </c>
      <c r="F3706">
        <v>0</v>
      </c>
      <c r="G3706">
        <v>5</v>
      </c>
      <c r="H3706">
        <v>0</v>
      </c>
      <c r="I3706">
        <v>0.41564881419343991</v>
      </c>
      <c r="J3706">
        <v>0.49571994480803205</v>
      </c>
      <c r="L3706">
        <v>0.91136875900147196</v>
      </c>
      <c r="M3706">
        <v>270</v>
      </c>
      <c r="N3706">
        <v>3000</v>
      </c>
      <c r="O3706">
        <v>188.42945338807334</v>
      </c>
    </row>
    <row r="3707" spans="1:15" x14ac:dyDescent="0.3">
      <c r="A3707">
        <v>3705</v>
      </c>
      <c r="B3707">
        <v>269.87587668272602</v>
      </c>
      <c r="C3707">
        <v>0.12412331727398396</v>
      </c>
      <c r="D3707">
        <v>2963.7024544775486</v>
      </c>
      <c r="E3707">
        <v>-36.297545522451401</v>
      </c>
      <c r="F3707">
        <v>0</v>
      </c>
      <c r="G3707">
        <v>3</v>
      </c>
      <c r="H3707">
        <v>0</v>
      </c>
      <c r="I3707">
        <v>0.41294058734459904</v>
      </c>
      <c r="J3707">
        <v>0.49751909232815095</v>
      </c>
      <c r="L3707">
        <v>0.91045967967274999</v>
      </c>
      <c r="M3707">
        <v>270</v>
      </c>
      <c r="N3707">
        <v>3000</v>
      </c>
      <c r="O3707">
        <v>188.42627665824008</v>
      </c>
    </row>
    <row r="3708" spans="1:15" x14ac:dyDescent="0.3">
      <c r="A3708">
        <v>3706</v>
      </c>
      <c r="B3708">
        <v>269.86652238910131</v>
      </c>
      <c r="C3708">
        <v>0.13347761089869437</v>
      </c>
      <c r="D3708">
        <v>2962.2495167963207</v>
      </c>
      <c r="E3708">
        <v>-37.750483203679323</v>
      </c>
      <c r="F3708">
        <v>0</v>
      </c>
      <c r="G3708">
        <v>3</v>
      </c>
      <c r="H3708">
        <v>0</v>
      </c>
      <c r="I3708">
        <v>0.40962271513697712</v>
      </c>
      <c r="J3708">
        <v>0.49733212392182768</v>
      </c>
      <c r="L3708">
        <v>0.90695483905880481</v>
      </c>
      <c r="M3708">
        <v>270</v>
      </c>
      <c r="N3708">
        <v>3000</v>
      </c>
      <c r="O3708">
        <v>188.42309940454521</v>
      </c>
    </row>
    <row r="3709" spans="1:15" x14ac:dyDescent="0.3">
      <c r="A3709">
        <v>3707</v>
      </c>
      <c r="B3709">
        <v>269.70859995974331</v>
      </c>
      <c r="C3709">
        <v>0.29140004025668986</v>
      </c>
      <c r="D3709">
        <v>2959.4934673793614</v>
      </c>
      <c r="E3709">
        <v>-40.506532620638609</v>
      </c>
      <c r="F3709">
        <v>0</v>
      </c>
      <c r="G3709">
        <v>6</v>
      </c>
      <c r="H3709">
        <v>0</v>
      </c>
      <c r="I3709">
        <v>0.40484971589198859</v>
      </c>
      <c r="J3709">
        <v>0.49417565843930689</v>
      </c>
      <c r="L3709">
        <v>0.89902537433129548</v>
      </c>
      <c r="M3709">
        <v>270</v>
      </c>
      <c r="N3709">
        <v>3000</v>
      </c>
      <c r="O3709">
        <v>188.4199213994803</v>
      </c>
    </row>
    <row r="3710" spans="1:15" x14ac:dyDescent="0.3">
      <c r="A3710">
        <v>3708</v>
      </c>
      <c r="B3710">
        <v>269.17271294964172</v>
      </c>
      <c r="C3710">
        <v>0.82728705035827943</v>
      </c>
      <c r="D3710">
        <v>2957.9941950589418</v>
      </c>
      <c r="E3710">
        <v>-42.005804941058159</v>
      </c>
      <c r="F3710">
        <v>0</v>
      </c>
      <c r="G3710">
        <v>2</v>
      </c>
      <c r="H3710">
        <v>0</v>
      </c>
      <c r="I3710">
        <v>0.40225323644958078</v>
      </c>
      <c r="J3710">
        <v>0.4834646476171367</v>
      </c>
      <c r="L3710">
        <v>0.88571788406671748</v>
      </c>
      <c r="M3710">
        <v>270</v>
      </c>
      <c r="N3710">
        <v>3000</v>
      </c>
      <c r="O3710">
        <v>188.41674221617666</v>
      </c>
    </row>
    <row r="3711" spans="1:15" x14ac:dyDescent="0.3">
      <c r="A3711">
        <v>3709</v>
      </c>
      <c r="B3711">
        <v>269.14502817282573</v>
      </c>
      <c r="C3711">
        <v>0.85497182717426767</v>
      </c>
      <c r="D3711">
        <v>2957.9004599042237</v>
      </c>
      <c r="E3711">
        <v>-42.09954009577632</v>
      </c>
      <c r="F3711">
        <v>0</v>
      </c>
      <c r="G3711">
        <v>3</v>
      </c>
      <c r="H3711">
        <v>0</v>
      </c>
      <c r="I3711">
        <v>0.40209090343046094</v>
      </c>
      <c r="J3711">
        <v>0.48291129973130298</v>
      </c>
      <c r="L3711">
        <v>0.88500220316176392</v>
      </c>
      <c r="M3711">
        <v>270</v>
      </c>
      <c r="N3711">
        <v>3000</v>
      </c>
      <c r="O3711">
        <v>188.41356356307961</v>
      </c>
    </row>
    <row r="3712" spans="1:15" x14ac:dyDescent="0.3">
      <c r="A3712">
        <v>3710</v>
      </c>
      <c r="B3712">
        <v>269.04319082869404</v>
      </c>
      <c r="C3712">
        <v>0.95680917130596299</v>
      </c>
      <c r="D3712">
        <v>2956.6353456825018</v>
      </c>
      <c r="E3712">
        <v>-43.364654317498207</v>
      </c>
      <c r="F3712">
        <v>0</v>
      </c>
      <c r="G3712">
        <v>6</v>
      </c>
      <c r="H3712">
        <v>0</v>
      </c>
      <c r="I3712">
        <v>0.39989994517407196</v>
      </c>
      <c r="J3712">
        <v>0.48087583166707648</v>
      </c>
      <c r="L3712">
        <v>0.88077577684114838</v>
      </c>
      <c r="M3712">
        <v>270</v>
      </c>
      <c r="N3712">
        <v>3000</v>
      </c>
      <c r="O3712">
        <v>188.41038485925961</v>
      </c>
    </row>
    <row r="3713" spans="1:15" x14ac:dyDescent="0.3">
      <c r="A3713">
        <v>3711</v>
      </c>
      <c r="B3713">
        <v>268.64839732761311</v>
      </c>
      <c r="C3713">
        <v>1.351602672386889</v>
      </c>
      <c r="D3713">
        <v>2956.3584982715547</v>
      </c>
      <c r="E3713">
        <v>-43.641501728445292</v>
      </c>
      <c r="F3713">
        <v>0</v>
      </c>
      <c r="G3713">
        <v>3</v>
      </c>
      <c r="H3713">
        <v>0</v>
      </c>
      <c r="I3713">
        <v>0.39942049350847547</v>
      </c>
      <c r="J3713">
        <v>0.47298491924917957</v>
      </c>
      <c r="L3713">
        <v>0.87240541275765504</v>
      </c>
      <c r="M3713">
        <v>270</v>
      </c>
      <c r="N3713">
        <v>3000</v>
      </c>
      <c r="O3713">
        <v>188.40720540819831</v>
      </c>
    </row>
    <row r="3714" spans="1:15" x14ac:dyDescent="0.3">
      <c r="A3714">
        <v>3712</v>
      </c>
      <c r="B3714">
        <v>268.50128433207027</v>
      </c>
      <c r="C3714">
        <v>1.49871566792973</v>
      </c>
      <c r="D3714">
        <v>2957.4017911292613</v>
      </c>
      <c r="E3714">
        <v>-42.598208870738745</v>
      </c>
      <c r="F3714">
        <v>0</v>
      </c>
      <c r="G3714">
        <v>3</v>
      </c>
      <c r="H3714">
        <v>0</v>
      </c>
      <c r="I3714">
        <v>0.40122729566212822</v>
      </c>
      <c r="J3714">
        <v>0.47004450670392572</v>
      </c>
      <c r="L3714">
        <v>0.87127180236605395</v>
      </c>
      <c r="M3714">
        <v>270</v>
      </c>
      <c r="N3714">
        <v>3000</v>
      </c>
      <c r="O3714">
        <v>188.40402692189602</v>
      </c>
    </row>
    <row r="3715" spans="1:15" x14ac:dyDescent="0.3">
      <c r="A3715">
        <v>3713</v>
      </c>
      <c r="B3715">
        <v>268.80863483102581</v>
      </c>
      <c r="C3715">
        <v>1.1913651689741869</v>
      </c>
      <c r="D3715">
        <v>2957.3041157275438</v>
      </c>
      <c r="E3715">
        <v>-42.695884272456169</v>
      </c>
      <c r="F3715">
        <v>0</v>
      </c>
      <c r="G3715">
        <v>3</v>
      </c>
      <c r="H3715">
        <v>0</v>
      </c>
      <c r="I3715">
        <v>0.40105813881908231</v>
      </c>
      <c r="J3715">
        <v>0.4761876571413437</v>
      </c>
      <c r="L3715">
        <v>0.87724579596042607</v>
      </c>
      <c r="M3715">
        <v>270</v>
      </c>
      <c r="N3715">
        <v>3000</v>
      </c>
      <c r="O3715">
        <v>188.40084944132786</v>
      </c>
    </row>
    <row r="3716" spans="1:15" x14ac:dyDescent="0.3">
      <c r="A3716">
        <v>3714</v>
      </c>
      <c r="B3716">
        <v>269.24596523645721</v>
      </c>
      <c r="C3716">
        <v>0.75403476354279064</v>
      </c>
      <c r="D3716">
        <v>2955.3320092819631</v>
      </c>
      <c r="E3716">
        <v>-44.66799071803689</v>
      </c>
      <c r="F3716">
        <v>0</v>
      </c>
      <c r="G3716">
        <v>6</v>
      </c>
      <c r="H3716">
        <v>0</v>
      </c>
      <c r="I3716">
        <v>0.3976427927378865</v>
      </c>
      <c r="J3716">
        <v>0.48492877349076197</v>
      </c>
      <c r="L3716">
        <v>0.88257156622864841</v>
      </c>
      <c r="M3716">
        <v>270</v>
      </c>
      <c r="N3716">
        <v>3000</v>
      </c>
      <c r="O3716">
        <v>188.39767224918623</v>
      </c>
    </row>
    <row r="3717" spans="1:15" x14ac:dyDescent="0.3">
      <c r="A3717">
        <v>3715</v>
      </c>
      <c r="B3717">
        <v>269.372232104651</v>
      </c>
      <c r="C3717">
        <v>0.62776789534899535</v>
      </c>
      <c r="D3717">
        <v>2954.5528078041971</v>
      </c>
      <c r="E3717">
        <v>-45.447192195802927</v>
      </c>
      <c r="F3717">
        <v>0</v>
      </c>
      <c r="G3717">
        <v>2</v>
      </c>
      <c r="H3717">
        <v>0</v>
      </c>
      <c r="I3717">
        <v>0.39629335101808799</v>
      </c>
      <c r="J3717">
        <v>0.48745252526345173</v>
      </c>
      <c r="L3717">
        <v>0.88374587628153978</v>
      </c>
      <c r="M3717">
        <v>270</v>
      </c>
      <c r="N3717">
        <v>3000</v>
      </c>
      <c r="O3717">
        <v>188.39449443987041</v>
      </c>
    </row>
    <row r="3718" spans="1:15" x14ac:dyDescent="0.3">
      <c r="A3718">
        <v>3716</v>
      </c>
      <c r="B3718">
        <v>269.97424430573756</v>
      </c>
      <c r="C3718">
        <v>2.5755694262443285E-2</v>
      </c>
      <c r="D3718">
        <v>2955.2512280978262</v>
      </c>
      <c r="E3718">
        <v>-44.748771902173758</v>
      </c>
      <c r="F3718">
        <v>0</v>
      </c>
      <c r="G3718">
        <v>3</v>
      </c>
      <c r="H3718">
        <v>0</v>
      </c>
      <c r="I3718">
        <v>0.39750289374749759</v>
      </c>
      <c r="J3718">
        <v>0.49948520954085968</v>
      </c>
      <c r="L3718">
        <v>0.89698810328835732</v>
      </c>
      <c r="M3718">
        <v>270</v>
      </c>
      <c r="N3718">
        <v>3000</v>
      </c>
      <c r="O3718">
        <v>188.39131773211099</v>
      </c>
    </row>
    <row r="3719" spans="1:15" x14ac:dyDescent="0.3">
      <c r="A3719">
        <v>3717</v>
      </c>
      <c r="B3719">
        <v>270.21192817860486</v>
      </c>
      <c r="C3719">
        <v>-0.21192817860486457</v>
      </c>
      <c r="D3719">
        <v>2954.810165386647</v>
      </c>
      <c r="E3719">
        <v>-45.189834613353014</v>
      </c>
      <c r="F3719">
        <v>0</v>
      </c>
      <c r="G3719">
        <v>6</v>
      </c>
      <c r="H3719">
        <v>0</v>
      </c>
      <c r="I3719">
        <v>0.39673904968341911</v>
      </c>
      <c r="J3719">
        <v>0.49576409770759478</v>
      </c>
      <c r="L3719">
        <v>0.89250314739101388</v>
      </c>
      <c r="M3719">
        <v>270</v>
      </c>
      <c r="N3719">
        <v>3000</v>
      </c>
      <c r="O3719">
        <v>188.38814144590074</v>
      </c>
    </row>
    <row r="3720" spans="1:15" x14ac:dyDescent="0.3">
      <c r="A3720">
        <v>3718</v>
      </c>
      <c r="B3720">
        <v>270.03462472565747</v>
      </c>
      <c r="C3720">
        <v>-3.462472565746566E-2</v>
      </c>
      <c r="D3720">
        <v>2955.3212971240282</v>
      </c>
      <c r="E3720">
        <v>-44.678702875971794</v>
      </c>
      <c r="F3720">
        <v>0</v>
      </c>
      <c r="G3720">
        <v>2</v>
      </c>
      <c r="H3720">
        <v>0</v>
      </c>
      <c r="I3720">
        <v>0.39762424113956574</v>
      </c>
      <c r="J3720">
        <v>0.49930794028546899</v>
      </c>
      <c r="K3720">
        <v>2</v>
      </c>
      <c r="L3720">
        <v>100.89693218142503</v>
      </c>
      <c r="M3720">
        <v>270</v>
      </c>
      <c r="N3720">
        <v>3000</v>
      </c>
      <c r="O3720">
        <v>188.38496484642226</v>
      </c>
    </row>
    <row r="3721" spans="1:15" x14ac:dyDescent="0.3">
      <c r="A3721">
        <v>3719</v>
      </c>
      <c r="B3721">
        <v>270.82353705458542</v>
      </c>
      <c r="C3721">
        <v>-0.82353705458541526</v>
      </c>
      <c r="D3721">
        <v>2957.1242119036615</v>
      </c>
      <c r="E3721">
        <v>-42.875788096338511</v>
      </c>
      <c r="F3721">
        <v>0</v>
      </c>
      <c r="G3721">
        <v>3</v>
      </c>
      <c r="H3721">
        <v>0</v>
      </c>
      <c r="I3721">
        <v>0.40074657662056828</v>
      </c>
      <c r="J3721">
        <v>0.48353960044217081</v>
      </c>
      <c r="K3721">
        <v>1</v>
      </c>
      <c r="L3721">
        <v>0.88428617706273904</v>
      </c>
      <c r="M3721">
        <v>270</v>
      </c>
      <c r="N3721">
        <v>3000</v>
      </c>
      <c r="O3721">
        <v>188.38178950282742</v>
      </c>
    </row>
    <row r="3722" spans="1:15" x14ac:dyDescent="0.3">
      <c r="A3722">
        <v>3720</v>
      </c>
      <c r="B3722">
        <v>271.67059147664867</v>
      </c>
      <c r="C3722">
        <v>-1.6705914766486671</v>
      </c>
      <c r="D3722">
        <v>2957.7941152118146</v>
      </c>
      <c r="E3722">
        <v>-42.205884788185358</v>
      </c>
      <c r="F3722">
        <v>0</v>
      </c>
      <c r="G3722">
        <v>3</v>
      </c>
      <c r="H3722">
        <v>0</v>
      </c>
      <c r="I3722">
        <v>0.40190673288059586</v>
      </c>
      <c r="J3722">
        <v>0.46660914885319377</v>
      </c>
      <c r="L3722">
        <v>0.86851588173378969</v>
      </c>
      <c r="M3722">
        <v>270</v>
      </c>
      <c r="N3722">
        <v>3000</v>
      </c>
      <c r="O3722">
        <v>188.37861539699864</v>
      </c>
    </row>
    <row r="3723" spans="1:15" x14ac:dyDescent="0.3">
      <c r="A3723">
        <v>3721</v>
      </c>
      <c r="B3723">
        <v>270.83457471228053</v>
      </c>
      <c r="C3723">
        <v>-0.83457471228052782</v>
      </c>
      <c r="D3723">
        <v>2956.6031945832074</v>
      </c>
      <c r="E3723">
        <v>-43.396805416792631</v>
      </c>
      <c r="F3723">
        <v>0</v>
      </c>
      <c r="G3723">
        <v>6</v>
      </c>
      <c r="H3723">
        <v>0</v>
      </c>
      <c r="I3723">
        <v>0.39984426505030002</v>
      </c>
      <c r="J3723">
        <v>0.48331898589321709</v>
      </c>
      <c r="L3723">
        <v>0.88316325094351711</v>
      </c>
      <c r="M3723">
        <v>270</v>
      </c>
      <c r="N3723">
        <v>3000</v>
      </c>
      <c r="O3723">
        <v>188.37544198345967</v>
      </c>
    </row>
    <row r="3724" spans="1:15" x14ac:dyDescent="0.3">
      <c r="A3724">
        <v>3722</v>
      </c>
      <c r="B3724">
        <v>269.62254309985866</v>
      </c>
      <c r="C3724">
        <v>0.3774569001413397</v>
      </c>
      <c r="D3724">
        <v>2956.5588475503027</v>
      </c>
      <c r="E3724">
        <v>-43.441152449697256</v>
      </c>
      <c r="F3724">
        <v>0</v>
      </c>
      <c r="G3724">
        <v>3</v>
      </c>
      <c r="H3724">
        <v>0</v>
      </c>
      <c r="I3724">
        <v>0.3997674636862647</v>
      </c>
      <c r="J3724">
        <v>0.49245560189721654</v>
      </c>
      <c r="L3724">
        <v>0.8922230655834813</v>
      </c>
      <c r="M3724">
        <v>270</v>
      </c>
      <c r="N3724">
        <v>3000</v>
      </c>
      <c r="O3724">
        <v>188.37226848422435</v>
      </c>
    </row>
    <row r="3725" spans="1:15" x14ac:dyDescent="0.3">
      <c r="A3725">
        <v>3723</v>
      </c>
      <c r="B3725">
        <v>268.98302751515803</v>
      </c>
      <c r="C3725">
        <v>1.0169724848419719</v>
      </c>
      <c r="D3725">
        <v>2957.9572024643421</v>
      </c>
      <c r="E3725">
        <v>-42.042797535657883</v>
      </c>
      <c r="F3725">
        <v>0</v>
      </c>
      <c r="G3725">
        <v>3</v>
      </c>
      <c r="H3725">
        <v>0</v>
      </c>
      <c r="I3725">
        <v>0.4021891716962393</v>
      </c>
      <c r="J3725">
        <v>0.47967332089477832</v>
      </c>
      <c r="L3725">
        <v>0.88186249259101768</v>
      </c>
      <c r="M3725">
        <v>270</v>
      </c>
      <c r="N3725">
        <v>3000</v>
      </c>
      <c r="O3725">
        <v>188.36909625477963</v>
      </c>
    </row>
    <row r="3726" spans="1:15" x14ac:dyDescent="0.3">
      <c r="A3726">
        <v>3724</v>
      </c>
      <c r="B3726">
        <v>268.73222882524777</v>
      </c>
      <c r="C3726">
        <v>1.2677711747522267</v>
      </c>
      <c r="D3726">
        <v>2958.2233857922256</v>
      </c>
      <c r="E3726">
        <v>-41.776614207774401</v>
      </c>
      <c r="F3726">
        <v>0</v>
      </c>
      <c r="G3726">
        <v>3</v>
      </c>
      <c r="H3726">
        <v>0</v>
      </c>
      <c r="I3726">
        <v>0.40265015502084822</v>
      </c>
      <c r="J3726">
        <v>0.47466049649116826</v>
      </c>
      <c r="L3726">
        <v>0.87731065151201648</v>
      </c>
      <c r="M3726">
        <v>270</v>
      </c>
      <c r="N3726">
        <v>3000</v>
      </c>
      <c r="O3726">
        <v>188.36592510590626</v>
      </c>
    </row>
    <row r="3727" spans="1:15" x14ac:dyDescent="0.3">
      <c r="A3727">
        <v>3725</v>
      </c>
      <c r="B3727">
        <v>268.38387292271761</v>
      </c>
      <c r="C3727">
        <v>1.6161270772823855</v>
      </c>
      <c r="D3727">
        <v>2956.580869410187</v>
      </c>
      <c r="E3727">
        <v>-43.419130589812994</v>
      </c>
      <c r="F3727">
        <v>0</v>
      </c>
      <c r="G3727">
        <v>6</v>
      </c>
      <c r="H3727">
        <v>0</v>
      </c>
      <c r="I3727">
        <v>0.39980560172542834</v>
      </c>
      <c r="J3727">
        <v>0.46769775290598592</v>
      </c>
      <c r="L3727">
        <v>0.86750335463141426</v>
      </c>
      <c r="M3727">
        <v>270</v>
      </c>
      <c r="N3727">
        <v>3000</v>
      </c>
      <c r="O3727">
        <v>188.36275447985864</v>
      </c>
    </row>
    <row r="3728" spans="1:15" x14ac:dyDescent="0.3">
      <c r="A3728">
        <v>3726</v>
      </c>
      <c r="B3728">
        <v>267.93333517009694</v>
      </c>
      <c r="C3728">
        <v>2.0666648299030612</v>
      </c>
      <c r="D3728">
        <v>2956.0043363310397</v>
      </c>
      <c r="E3728">
        <v>-43.995663668960333</v>
      </c>
      <c r="F3728">
        <v>0</v>
      </c>
      <c r="G3728">
        <v>3</v>
      </c>
      <c r="H3728">
        <v>0</v>
      </c>
      <c r="I3728">
        <v>0.39880714649652416</v>
      </c>
      <c r="J3728">
        <v>0.45869265546352039</v>
      </c>
      <c r="L3728">
        <v>0.85749980196004461</v>
      </c>
      <c r="M3728">
        <v>270</v>
      </c>
      <c r="N3728">
        <v>3000</v>
      </c>
      <c r="O3728">
        <v>188.35958355123472</v>
      </c>
    </row>
    <row r="3729" spans="1:15" x14ac:dyDescent="0.3">
      <c r="A3729">
        <v>3727</v>
      </c>
      <c r="B3729">
        <v>267.64869647677358</v>
      </c>
      <c r="C3729">
        <v>2.3513035232264201</v>
      </c>
      <c r="D3729">
        <v>2956.8550565131009</v>
      </c>
      <c r="E3729">
        <v>-43.144943486899137</v>
      </c>
      <c r="F3729">
        <v>0</v>
      </c>
      <c r="G3729">
        <v>3</v>
      </c>
      <c r="H3729">
        <v>0</v>
      </c>
      <c r="I3729">
        <v>0.40028044619923941</v>
      </c>
      <c r="J3729">
        <v>0.45300345593614799</v>
      </c>
      <c r="L3729">
        <v>0.85328390213538741</v>
      </c>
      <c r="M3729">
        <v>270</v>
      </c>
      <c r="N3729">
        <v>3000</v>
      </c>
      <c r="O3729">
        <v>188.35641366078292</v>
      </c>
    </row>
    <row r="3730" spans="1:15" x14ac:dyDescent="0.3">
      <c r="A3730">
        <v>3728</v>
      </c>
      <c r="B3730">
        <v>268.09711733034601</v>
      </c>
      <c r="C3730">
        <v>1.9028826696539909</v>
      </c>
      <c r="D3730">
        <v>2956.6206891089678</v>
      </c>
      <c r="E3730">
        <v>-43.379310891032219</v>
      </c>
      <c r="F3730">
        <v>0</v>
      </c>
      <c r="G3730">
        <v>3</v>
      </c>
      <c r="H3730">
        <v>0</v>
      </c>
      <c r="I3730">
        <v>0.39987456253253389</v>
      </c>
      <c r="J3730">
        <v>0.46196624198052438</v>
      </c>
      <c r="L3730">
        <v>0.86184080451305833</v>
      </c>
      <c r="M3730">
        <v>270</v>
      </c>
      <c r="N3730">
        <v>3000</v>
      </c>
      <c r="O3730">
        <v>188.35324469494566</v>
      </c>
    </row>
    <row r="3731" spans="1:15" x14ac:dyDescent="0.3">
      <c r="A3731">
        <v>3729</v>
      </c>
      <c r="B3731">
        <v>268.93443001927443</v>
      </c>
      <c r="C3731">
        <v>1.0655699807255701</v>
      </c>
      <c r="D3731">
        <v>2954.5079736411572</v>
      </c>
      <c r="E3731">
        <v>-45.49202635884285</v>
      </c>
      <c r="F3731">
        <v>0</v>
      </c>
      <c r="G3731">
        <v>6</v>
      </c>
      <c r="H3731">
        <v>0</v>
      </c>
      <c r="I3731">
        <v>0.39621570602920547</v>
      </c>
      <c r="J3731">
        <v>0.47870198123823215</v>
      </c>
      <c r="L3731">
        <v>0.87491768726743757</v>
      </c>
      <c r="M3731">
        <v>270</v>
      </c>
      <c r="N3731">
        <v>3000</v>
      </c>
      <c r="O3731">
        <v>188.35007608959685</v>
      </c>
    </row>
    <row r="3732" spans="1:15" x14ac:dyDescent="0.3">
      <c r="A3732">
        <v>3730</v>
      </c>
      <c r="B3732">
        <v>269.47033204370842</v>
      </c>
      <c r="C3732">
        <v>0.52966795629157559</v>
      </c>
      <c r="D3732">
        <v>2953.4597933255136</v>
      </c>
      <c r="E3732">
        <v>-46.540206674486399</v>
      </c>
      <c r="F3732">
        <v>0</v>
      </c>
      <c r="G3732">
        <v>2</v>
      </c>
      <c r="H3732">
        <v>0</v>
      </c>
      <c r="I3732">
        <v>0.39440043964668242</v>
      </c>
      <c r="J3732">
        <v>0.48941329215850859</v>
      </c>
      <c r="L3732">
        <v>0.88381373180519107</v>
      </c>
      <c r="M3732">
        <v>270</v>
      </c>
      <c r="N3732">
        <v>3000</v>
      </c>
      <c r="O3732">
        <v>188.34690700339166</v>
      </c>
    </row>
    <row r="3733" spans="1:15" x14ac:dyDescent="0.3">
      <c r="A3733">
        <v>3731</v>
      </c>
      <c r="B3733">
        <v>270.32074245944023</v>
      </c>
      <c r="C3733">
        <v>-0.3207424594402255</v>
      </c>
      <c r="D3733">
        <v>2953.8417775630951</v>
      </c>
      <c r="E3733">
        <v>-46.158222436904907</v>
      </c>
      <c r="F3733">
        <v>0</v>
      </c>
      <c r="G3733">
        <v>3</v>
      </c>
      <c r="H3733">
        <v>0</v>
      </c>
      <c r="I3733">
        <v>0.39506197004826193</v>
      </c>
      <c r="J3733">
        <v>0.49358917852190054</v>
      </c>
      <c r="L3733">
        <v>0.88865114857016247</v>
      </c>
      <c r="M3733">
        <v>270</v>
      </c>
      <c r="N3733">
        <v>3000</v>
      </c>
      <c r="O3733">
        <v>188.34373862604701</v>
      </c>
    </row>
    <row r="3734" spans="1:15" x14ac:dyDescent="0.3">
      <c r="A3734">
        <v>3732</v>
      </c>
      <c r="B3734">
        <v>270.8061275051607</v>
      </c>
      <c r="C3734">
        <v>-0.80612750516070264</v>
      </c>
      <c r="D3734">
        <v>2953.1221126802266</v>
      </c>
      <c r="E3734">
        <v>-46.877887319773436</v>
      </c>
      <c r="F3734">
        <v>0</v>
      </c>
      <c r="G3734">
        <v>6</v>
      </c>
      <c r="H3734">
        <v>0</v>
      </c>
      <c r="I3734">
        <v>0.39381563537754105</v>
      </c>
      <c r="J3734">
        <v>0.48388757281093925</v>
      </c>
      <c r="L3734">
        <v>0.87770320818848035</v>
      </c>
      <c r="M3734">
        <v>270</v>
      </c>
      <c r="N3734">
        <v>3000</v>
      </c>
      <c r="O3734">
        <v>188.34057044342089</v>
      </c>
    </row>
    <row r="3735" spans="1:15" x14ac:dyDescent="0.3">
      <c r="A3735">
        <v>3733</v>
      </c>
      <c r="B3735">
        <v>270.73992402626101</v>
      </c>
      <c r="C3735">
        <v>-0.73992402626100784</v>
      </c>
      <c r="D3735">
        <v>2953.2740984521806</v>
      </c>
      <c r="E3735">
        <v>-46.725901547819376</v>
      </c>
      <c r="F3735">
        <v>0</v>
      </c>
      <c r="G3735">
        <v>2</v>
      </c>
      <c r="H3735">
        <v>0</v>
      </c>
      <c r="I3735">
        <v>0.39407884835562557</v>
      </c>
      <c r="J3735">
        <v>0.4852108110413742</v>
      </c>
      <c r="L3735">
        <v>0.87928965939699977</v>
      </c>
      <c r="M3735">
        <v>270</v>
      </c>
      <c r="N3735">
        <v>3000</v>
      </c>
      <c r="O3735">
        <v>188.33740191857927</v>
      </c>
    </row>
    <row r="3736" spans="1:15" x14ac:dyDescent="0.3">
      <c r="A3736">
        <v>3734</v>
      </c>
      <c r="B3736">
        <v>271.34674578368788</v>
      </c>
      <c r="C3736">
        <v>-1.3467457836878793</v>
      </c>
      <c r="D3736">
        <v>2954.6680887043476</v>
      </c>
      <c r="E3736">
        <v>-45.33191129565239</v>
      </c>
      <c r="F3736">
        <v>0</v>
      </c>
      <c r="G3736">
        <v>3</v>
      </c>
      <c r="H3736">
        <v>0</v>
      </c>
      <c r="I3736">
        <v>0.39649299752877609</v>
      </c>
      <c r="J3736">
        <v>0.47308199603297257</v>
      </c>
      <c r="L3736">
        <v>0.86957499356174872</v>
      </c>
      <c r="M3736">
        <v>270</v>
      </c>
      <c r="N3736">
        <v>3000</v>
      </c>
      <c r="O3736">
        <v>188.33423421499953</v>
      </c>
    </row>
    <row r="3737" spans="1:15" x14ac:dyDescent="0.3">
      <c r="A3737">
        <v>3735</v>
      </c>
      <c r="B3737">
        <v>271.9777711773396</v>
      </c>
      <c r="C3737">
        <v>-1.9777711773396049</v>
      </c>
      <c r="D3737">
        <v>2954.9591244123876</v>
      </c>
      <c r="E3737">
        <v>-45.040875587612391</v>
      </c>
      <c r="F3737">
        <v>0</v>
      </c>
      <c r="G3737">
        <v>3</v>
      </c>
      <c r="H3737">
        <v>0</v>
      </c>
      <c r="I3737">
        <v>0.3969970208623898</v>
      </c>
      <c r="J3737">
        <v>0.46046941223627524</v>
      </c>
      <c r="L3737">
        <v>0.85746643309866499</v>
      </c>
      <c r="M3737">
        <v>270</v>
      </c>
      <c r="N3737">
        <v>3000</v>
      </c>
      <c r="O3737">
        <v>188.33106737969933</v>
      </c>
    </row>
    <row r="3738" spans="1:15" x14ac:dyDescent="0.3">
      <c r="A3738">
        <v>3736</v>
      </c>
      <c r="B3738">
        <v>271.17131641483286</v>
      </c>
      <c r="C3738">
        <v>-1.1713164148328588</v>
      </c>
      <c r="D3738">
        <v>2953.397284861654</v>
      </c>
      <c r="E3738">
        <v>-46.602715138345957</v>
      </c>
      <c r="F3738">
        <v>0</v>
      </c>
      <c r="G3738">
        <v>6</v>
      </c>
      <c r="H3738">
        <v>0</v>
      </c>
      <c r="I3738">
        <v>0.39429218583636572</v>
      </c>
      <c r="J3738">
        <v>0.47658838046273583</v>
      </c>
      <c r="L3738">
        <v>0.87088056629910149</v>
      </c>
      <c r="M3738">
        <v>270</v>
      </c>
      <c r="N3738">
        <v>3000</v>
      </c>
      <c r="O3738">
        <v>188.32790099504393</v>
      </c>
    </row>
    <row r="3739" spans="1:15" x14ac:dyDescent="0.3">
      <c r="A3739">
        <v>3737</v>
      </c>
      <c r="B3739">
        <v>270.06352239042815</v>
      </c>
      <c r="C3739">
        <v>-6.3522390428147446E-2</v>
      </c>
      <c r="D3739">
        <v>2952.8862129338086</v>
      </c>
      <c r="E3739">
        <v>-47.113787066191435</v>
      </c>
      <c r="F3739">
        <v>0</v>
      </c>
      <c r="G3739">
        <v>2</v>
      </c>
      <c r="H3739">
        <v>0</v>
      </c>
      <c r="I3739">
        <v>0.39340709795995432</v>
      </c>
      <c r="J3739">
        <v>0.4987303498713338</v>
      </c>
      <c r="L3739">
        <v>0.89213744783128812</v>
      </c>
      <c r="M3739">
        <v>270</v>
      </c>
      <c r="N3739">
        <v>3000</v>
      </c>
      <c r="O3739">
        <v>188.32473436078618</v>
      </c>
    </row>
    <row r="3740" spans="1:15" x14ac:dyDescent="0.3">
      <c r="A3740">
        <v>3738</v>
      </c>
      <c r="B3740">
        <v>270.31550634158083</v>
      </c>
      <c r="C3740">
        <v>-0.31550634158082858</v>
      </c>
      <c r="D3740">
        <v>2953.7678527794778</v>
      </c>
      <c r="E3740">
        <v>-46.232147220522165</v>
      </c>
      <c r="F3740">
        <v>0</v>
      </c>
      <c r="G3740">
        <v>3</v>
      </c>
      <c r="H3740">
        <v>0</v>
      </c>
      <c r="I3740">
        <v>0.39493394515356306</v>
      </c>
      <c r="J3740">
        <v>0.49369383512674647</v>
      </c>
      <c r="L3740">
        <v>0.88862778028030953</v>
      </c>
      <c r="M3740">
        <v>270</v>
      </c>
      <c r="N3740">
        <v>3000</v>
      </c>
      <c r="O3740">
        <v>188.3215686029489</v>
      </c>
    </row>
    <row r="3741" spans="1:15" x14ac:dyDescent="0.3">
      <c r="A3741">
        <v>3739</v>
      </c>
      <c r="B3741">
        <v>270.14064356319852</v>
      </c>
      <c r="C3741">
        <v>-0.14064356319852322</v>
      </c>
      <c r="D3741">
        <v>2953.5463016666472</v>
      </c>
      <c r="E3741">
        <v>-46.453698333352804</v>
      </c>
      <c r="F3741">
        <v>0</v>
      </c>
      <c r="G3741">
        <v>5</v>
      </c>
      <c r="H3741">
        <v>0</v>
      </c>
      <c r="I3741">
        <v>0.3945502570789734</v>
      </c>
      <c r="J3741">
        <v>0.49718889486199269</v>
      </c>
      <c r="L3741">
        <v>0.89173915194096609</v>
      </c>
      <c r="M3741">
        <v>270</v>
      </c>
      <c r="N3741">
        <v>3000</v>
      </c>
      <c r="O3741">
        <v>188.31840334640538</v>
      </c>
    </row>
    <row r="3742" spans="1:15" x14ac:dyDescent="0.3">
      <c r="A3742">
        <v>3740</v>
      </c>
      <c r="B3742">
        <v>269.4673323269522</v>
      </c>
      <c r="C3742">
        <v>0.53266767304779705</v>
      </c>
      <c r="D3742">
        <v>2952.6112279370427</v>
      </c>
      <c r="E3742">
        <v>-47.388772062957287</v>
      </c>
      <c r="F3742">
        <v>0</v>
      </c>
      <c r="G3742">
        <v>3</v>
      </c>
      <c r="H3742">
        <v>0</v>
      </c>
      <c r="I3742">
        <v>0.39293087167247553</v>
      </c>
      <c r="J3742">
        <v>0.48935333549220844</v>
      </c>
      <c r="L3742">
        <v>0.88228420716468392</v>
      </c>
      <c r="M3742">
        <v>270</v>
      </c>
      <c r="N3742">
        <v>3000</v>
      </c>
      <c r="O3742">
        <v>188.3152376047571</v>
      </c>
    </row>
    <row r="3743" spans="1:15" x14ac:dyDescent="0.3">
      <c r="A3743">
        <v>3741</v>
      </c>
      <c r="B3743">
        <v>268.63900491460879</v>
      </c>
      <c r="C3743">
        <v>1.3609950853912096</v>
      </c>
      <c r="D3743">
        <v>2951.2716074027121</v>
      </c>
      <c r="E3743">
        <v>-48.728392597287893</v>
      </c>
      <c r="F3743">
        <v>0</v>
      </c>
      <c r="G3743">
        <v>6</v>
      </c>
      <c r="H3743">
        <v>0</v>
      </c>
      <c r="I3743">
        <v>0.39061088141410577</v>
      </c>
      <c r="J3743">
        <v>0.47279718893394662</v>
      </c>
      <c r="L3743">
        <v>0.86340807034805245</v>
      </c>
      <c r="M3743">
        <v>270</v>
      </c>
      <c r="N3743">
        <v>3000</v>
      </c>
      <c r="O3743">
        <v>188.31207116888297</v>
      </c>
    </row>
    <row r="3744" spans="1:15" x14ac:dyDescent="0.3">
      <c r="A3744">
        <v>3742</v>
      </c>
      <c r="B3744">
        <v>267.70227108615376</v>
      </c>
      <c r="C3744">
        <v>2.2977289138462424</v>
      </c>
      <c r="D3744">
        <v>2951.3655438646674</v>
      </c>
      <c r="E3744">
        <v>-48.634456135332584</v>
      </c>
      <c r="F3744">
        <v>0</v>
      </c>
      <c r="G3744">
        <v>3</v>
      </c>
      <c r="H3744">
        <v>0</v>
      </c>
      <c r="I3744">
        <v>0.39077356306242117</v>
      </c>
      <c r="J3744">
        <v>0.45407427536272049</v>
      </c>
      <c r="L3744">
        <v>0.84484783842514166</v>
      </c>
      <c r="M3744">
        <v>270</v>
      </c>
      <c r="N3744">
        <v>3000</v>
      </c>
      <c r="O3744">
        <v>188.30890425440293</v>
      </c>
    </row>
    <row r="3745" spans="1:15" x14ac:dyDescent="0.3">
      <c r="A3745">
        <v>3743</v>
      </c>
      <c r="B3745">
        <v>267.2161879992417</v>
      </c>
      <c r="C3745">
        <v>2.7838120007583029</v>
      </c>
      <c r="D3745">
        <v>2952.7132314778864</v>
      </c>
      <c r="E3745">
        <v>-47.286768522113562</v>
      </c>
      <c r="F3745">
        <v>0</v>
      </c>
      <c r="G3745">
        <v>3</v>
      </c>
      <c r="H3745">
        <v>0</v>
      </c>
      <c r="I3745">
        <v>0.39310752410128802</v>
      </c>
      <c r="J3745">
        <v>0.44435871759355206</v>
      </c>
      <c r="L3745">
        <v>0.83746624169484007</v>
      </c>
      <c r="M3745">
        <v>270</v>
      </c>
      <c r="N3745">
        <v>3000</v>
      </c>
      <c r="O3745">
        <v>188.30573812877188</v>
      </c>
    </row>
    <row r="3746" spans="1:15" x14ac:dyDescent="0.3">
      <c r="A3746">
        <v>3744</v>
      </c>
      <c r="B3746">
        <v>267.55490390512784</v>
      </c>
      <c r="C3746">
        <v>2.4450960948721558</v>
      </c>
      <c r="D3746">
        <v>2952.8877417258918</v>
      </c>
      <c r="E3746">
        <v>-47.112258274108171</v>
      </c>
      <c r="F3746">
        <v>0</v>
      </c>
      <c r="G3746">
        <v>3</v>
      </c>
      <c r="H3746">
        <v>0</v>
      </c>
      <c r="I3746">
        <v>0.39340974556250241</v>
      </c>
      <c r="J3746">
        <v>0.45112878229972941</v>
      </c>
      <c r="L3746">
        <v>0.84453852786223182</v>
      </c>
      <c r="M3746">
        <v>270</v>
      </c>
      <c r="N3746">
        <v>3000</v>
      </c>
      <c r="O3746">
        <v>188.3025728534827</v>
      </c>
    </row>
    <row r="3747" spans="1:15" x14ac:dyDescent="0.3">
      <c r="A3747">
        <v>3745</v>
      </c>
      <c r="B3747">
        <v>268.17515302814257</v>
      </c>
      <c r="C3747">
        <v>1.8248469718574256</v>
      </c>
      <c r="D3747">
        <v>2951.1809700615704</v>
      </c>
      <c r="E3747">
        <v>-48.819029938429594</v>
      </c>
      <c r="F3747">
        <v>0</v>
      </c>
      <c r="G3747">
        <v>6</v>
      </c>
      <c r="H3747">
        <v>0</v>
      </c>
      <c r="I3747">
        <v>0.39045391327043794</v>
      </c>
      <c r="J3747">
        <v>0.46352597600627754</v>
      </c>
      <c r="L3747">
        <v>0.85397988927671542</v>
      </c>
      <c r="M3747">
        <v>270</v>
      </c>
      <c r="N3747">
        <v>3000</v>
      </c>
      <c r="O3747">
        <v>188.29940798104329</v>
      </c>
    </row>
    <row r="3748" spans="1:15" x14ac:dyDescent="0.3">
      <c r="A3748">
        <v>3746</v>
      </c>
      <c r="B3748">
        <v>268.6703335260695</v>
      </c>
      <c r="C3748">
        <v>1.3296664739305015</v>
      </c>
      <c r="D3748">
        <v>2950.4891016110778</v>
      </c>
      <c r="E3748">
        <v>-49.510898388922215</v>
      </c>
      <c r="F3748">
        <v>0</v>
      </c>
      <c r="G3748">
        <v>2</v>
      </c>
      <c r="H3748">
        <v>0</v>
      </c>
      <c r="I3748">
        <v>0.38925571719619034</v>
      </c>
      <c r="J3748">
        <v>0.47342336775536586</v>
      </c>
      <c r="L3748">
        <v>0.86267908495155621</v>
      </c>
      <c r="M3748">
        <v>270</v>
      </c>
      <c r="N3748">
        <v>3000</v>
      </c>
      <c r="O3748">
        <v>188.29624275204841</v>
      </c>
    </row>
    <row r="3749" spans="1:15" x14ac:dyDescent="0.3">
      <c r="A3749">
        <v>3747</v>
      </c>
      <c r="B3749">
        <v>269.85104740961174</v>
      </c>
      <c r="C3749">
        <v>0.14895259038826225</v>
      </c>
      <c r="D3749">
        <v>2951.2089223787189</v>
      </c>
      <c r="E3749">
        <v>-48.791077621281147</v>
      </c>
      <c r="F3749">
        <v>0</v>
      </c>
      <c r="G3749">
        <v>3</v>
      </c>
      <c r="H3749">
        <v>0</v>
      </c>
      <c r="I3749">
        <v>0.39050232183228162</v>
      </c>
      <c r="J3749">
        <v>0.49702281865847708</v>
      </c>
      <c r="L3749">
        <v>0.8875251404907587</v>
      </c>
      <c r="M3749">
        <v>270</v>
      </c>
      <c r="N3749">
        <v>3000</v>
      </c>
      <c r="O3749">
        <v>188.29307832295564</v>
      </c>
    </row>
    <row r="3750" spans="1:15" x14ac:dyDescent="0.3">
      <c r="A3750">
        <v>3748</v>
      </c>
      <c r="B3750">
        <v>270.36349458408887</v>
      </c>
      <c r="C3750">
        <v>-0.36349458408886903</v>
      </c>
      <c r="D3750">
        <v>2950.8509132377803</v>
      </c>
      <c r="E3750">
        <v>-49.149086762219667</v>
      </c>
      <c r="F3750">
        <v>0</v>
      </c>
      <c r="G3750">
        <v>6</v>
      </c>
      <c r="H3750">
        <v>0</v>
      </c>
      <c r="I3750">
        <v>0.3898823121369242</v>
      </c>
      <c r="J3750">
        <v>0.49273467288703626</v>
      </c>
      <c r="L3750">
        <v>0.88261698502396047</v>
      </c>
      <c r="M3750">
        <v>270</v>
      </c>
      <c r="N3750">
        <v>3000</v>
      </c>
      <c r="O3750">
        <v>188.28991419381722</v>
      </c>
    </row>
    <row r="3751" spans="1:15" x14ac:dyDescent="0.3">
      <c r="A3751">
        <v>3749</v>
      </c>
      <c r="B3751">
        <v>270.29929134360287</v>
      </c>
      <c r="C3751">
        <v>-0.29929134360287435</v>
      </c>
      <c r="D3751">
        <v>2951.3001489080489</v>
      </c>
      <c r="E3751">
        <v>-48.699851091951132</v>
      </c>
      <c r="F3751">
        <v>0</v>
      </c>
      <c r="G3751">
        <v>2</v>
      </c>
      <c r="H3751">
        <v>0</v>
      </c>
      <c r="I3751">
        <v>0.39066031034763105</v>
      </c>
      <c r="J3751">
        <v>0.49401793146711176</v>
      </c>
      <c r="L3751">
        <v>0.88467824181474275</v>
      </c>
      <c r="M3751">
        <v>270</v>
      </c>
      <c r="N3751">
        <v>3000</v>
      </c>
      <c r="O3751">
        <v>188.2867498314649</v>
      </c>
    </row>
    <row r="3752" spans="1:15" x14ac:dyDescent="0.3">
      <c r="A3752">
        <v>3750</v>
      </c>
      <c r="B3752">
        <v>271.14750435062342</v>
      </c>
      <c r="C3752">
        <v>-1.1475043506234215</v>
      </c>
      <c r="D3752">
        <v>2952.9494999609888</v>
      </c>
      <c r="E3752">
        <v>-47.05050003901124</v>
      </c>
      <c r="F3752">
        <v>0</v>
      </c>
      <c r="G3752">
        <v>3</v>
      </c>
      <c r="H3752">
        <v>0</v>
      </c>
      <c r="I3752">
        <v>0.3935167001068135</v>
      </c>
      <c r="J3752">
        <v>0.47706432272787347</v>
      </c>
      <c r="L3752">
        <v>0.87058102283468697</v>
      </c>
      <c r="M3752">
        <v>270</v>
      </c>
      <c r="N3752">
        <v>3000</v>
      </c>
      <c r="O3752">
        <v>188.28358640085796</v>
      </c>
    </row>
    <row r="3753" spans="1:15" x14ac:dyDescent="0.3">
      <c r="A3753">
        <v>3751</v>
      </c>
      <c r="B3753">
        <v>271.88353977767383</v>
      </c>
      <c r="C3753">
        <v>-1.8835397776738318</v>
      </c>
      <c r="D3753">
        <v>2953.5172016210854</v>
      </c>
      <c r="E3753">
        <v>-46.482798378914595</v>
      </c>
      <c r="F3753">
        <v>0</v>
      </c>
      <c r="G3753">
        <v>3</v>
      </c>
      <c r="H3753">
        <v>0</v>
      </c>
      <c r="I3753">
        <v>0.39449986085071959</v>
      </c>
      <c r="J3753">
        <v>0.46235285692252931</v>
      </c>
      <c r="L3753">
        <v>0.8568527177732489</v>
      </c>
      <c r="M3753">
        <v>270</v>
      </c>
      <c r="N3753">
        <v>3000</v>
      </c>
      <c r="O3753">
        <v>188.28042396793347</v>
      </c>
    </row>
    <row r="3754" spans="1:15" x14ac:dyDescent="0.3">
      <c r="A3754">
        <v>3752</v>
      </c>
      <c r="B3754">
        <v>270.8529283939265</v>
      </c>
      <c r="C3754">
        <v>-0.85292839392650421</v>
      </c>
      <c r="D3754">
        <v>2952.2445860356092</v>
      </c>
      <c r="E3754">
        <v>-47.755413964390755</v>
      </c>
      <c r="F3754">
        <v>0</v>
      </c>
      <c r="G3754">
        <v>6</v>
      </c>
      <c r="H3754">
        <v>0</v>
      </c>
      <c r="I3754">
        <v>0.3922959115342593</v>
      </c>
      <c r="J3754">
        <v>0.48295214273592646</v>
      </c>
      <c r="L3754">
        <v>0.8752480542701857</v>
      </c>
      <c r="M3754">
        <v>270</v>
      </c>
      <c r="N3754">
        <v>3000</v>
      </c>
      <c r="O3754">
        <v>188.27726213374117</v>
      </c>
    </row>
    <row r="3755" spans="1:15" x14ac:dyDescent="0.3">
      <c r="A3755">
        <v>3753</v>
      </c>
      <c r="B3755">
        <v>269.38885379153089</v>
      </c>
      <c r="C3755">
        <v>0.61114620846910839</v>
      </c>
      <c r="D3755">
        <v>2951.95038061589</v>
      </c>
      <c r="E3755">
        <v>-48.049619384109974</v>
      </c>
      <c r="F3755">
        <v>0</v>
      </c>
      <c r="G3755">
        <v>3</v>
      </c>
      <c r="H3755">
        <v>0</v>
      </c>
      <c r="I3755">
        <v>0.39178639881015853</v>
      </c>
      <c r="J3755">
        <v>0.48778475027487611</v>
      </c>
      <c r="L3755">
        <v>0.87957114908503464</v>
      </c>
      <c r="M3755">
        <v>270</v>
      </c>
      <c r="N3755">
        <v>3000</v>
      </c>
      <c r="O3755">
        <v>188.27410017040495</v>
      </c>
    </row>
    <row r="3756" spans="1:15" x14ac:dyDescent="0.3">
      <c r="A3756">
        <v>3754</v>
      </c>
      <c r="B3756">
        <v>268.49616149247714</v>
      </c>
      <c r="C3756">
        <v>1.5038385075228575</v>
      </c>
      <c r="D3756">
        <v>2953.0173456631601</v>
      </c>
      <c r="E3756">
        <v>-46.982654336839914</v>
      </c>
      <c r="F3756">
        <v>0</v>
      </c>
      <c r="G3756">
        <v>3</v>
      </c>
      <c r="H3756">
        <v>0</v>
      </c>
      <c r="I3756">
        <v>0.39363419708754488</v>
      </c>
      <c r="J3756">
        <v>0.46994211424191801</v>
      </c>
      <c r="L3756">
        <v>0.86357631132946289</v>
      </c>
      <c r="M3756">
        <v>270</v>
      </c>
      <c r="N3756">
        <v>3000</v>
      </c>
      <c r="O3756">
        <v>188.27093915093204</v>
      </c>
    </row>
    <row r="3757" spans="1:15" x14ac:dyDescent="0.3">
      <c r="A3757">
        <v>3755</v>
      </c>
      <c r="B3757">
        <v>268.06349496724278</v>
      </c>
      <c r="C3757">
        <v>1.9365050327572249</v>
      </c>
      <c r="D3757">
        <v>2953.0026982873678</v>
      </c>
      <c r="E3757">
        <v>-46.997301712632179</v>
      </c>
      <c r="F3757">
        <v>0</v>
      </c>
      <c r="G3757">
        <v>3</v>
      </c>
      <c r="H3757">
        <v>0</v>
      </c>
      <c r="I3757">
        <v>0.39360883037489908</v>
      </c>
      <c r="J3757">
        <v>0.46129421692995004</v>
      </c>
      <c r="L3757">
        <v>0.85490304730484912</v>
      </c>
      <c r="M3757">
        <v>270</v>
      </c>
      <c r="N3757">
        <v>3000</v>
      </c>
      <c r="O3757">
        <v>188.26777892146902</v>
      </c>
    </row>
    <row r="3758" spans="1:15" x14ac:dyDescent="0.3">
      <c r="A3758">
        <v>3756</v>
      </c>
      <c r="B3758">
        <v>267.60951502990821</v>
      </c>
      <c r="C3758">
        <v>2.3904849700917907</v>
      </c>
      <c r="D3758">
        <v>2951.0886745490134</v>
      </c>
      <c r="E3758">
        <v>-48.911325450986624</v>
      </c>
      <c r="F3758">
        <v>0</v>
      </c>
      <c r="G3758">
        <v>6</v>
      </c>
      <c r="H3758">
        <v>0</v>
      </c>
      <c r="I3758">
        <v>0.390294073461674</v>
      </c>
      <c r="J3758">
        <v>0.45222031901830467</v>
      </c>
      <c r="L3758">
        <v>0.84251439247997872</v>
      </c>
      <c r="M3758">
        <v>270</v>
      </c>
      <c r="N3758">
        <v>3000</v>
      </c>
      <c r="O3758">
        <v>188.26461901537294</v>
      </c>
    </row>
    <row r="3759" spans="1:15" x14ac:dyDescent="0.3">
      <c r="A3759">
        <v>3757</v>
      </c>
      <c r="B3759">
        <v>267.15137582784382</v>
      </c>
      <c r="C3759">
        <v>2.8486241721561782</v>
      </c>
      <c r="D3759">
        <v>2950.0761781930923</v>
      </c>
      <c r="E3759">
        <v>-49.923821806907654</v>
      </c>
      <c r="F3759">
        <v>0</v>
      </c>
      <c r="G3759">
        <v>3</v>
      </c>
      <c r="H3759">
        <v>0</v>
      </c>
      <c r="I3759">
        <v>0.38854060550401437</v>
      </c>
      <c r="J3759">
        <v>0.44306328804186468</v>
      </c>
      <c r="L3759">
        <v>0.83160389354587905</v>
      </c>
      <c r="M3759">
        <v>270</v>
      </c>
      <c r="N3759">
        <v>3000</v>
      </c>
      <c r="O3759">
        <v>188.26145863483467</v>
      </c>
    </row>
    <row r="3760" spans="1:15" x14ac:dyDescent="0.3">
      <c r="A3760">
        <v>3758</v>
      </c>
      <c r="B3760">
        <v>266.99652286245225</v>
      </c>
      <c r="C3760">
        <v>3.0034771375477476</v>
      </c>
      <c r="D3760">
        <v>2950.4179537259042</v>
      </c>
      <c r="E3760">
        <v>-49.582046274095774</v>
      </c>
      <c r="F3760">
        <v>0</v>
      </c>
      <c r="G3760">
        <v>3</v>
      </c>
      <c r="H3760">
        <v>0</v>
      </c>
      <c r="I3760">
        <v>0.38913250140763223</v>
      </c>
      <c r="J3760">
        <v>0.43996817329400051</v>
      </c>
      <c r="L3760">
        <v>0.82910067470163273</v>
      </c>
      <c r="M3760">
        <v>270</v>
      </c>
      <c r="N3760">
        <v>3000</v>
      </c>
      <c r="O3760">
        <v>188.2582989675897</v>
      </c>
    </row>
    <row r="3761" spans="1:15" x14ac:dyDescent="0.3">
      <c r="A3761">
        <v>3759</v>
      </c>
      <c r="B3761">
        <v>267.57768108219994</v>
      </c>
      <c r="C3761">
        <v>2.4223189178000553</v>
      </c>
      <c r="D3761">
        <v>2949.7166000455618</v>
      </c>
      <c r="E3761">
        <v>-50.28339995443821</v>
      </c>
      <c r="F3761">
        <v>0</v>
      </c>
      <c r="G3761">
        <v>6</v>
      </c>
      <c r="H3761">
        <v>0</v>
      </c>
      <c r="I3761">
        <v>0.38791787856155935</v>
      </c>
      <c r="J3761">
        <v>0.45158403981767431</v>
      </c>
      <c r="L3761">
        <v>0.8395019183792336</v>
      </c>
      <c r="M3761">
        <v>270</v>
      </c>
      <c r="N3761">
        <v>3000</v>
      </c>
      <c r="O3761">
        <v>188.25513956733442</v>
      </c>
    </row>
    <row r="3762" spans="1:15" x14ac:dyDescent="0.3">
      <c r="A3762">
        <v>3760</v>
      </c>
      <c r="B3762">
        <v>268.14253470213464</v>
      </c>
      <c r="C3762">
        <v>1.8574652978653603</v>
      </c>
      <c r="D3762">
        <v>2949.7663030661643</v>
      </c>
      <c r="E3762">
        <v>-50.233696933835745</v>
      </c>
      <c r="F3762">
        <v>0</v>
      </c>
      <c r="G3762">
        <v>2</v>
      </c>
      <c r="H3762">
        <v>0</v>
      </c>
      <c r="I3762">
        <v>0.38800395556669187</v>
      </c>
      <c r="J3762">
        <v>0.46287401908945319</v>
      </c>
      <c r="L3762">
        <v>0.85087797465614501</v>
      </c>
      <c r="M3762">
        <v>270</v>
      </c>
      <c r="N3762">
        <v>3000</v>
      </c>
      <c r="O3762">
        <v>188.25197983259395</v>
      </c>
    </row>
    <row r="3763" spans="1:15" x14ac:dyDescent="0.3">
      <c r="A3763">
        <v>3761</v>
      </c>
      <c r="B3763">
        <v>269.22052187432843</v>
      </c>
      <c r="C3763">
        <v>0.77947812567157371</v>
      </c>
      <c r="D3763">
        <v>2951.0018240734935</v>
      </c>
      <c r="E3763">
        <v>-48.998175926506519</v>
      </c>
      <c r="F3763">
        <v>0</v>
      </c>
      <c r="G3763">
        <v>3</v>
      </c>
      <c r="H3763">
        <v>0</v>
      </c>
      <c r="I3763">
        <v>0.39014366351200747</v>
      </c>
      <c r="J3763">
        <v>0.4844202257521964</v>
      </c>
      <c r="L3763">
        <v>0.87456388926420381</v>
      </c>
      <c r="M3763">
        <v>270</v>
      </c>
      <c r="N3763">
        <v>3000</v>
      </c>
      <c r="O3763">
        <v>188.24882083783373</v>
      </c>
    </row>
    <row r="3764" spans="1:15" x14ac:dyDescent="0.3">
      <c r="A3764">
        <v>3762</v>
      </c>
      <c r="B3764">
        <v>270.68370000692835</v>
      </c>
      <c r="C3764">
        <v>-0.68370000692834765</v>
      </c>
      <c r="D3764">
        <v>2951.1839110553265</v>
      </c>
      <c r="E3764">
        <v>-48.816088944673538</v>
      </c>
      <c r="F3764">
        <v>0</v>
      </c>
      <c r="G3764">
        <v>3</v>
      </c>
      <c r="H3764">
        <v>0</v>
      </c>
      <c r="I3764">
        <v>0.39045900656117882</v>
      </c>
      <c r="J3764">
        <v>0.48633458539713592</v>
      </c>
      <c r="L3764">
        <v>0.87679359195831474</v>
      </c>
      <c r="M3764">
        <v>270</v>
      </c>
      <c r="N3764">
        <v>3000</v>
      </c>
      <c r="O3764">
        <v>188.24566253900295</v>
      </c>
    </row>
    <row r="3765" spans="1:15" x14ac:dyDescent="0.3">
      <c r="A3765">
        <v>3763</v>
      </c>
      <c r="B3765">
        <v>271.01890320537723</v>
      </c>
      <c r="C3765">
        <v>-1.018903205377228</v>
      </c>
      <c r="D3765">
        <v>2949.5055203698575</v>
      </c>
      <c r="E3765">
        <v>-50.49447963014245</v>
      </c>
      <c r="F3765">
        <v>0</v>
      </c>
      <c r="G3765">
        <v>6</v>
      </c>
      <c r="H3765">
        <v>0</v>
      </c>
      <c r="I3765">
        <v>0.38755232519863014</v>
      </c>
      <c r="J3765">
        <v>0.47963473072901963</v>
      </c>
      <c r="L3765">
        <v>0.86718705592764977</v>
      </c>
      <c r="M3765">
        <v>270</v>
      </c>
      <c r="N3765">
        <v>3000</v>
      </c>
      <c r="O3765">
        <v>188.24250451045117</v>
      </c>
    </row>
    <row r="3766" spans="1:15" x14ac:dyDescent="0.3">
      <c r="A3766">
        <v>3764</v>
      </c>
      <c r="B3766">
        <v>270.76681226882215</v>
      </c>
      <c r="C3766">
        <v>-0.76681226882215014</v>
      </c>
      <c r="D3766">
        <v>2948.756924547255</v>
      </c>
      <c r="E3766">
        <v>-51.243075452744961</v>
      </c>
      <c r="F3766">
        <v>0</v>
      </c>
      <c r="G3766">
        <v>2</v>
      </c>
      <c r="H3766">
        <v>0</v>
      </c>
      <c r="I3766">
        <v>0.38625588716159892</v>
      </c>
      <c r="J3766">
        <v>0.48467338383819025</v>
      </c>
      <c r="L3766">
        <v>0.87092927099978912</v>
      </c>
      <c r="M3766">
        <v>270</v>
      </c>
      <c r="N3766">
        <v>3000</v>
      </c>
      <c r="O3766">
        <v>188.23934606624732</v>
      </c>
    </row>
    <row r="3767" spans="1:15" x14ac:dyDescent="0.3">
      <c r="A3767">
        <v>3765</v>
      </c>
      <c r="B3767">
        <v>271.16808842136493</v>
      </c>
      <c r="C3767">
        <v>-1.1680884213649279</v>
      </c>
      <c r="D3767">
        <v>2949.3563387617469</v>
      </c>
      <c r="E3767">
        <v>-50.643661238253117</v>
      </c>
      <c r="F3767">
        <v>0</v>
      </c>
      <c r="G3767">
        <v>3</v>
      </c>
      <c r="H3767">
        <v>0</v>
      </c>
      <c r="I3767">
        <v>0.38729396854562642</v>
      </c>
      <c r="J3767">
        <v>0.47665289979669467</v>
      </c>
      <c r="L3767">
        <v>0.86394686834232104</v>
      </c>
      <c r="M3767">
        <v>270</v>
      </c>
      <c r="N3767">
        <v>3000</v>
      </c>
      <c r="O3767">
        <v>188.23618836361777</v>
      </c>
    </row>
    <row r="3768" spans="1:15" x14ac:dyDescent="0.3">
      <c r="A3768">
        <v>3766</v>
      </c>
      <c r="B3768">
        <v>270.56364311763105</v>
      </c>
      <c r="C3768">
        <v>-0.56364311763104524</v>
      </c>
      <c r="D3768">
        <v>2948.8977016285062</v>
      </c>
      <c r="E3768">
        <v>-51.102298371493816</v>
      </c>
      <c r="F3768">
        <v>0</v>
      </c>
      <c r="G3768">
        <v>6</v>
      </c>
      <c r="H3768">
        <v>0</v>
      </c>
      <c r="I3768">
        <v>0.38649968863278772</v>
      </c>
      <c r="J3768">
        <v>0.48873421557345936</v>
      </c>
      <c r="L3768">
        <v>0.87523390420624714</v>
      </c>
      <c r="M3768">
        <v>270</v>
      </c>
      <c r="N3768">
        <v>3000</v>
      </c>
      <c r="O3768">
        <v>188.23303095320097</v>
      </c>
    </row>
    <row r="3769" spans="1:15" x14ac:dyDescent="0.3">
      <c r="A3769">
        <v>3767</v>
      </c>
      <c r="B3769">
        <v>269.36467717980094</v>
      </c>
      <c r="C3769">
        <v>0.63532282019906461</v>
      </c>
      <c r="D3769">
        <v>2949.1769798137248</v>
      </c>
      <c r="E3769">
        <v>-50.823020186275244</v>
      </c>
      <c r="F3769">
        <v>0</v>
      </c>
      <c r="G3769">
        <v>3</v>
      </c>
      <c r="H3769">
        <v>0</v>
      </c>
      <c r="I3769">
        <v>0.38698334997753264</v>
      </c>
      <c r="J3769">
        <v>0.48730152163711921</v>
      </c>
      <c r="L3769">
        <v>0.87428487161465185</v>
      </c>
      <c r="M3769">
        <v>270</v>
      </c>
      <c r="N3769">
        <v>3000</v>
      </c>
      <c r="O3769">
        <v>188.22987325975643</v>
      </c>
    </row>
    <row r="3770" spans="1:15" x14ac:dyDescent="0.3">
      <c r="A3770">
        <v>3768</v>
      </c>
      <c r="B3770">
        <v>268.56268730381083</v>
      </c>
      <c r="C3770">
        <v>1.4373126961891671</v>
      </c>
      <c r="D3770">
        <v>2950.6064458079636</v>
      </c>
      <c r="E3770">
        <v>-49.39355419203639</v>
      </c>
      <c r="F3770">
        <v>0</v>
      </c>
      <c r="G3770">
        <v>3</v>
      </c>
      <c r="H3770">
        <v>0</v>
      </c>
      <c r="I3770">
        <v>0.38945893697871442</v>
      </c>
      <c r="J3770">
        <v>0.47127179507335626</v>
      </c>
      <c r="L3770">
        <v>0.86073073205207073</v>
      </c>
      <c r="M3770">
        <v>270</v>
      </c>
      <c r="N3770">
        <v>3000</v>
      </c>
      <c r="O3770">
        <v>188.22671631655652</v>
      </c>
    </row>
    <row r="3771" spans="1:15" x14ac:dyDescent="0.3">
      <c r="A3771">
        <v>3769</v>
      </c>
      <c r="B3771">
        <v>268.20467823180189</v>
      </c>
      <c r="C3771">
        <v>1.7953217681981073</v>
      </c>
      <c r="D3771">
        <v>2950.9611718654633</v>
      </c>
      <c r="E3771">
        <v>-49.038828134536743</v>
      </c>
      <c r="F3771">
        <v>0</v>
      </c>
      <c r="G3771">
        <v>3</v>
      </c>
      <c r="H3771">
        <v>0</v>
      </c>
      <c r="I3771">
        <v>0.39007326094337369</v>
      </c>
      <c r="J3771">
        <v>0.46411610931789093</v>
      </c>
      <c r="L3771">
        <v>0.85418937026126462</v>
      </c>
      <c r="M3771">
        <v>270</v>
      </c>
      <c r="N3771">
        <v>3000</v>
      </c>
      <c r="O3771">
        <v>188.22356010940237</v>
      </c>
    </row>
    <row r="3772" spans="1:15" x14ac:dyDescent="0.3">
      <c r="A3772">
        <v>3770</v>
      </c>
      <c r="B3772">
        <v>267.92368229158802</v>
      </c>
      <c r="C3772">
        <v>2.0763177084119775</v>
      </c>
      <c r="D3772">
        <v>2949.4403018839657</v>
      </c>
      <c r="E3772">
        <v>-50.559698116034269</v>
      </c>
      <c r="F3772">
        <v>0</v>
      </c>
      <c r="G3772">
        <v>6</v>
      </c>
      <c r="H3772">
        <v>0</v>
      </c>
      <c r="I3772">
        <v>0.3874393781005101</v>
      </c>
      <c r="J3772">
        <v>0.45849971910898069</v>
      </c>
      <c r="L3772">
        <v>0.84593909720949079</v>
      </c>
      <c r="M3772">
        <v>270</v>
      </c>
      <c r="N3772">
        <v>3000</v>
      </c>
      <c r="O3772">
        <v>188.22040422122316</v>
      </c>
    </row>
    <row r="3773" spans="1:15" x14ac:dyDescent="0.3">
      <c r="A3773">
        <v>3771</v>
      </c>
      <c r="B3773">
        <v>267.55709132266503</v>
      </c>
      <c r="C3773">
        <v>2.4429086773349695</v>
      </c>
      <c r="D3773">
        <v>2948.7656106948853</v>
      </c>
      <c r="E3773">
        <v>-51.234389305114746</v>
      </c>
      <c r="F3773">
        <v>0</v>
      </c>
      <c r="G3773">
        <v>3</v>
      </c>
      <c r="H3773">
        <v>0</v>
      </c>
      <c r="I3773">
        <v>0.3862709300617102</v>
      </c>
      <c r="J3773">
        <v>0.45117250318206426</v>
      </c>
      <c r="L3773">
        <v>0.83744343324377446</v>
      </c>
      <c r="M3773">
        <v>270</v>
      </c>
      <c r="N3773">
        <v>3000</v>
      </c>
      <c r="O3773">
        <v>188.21724787738248</v>
      </c>
    </row>
    <row r="3774" spans="1:15" x14ac:dyDescent="0.3">
      <c r="A3774">
        <v>3772</v>
      </c>
      <c r="B3774">
        <v>267.27341773600182</v>
      </c>
      <c r="C3774">
        <v>2.726582263998182</v>
      </c>
      <c r="D3774">
        <v>2949.406727489084</v>
      </c>
      <c r="E3774">
        <v>-50.593272510915995</v>
      </c>
      <c r="F3774">
        <v>0</v>
      </c>
      <c r="G3774">
        <v>3</v>
      </c>
      <c r="H3774">
        <v>0</v>
      </c>
      <c r="I3774">
        <v>0.38738123307581085</v>
      </c>
      <c r="J3774">
        <v>0.44550259366860639</v>
      </c>
      <c r="L3774">
        <v>0.83288382674441719</v>
      </c>
      <c r="M3774">
        <v>270</v>
      </c>
      <c r="N3774">
        <v>3000</v>
      </c>
      <c r="O3774">
        <v>188.21409225992502</v>
      </c>
    </row>
    <row r="3775" spans="1:15" x14ac:dyDescent="0.3">
      <c r="A3775">
        <v>3773</v>
      </c>
      <c r="B3775">
        <v>267.86304337332422</v>
      </c>
      <c r="C3775">
        <v>2.1369566266757829</v>
      </c>
      <c r="D3775">
        <v>2949.0182134434581</v>
      </c>
      <c r="E3775">
        <v>-50.98178655654192</v>
      </c>
      <c r="F3775">
        <v>0</v>
      </c>
      <c r="G3775">
        <v>6</v>
      </c>
      <c r="H3775">
        <v>0</v>
      </c>
      <c r="I3775">
        <v>0.38670839418002434</v>
      </c>
      <c r="J3775">
        <v>0.4572877022145142</v>
      </c>
      <c r="L3775">
        <v>0.84399609639453854</v>
      </c>
      <c r="M3775">
        <v>270</v>
      </c>
      <c r="N3775">
        <v>3000</v>
      </c>
      <c r="O3775">
        <v>188.21093694991214</v>
      </c>
    </row>
    <row r="3776" spans="1:15" x14ac:dyDescent="0.3">
      <c r="A3776">
        <v>3774</v>
      </c>
      <c r="B3776">
        <v>268.44047890620385</v>
      </c>
      <c r="C3776">
        <v>1.5595210937961497</v>
      </c>
      <c r="D3776">
        <v>2949.3213183172047</v>
      </c>
      <c r="E3776">
        <v>-50.678681682795286</v>
      </c>
      <c r="F3776">
        <v>0</v>
      </c>
      <c r="G3776">
        <v>2</v>
      </c>
      <c r="H3776">
        <v>0</v>
      </c>
      <c r="I3776">
        <v>0.38723331921389437</v>
      </c>
      <c r="J3776">
        <v>0.46882916174831951</v>
      </c>
      <c r="L3776">
        <v>0.85606248096221393</v>
      </c>
      <c r="M3776">
        <v>270</v>
      </c>
      <c r="N3776">
        <v>3000</v>
      </c>
      <c r="O3776">
        <v>188.20778135836383</v>
      </c>
    </row>
    <row r="3777" spans="1:15" x14ac:dyDescent="0.3">
      <c r="A3777">
        <v>3775</v>
      </c>
      <c r="B3777">
        <v>269.34933313287877</v>
      </c>
      <c r="C3777">
        <v>0.65066686712123101</v>
      </c>
      <c r="D3777">
        <v>2950.7691378556192</v>
      </c>
      <c r="E3777">
        <v>-49.230862144380808</v>
      </c>
      <c r="F3777">
        <v>0</v>
      </c>
      <c r="G3777">
        <v>3</v>
      </c>
      <c r="H3777">
        <v>0</v>
      </c>
      <c r="I3777">
        <v>0.38974069136811224</v>
      </c>
      <c r="J3777">
        <v>0.48699483338093624</v>
      </c>
      <c r="L3777">
        <v>0.87673552474904848</v>
      </c>
      <c r="M3777">
        <v>270</v>
      </c>
      <c r="N3777">
        <v>3000</v>
      </c>
      <c r="O3777">
        <v>188.20462655412612</v>
      </c>
    </row>
    <row r="3778" spans="1:15" x14ac:dyDescent="0.3">
      <c r="A3778">
        <v>3776</v>
      </c>
      <c r="B3778">
        <v>270.71569238409563</v>
      </c>
      <c r="C3778">
        <v>-0.71569238409563241</v>
      </c>
      <c r="D3778">
        <v>2951.1824210956693</v>
      </c>
      <c r="E3778">
        <v>-48.81757890433073</v>
      </c>
      <c r="F3778">
        <v>0</v>
      </c>
      <c r="G3778">
        <v>3</v>
      </c>
      <c r="H3778">
        <v>0</v>
      </c>
      <c r="I3778">
        <v>0.39045642620965282</v>
      </c>
      <c r="J3778">
        <v>0.48569513959679694</v>
      </c>
      <c r="L3778">
        <v>0.87615156580644982</v>
      </c>
      <c r="M3778">
        <v>270</v>
      </c>
      <c r="N3778">
        <v>3000</v>
      </c>
      <c r="O3778">
        <v>188.20147249826482</v>
      </c>
    </row>
    <row r="3779" spans="1:15" x14ac:dyDescent="0.3">
      <c r="A3779">
        <v>3777</v>
      </c>
      <c r="B3779">
        <v>271.19306616481794</v>
      </c>
      <c r="C3779">
        <v>-1.1930661648179353</v>
      </c>
      <c r="D3779">
        <v>2949.7382198497653</v>
      </c>
      <c r="E3779">
        <v>-50.261780150234699</v>
      </c>
      <c r="F3779">
        <v>0</v>
      </c>
      <c r="G3779">
        <v>6</v>
      </c>
      <c r="H3779">
        <v>0</v>
      </c>
      <c r="I3779">
        <v>0.38795532031006552</v>
      </c>
      <c r="J3779">
        <v>0.47615365858465664</v>
      </c>
      <c r="L3779">
        <v>0.86410897889472216</v>
      </c>
      <c r="M3779">
        <v>270</v>
      </c>
      <c r="N3779">
        <v>3000</v>
      </c>
      <c r="O3779">
        <v>188.19831876122393</v>
      </c>
    </row>
    <row r="3780" spans="1:15" x14ac:dyDescent="0.3">
      <c r="A3780">
        <v>3778</v>
      </c>
      <c r="B3780">
        <v>271.07936747502907</v>
      </c>
      <c r="C3780">
        <v>-1.0793674750290734</v>
      </c>
      <c r="D3780">
        <v>2949.146927524358</v>
      </c>
      <c r="E3780">
        <v>-50.853072475641966</v>
      </c>
      <c r="F3780">
        <v>0</v>
      </c>
      <c r="G3780">
        <v>2</v>
      </c>
      <c r="H3780">
        <v>0</v>
      </c>
      <c r="I3780">
        <v>0.38693130462828201</v>
      </c>
      <c r="J3780">
        <v>0.47842620461364921</v>
      </c>
      <c r="L3780">
        <v>0.86535750924193122</v>
      </c>
      <c r="M3780">
        <v>270</v>
      </c>
      <c r="N3780">
        <v>3000</v>
      </c>
      <c r="O3780">
        <v>188.19516461920293</v>
      </c>
    </row>
    <row r="3781" spans="1:15" x14ac:dyDescent="0.3">
      <c r="A3781">
        <v>3779</v>
      </c>
      <c r="B3781">
        <v>271.46361420965354</v>
      </c>
      <c r="C3781">
        <v>-1.4636142096535423</v>
      </c>
      <c r="D3781">
        <v>2949.8659247644246</v>
      </c>
      <c r="E3781">
        <v>-50.134075235575438</v>
      </c>
      <c r="F3781">
        <v>0</v>
      </c>
      <c r="G3781">
        <v>3</v>
      </c>
      <c r="H3781">
        <v>0</v>
      </c>
      <c r="I3781">
        <v>0.38817648305754715</v>
      </c>
      <c r="J3781">
        <v>0.47074609508428034</v>
      </c>
      <c r="L3781">
        <v>0.85892257814182749</v>
      </c>
      <c r="M3781">
        <v>270</v>
      </c>
      <c r="N3781">
        <v>3000</v>
      </c>
      <c r="O3781">
        <v>188.19201120894755</v>
      </c>
    </row>
    <row r="3782" spans="1:15" x14ac:dyDescent="0.3">
      <c r="A3782">
        <v>3780</v>
      </c>
      <c r="B3782">
        <v>271.01371548668902</v>
      </c>
      <c r="C3782">
        <v>-1.0137154866890228</v>
      </c>
      <c r="D3782">
        <v>2949.5467384532094</v>
      </c>
      <c r="E3782">
        <v>-50.4532615467906</v>
      </c>
      <c r="F3782">
        <v>0</v>
      </c>
      <c r="G3782">
        <v>6</v>
      </c>
      <c r="H3782">
        <v>0</v>
      </c>
      <c r="I3782">
        <v>0.38762370776510635</v>
      </c>
      <c r="J3782">
        <v>0.4797384199582122</v>
      </c>
      <c r="L3782">
        <v>0.86736212772331855</v>
      </c>
      <c r="M3782">
        <v>270</v>
      </c>
      <c r="N3782">
        <v>3000</v>
      </c>
      <c r="O3782">
        <v>188.18885809514828</v>
      </c>
    </row>
    <row r="3783" spans="1:15" x14ac:dyDescent="0.3">
      <c r="A3783">
        <v>3781</v>
      </c>
      <c r="B3783">
        <v>269.95354390262116</v>
      </c>
      <c r="C3783">
        <v>4.6456097378836603E-2</v>
      </c>
      <c r="D3783">
        <v>2949.9119146727026</v>
      </c>
      <c r="E3783">
        <v>-50.088085327297449</v>
      </c>
      <c r="F3783">
        <v>0</v>
      </c>
      <c r="G3783">
        <v>3</v>
      </c>
      <c r="H3783">
        <v>0</v>
      </c>
      <c r="I3783">
        <v>0.38825612959658867</v>
      </c>
      <c r="J3783">
        <v>0.4990714614230225</v>
      </c>
      <c r="L3783">
        <v>0.88732759101961123</v>
      </c>
      <c r="M3783">
        <v>270</v>
      </c>
      <c r="N3783">
        <v>3000</v>
      </c>
      <c r="O3783">
        <v>188.18570470243688</v>
      </c>
    </row>
    <row r="3784" spans="1:15" x14ac:dyDescent="0.3">
      <c r="A3784">
        <v>3782</v>
      </c>
      <c r="B3784">
        <v>269.11914014838197</v>
      </c>
      <c r="C3784">
        <v>0.88085985161802682</v>
      </c>
      <c r="D3784">
        <v>2951.3909053131938</v>
      </c>
      <c r="E3784">
        <v>-48.609094686806202</v>
      </c>
      <c r="F3784">
        <v>0</v>
      </c>
      <c r="G3784">
        <v>3</v>
      </c>
      <c r="H3784">
        <v>0</v>
      </c>
      <c r="I3784">
        <v>0.39081748468948757</v>
      </c>
      <c r="J3784">
        <v>0.48239386433026737</v>
      </c>
      <c r="L3784">
        <v>0.87321134901975495</v>
      </c>
      <c r="M3784">
        <v>270</v>
      </c>
      <c r="N3784">
        <v>3000</v>
      </c>
      <c r="O3784">
        <v>188.18255204606578</v>
      </c>
    </row>
    <row r="3785" spans="1:15" x14ac:dyDescent="0.3">
      <c r="A3785">
        <v>3783</v>
      </c>
      <c r="B3785">
        <v>268.71664163206134</v>
      </c>
      <c r="C3785">
        <v>1.2833583679386606</v>
      </c>
      <c r="D3785">
        <v>2951.8134570270777</v>
      </c>
      <c r="E3785">
        <v>-48.186542972922325</v>
      </c>
      <c r="F3785">
        <v>0</v>
      </c>
      <c r="G3785">
        <v>3</v>
      </c>
      <c r="H3785">
        <v>0</v>
      </c>
      <c r="I3785">
        <v>0.39154927091905434</v>
      </c>
      <c r="J3785">
        <v>0.47434894836299935</v>
      </c>
      <c r="L3785">
        <v>0.86589821928205368</v>
      </c>
      <c r="M3785">
        <v>270</v>
      </c>
      <c r="N3785">
        <v>3000</v>
      </c>
      <c r="O3785">
        <v>188.17940010475547</v>
      </c>
    </row>
    <row r="3786" spans="1:15" x14ac:dyDescent="0.3">
      <c r="A3786">
        <v>3784</v>
      </c>
      <c r="B3786">
        <v>268.53181072544788</v>
      </c>
      <c r="C3786">
        <v>1.4681892745521168</v>
      </c>
      <c r="D3786">
        <v>2950.3653868101537</v>
      </c>
      <c r="E3786">
        <v>-49.634613189846277</v>
      </c>
      <c r="F3786">
        <v>0</v>
      </c>
      <c r="G3786">
        <v>6</v>
      </c>
      <c r="H3786">
        <v>0</v>
      </c>
      <c r="I3786">
        <v>0.38904146463316636</v>
      </c>
      <c r="J3786">
        <v>0.47065465123750461</v>
      </c>
      <c r="L3786">
        <v>0.85969611587067096</v>
      </c>
      <c r="M3786">
        <v>270</v>
      </c>
      <c r="N3786">
        <v>3000</v>
      </c>
      <c r="O3786">
        <v>188.1762484636499</v>
      </c>
    </row>
    <row r="3787" spans="1:15" x14ac:dyDescent="0.3">
      <c r="A3787">
        <v>3785</v>
      </c>
      <c r="B3787">
        <v>268.33145913444883</v>
      </c>
      <c r="C3787">
        <v>1.6685408655511651</v>
      </c>
      <c r="D3787">
        <v>2949.6981121301651</v>
      </c>
      <c r="E3787">
        <v>-50.3018878698349</v>
      </c>
      <c r="F3787">
        <v>0</v>
      </c>
      <c r="G3787">
        <v>2</v>
      </c>
      <c r="H3787">
        <v>0</v>
      </c>
      <c r="I3787">
        <v>0.38788586070089021</v>
      </c>
      <c r="J3787">
        <v>0.46665013532467636</v>
      </c>
      <c r="L3787">
        <v>0.85453599602556651</v>
      </c>
      <c r="M3787">
        <v>270</v>
      </c>
      <c r="N3787">
        <v>3000</v>
      </c>
      <c r="O3787">
        <v>188.17309632340445</v>
      </c>
    </row>
    <row r="3788" spans="1:15" x14ac:dyDescent="0.3">
      <c r="A3788">
        <v>3786</v>
      </c>
      <c r="B3788">
        <v>268.98084389589786</v>
      </c>
      <c r="C3788">
        <v>1.0191561041021373</v>
      </c>
      <c r="D3788">
        <v>2950.3308261819184</v>
      </c>
      <c r="E3788">
        <v>-49.669173818081617</v>
      </c>
      <c r="F3788">
        <v>0</v>
      </c>
      <c r="G3788">
        <v>3</v>
      </c>
      <c r="H3788">
        <v>0</v>
      </c>
      <c r="I3788">
        <v>0.38898161162347117</v>
      </c>
      <c r="J3788">
        <v>0.47962967593028716</v>
      </c>
      <c r="L3788">
        <v>0.86861128755375838</v>
      </c>
      <c r="M3788">
        <v>270</v>
      </c>
      <c r="N3788">
        <v>3000</v>
      </c>
      <c r="O3788">
        <v>188.16994482095978</v>
      </c>
    </row>
    <row r="3789" spans="1:15" x14ac:dyDescent="0.3">
      <c r="A3789">
        <v>3787</v>
      </c>
      <c r="B3789">
        <v>269.29758031764067</v>
      </c>
      <c r="C3789">
        <v>0.70241968235933427</v>
      </c>
      <c r="D3789">
        <v>2949.9542105421424</v>
      </c>
      <c r="E3789">
        <v>-50.045789457857609</v>
      </c>
      <c r="F3789">
        <v>0</v>
      </c>
      <c r="G3789">
        <v>6</v>
      </c>
      <c r="H3789">
        <v>0</v>
      </c>
      <c r="I3789">
        <v>0.3883293787015068</v>
      </c>
      <c r="J3789">
        <v>0.48596042696009756</v>
      </c>
      <c r="L3789">
        <v>0.87428980566160441</v>
      </c>
      <c r="M3789">
        <v>270</v>
      </c>
      <c r="N3789">
        <v>3000</v>
      </c>
      <c r="O3789">
        <v>188.16679349416876</v>
      </c>
    </row>
    <row r="3790" spans="1:15" x14ac:dyDescent="0.3">
      <c r="A3790">
        <v>3788</v>
      </c>
      <c r="B3790">
        <v>269.195814214493</v>
      </c>
      <c r="C3790">
        <v>0.80418578550700204</v>
      </c>
      <c r="D3790">
        <v>2950.215269651264</v>
      </c>
      <c r="E3790">
        <v>-49.784730348736048</v>
      </c>
      <c r="F3790">
        <v>0</v>
      </c>
      <c r="G3790">
        <v>3</v>
      </c>
      <c r="H3790">
        <v>0</v>
      </c>
      <c r="I3790">
        <v>0.38878148776858917</v>
      </c>
      <c r="J3790">
        <v>0.48392638282094574</v>
      </c>
      <c r="L3790">
        <v>0.87270787058953492</v>
      </c>
      <c r="M3790">
        <v>270</v>
      </c>
      <c r="N3790">
        <v>3000</v>
      </c>
      <c r="O3790">
        <v>188.16364171402299</v>
      </c>
    </row>
    <row r="3791" spans="1:15" x14ac:dyDescent="0.3">
      <c r="A3791">
        <v>3789</v>
      </c>
      <c r="B3791">
        <v>269.48352077796824</v>
      </c>
      <c r="C3791">
        <v>0.51647922203176222</v>
      </c>
      <c r="D3791">
        <v>2951.5668960362673</v>
      </c>
      <c r="E3791">
        <v>-48.433103963732719</v>
      </c>
      <c r="F3791">
        <v>0</v>
      </c>
      <c r="G3791">
        <v>3</v>
      </c>
      <c r="H3791">
        <v>0</v>
      </c>
      <c r="I3791">
        <v>0.39112227007656575</v>
      </c>
      <c r="J3791">
        <v>0.48967690122669777</v>
      </c>
      <c r="L3791">
        <v>0.88079917130326346</v>
      </c>
      <c r="M3791">
        <v>270</v>
      </c>
      <c r="N3791">
        <v>3000</v>
      </c>
      <c r="O3791">
        <v>188.16049050359402</v>
      </c>
    </row>
    <row r="3792" spans="1:15" x14ac:dyDescent="0.3">
      <c r="A3792">
        <v>3790</v>
      </c>
      <c r="B3792">
        <v>269.89139287160157</v>
      </c>
      <c r="C3792">
        <v>0.10860712839843245</v>
      </c>
      <c r="D3792">
        <v>2951.8800894841552</v>
      </c>
      <c r="E3792">
        <v>-48.119910515844822</v>
      </c>
      <c r="F3792">
        <v>0</v>
      </c>
      <c r="G3792">
        <v>3</v>
      </c>
      <c r="H3792">
        <v>0</v>
      </c>
      <c r="I3792">
        <v>0.39166466676985645</v>
      </c>
      <c r="J3792">
        <v>0.4978292212617359</v>
      </c>
      <c r="L3792">
        <v>0.88949388803159235</v>
      </c>
      <c r="M3792">
        <v>270</v>
      </c>
      <c r="N3792">
        <v>3000</v>
      </c>
      <c r="O3792">
        <v>188.15733986122206</v>
      </c>
    </row>
    <row r="3793" spans="1:15" x14ac:dyDescent="0.3">
      <c r="A3793">
        <v>3791</v>
      </c>
      <c r="B3793">
        <v>269.98851386208952</v>
      </c>
      <c r="C3793">
        <v>1.148613791048092E-2</v>
      </c>
      <c r="D3793">
        <v>2950.3358581662178</v>
      </c>
      <c r="E3793">
        <v>-49.664141833782196</v>
      </c>
      <c r="F3793">
        <v>0</v>
      </c>
      <c r="G3793">
        <v>6</v>
      </c>
      <c r="H3793">
        <v>0</v>
      </c>
      <c r="I3793">
        <v>0.38899032614691703</v>
      </c>
      <c r="J3793">
        <v>0.49977042147851131</v>
      </c>
      <c r="L3793">
        <v>0.88876074762542834</v>
      </c>
      <c r="M3793">
        <v>270</v>
      </c>
      <c r="N3793">
        <v>3000</v>
      </c>
      <c r="O3793">
        <v>188.15418937131651</v>
      </c>
    </row>
    <row r="3794" spans="1:15" x14ac:dyDescent="0.3">
      <c r="A3794">
        <v>3792</v>
      </c>
      <c r="B3794">
        <v>269.71819432869677</v>
      </c>
      <c r="C3794">
        <v>0.28180567130323197</v>
      </c>
      <c r="D3794">
        <v>2949.5755910947919</v>
      </c>
      <c r="E3794">
        <v>-50.424408905208111</v>
      </c>
      <c r="F3794">
        <v>0</v>
      </c>
      <c r="G3794">
        <v>2</v>
      </c>
      <c r="H3794">
        <v>0</v>
      </c>
      <c r="I3794">
        <v>0.38767367553260795</v>
      </c>
      <c r="J3794">
        <v>0.49436742533746864</v>
      </c>
      <c r="L3794">
        <v>0.88204110087007659</v>
      </c>
      <c r="M3794">
        <v>270</v>
      </c>
      <c r="N3794">
        <v>3000</v>
      </c>
      <c r="O3794">
        <v>188.15103823923474</v>
      </c>
    </row>
    <row r="3795" spans="1:15" x14ac:dyDescent="0.3">
      <c r="A3795">
        <v>3793</v>
      </c>
      <c r="B3795">
        <v>269.93367823513364</v>
      </c>
      <c r="C3795">
        <v>6.632176486635899E-2</v>
      </c>
      <c r="D3795">
        <v>2950.0913077928126</v>
      </c>
      <c r="E3795">
        <v>-49.908692207187414</v>
      </c>
      <c r="F3795">
        <v>0</v>
      </c>
      <c r="G3795">
        <v>3</v>
      </c>
      <c r="H3795">
        <v>0</v>
      </c>
      <c r="I3795">
        <v>0.38856680734480764</v>
      </c>
      <c r="J3795">
        <v>0.49867439753560294</v>
      </c>
      <c r="L3795">
        <v>0.88724120488041058</v>
      </c>
      <c r="M3795">
        <v>270</v>
      </c>
      <c r="N3795">
        <v>3000</v>
      </c>
      <c r="O3795">
        <v>188.14788755508434</v>
      </c>
    </row>
    <row r="3796" spans="1:15" x14ac:dyDescent="0.3">
      <c r="A3796">
        <v>3794</v>
      </c>
      <c r="B3796">
        <v>269.81583220531365</v>
      </c>
      <c r="C3796">
        <v>0.18416779468634559</v>
      </c>
      <c r="D3796">
        <v>2949.5751582942903</v>
      </c>
      <c r="E3796">
        <v>-50.424841705709696</v>
      </c>
      <c r="F3796">
        <v>0</v>
      </c>
      <c r="G3796">
        <v>6</v>
      </c>
      <c r="H3796">
        <v>0</v>
      </c>
      <c r="I3796">
        <v>0.38767292599725689</v>
      </c>
      <c r="J3796">
        <v>0.49631895678604576</v>
      </c>
      <c r="L3796">
        <v>0.88399188278330265</v>
      </c>
      <c r="M3796">
        <v>270</v>
      </c>
      <c r="N3796">
        <v>3000</v>
      </c>
      <c r="O3796">
        <v>188.14473687436345</v>
      </c>
    </row>
    <row r="3797" spans="1:15" x14ac:dyDescent="0.3">
      <c r="A3797">
        <v>3795</v>
      </c>
      <c r="B3797">
        <v>269.26374148126024</v>
      </c>
      <c r="C3797">
        <v>0.73625851873975989</v>
      </c>
      <c r="D3797">
        <v>2949.6941457875073</v>
      </c>
      <c r="E3797">
        <v>-50.305854212492704</v>
      </c>
      <c r="F3797">
        <v>0</v>
      </c>
      <c r="G3797">
        <v>3</v>
      </c>
      <c r="H3797">
        <v>0</v>
      </c>
      <c r="I3797">
        <v>0.38787899168381285</v>
      </c>
      <c r="J3797">
        <v>0.48528407516233374</v>
      </c>
      <c r="L3797">
        <v>0.87316306684614653</v>
      </c>
      <c r="M3797">
        <v>270</v>
      </c>
      <c r="N3797">
        <v>3000</v>
      </c>
      <c r="O3797">
        <v>188.14158561414811</v>
      </c>
    </row>
    <row r="3798" spans="1:15" x14ac:dyDescent="0.3">
      <c r="A3798">
        <v>3796</v>
      </c>
      <c r="B3798">
        <v>268.94412722959794</v>
      </c>
      <c r="C3798">
        <v>1.0558727704020612</v>
      </c>
      <c r="D3798">
        <v>2950.9007866568863</v>
      </c>
      <c r="E3798">
        <v>-49.099213343113661</v>
      </c>
      <c r="F3798">
        <v>0</v>
      </c>
      <c r="G3798">
        <v>3</v>
      </c>
      <c r="H3798">
        <v>0</v>
      </c>
      <c r="I3798">
        <v>0.38996868424269027</v>
      </c>
      <c r="J3798">
        <v>0.4788958036723685</v>
      </c>
      <c r="L3798">
        <v>0.86886448791505877</v>
      </c>
      <c r="M3798">
        <v>270</v>
      </c>
      <c r="N3798">
        <v>3000</v>
      </c>
      <c r="O3798">
        <v>188.13843483084932</v>
      </c>
    </row>
    <row r="3799" spans="1:15" x14ac:dyDescent="0.3">
      <c r="A3799">
        <v>3797</v>
      </c>
      <c r="B3799">
        <v>268.99451160552525</v>
      </c>
      <c r="C3799">
        <v>1.005488394474753</v>
      </c>
      <c r="D3799">
        <v>2951.0651112385094</v>
      </c>
      <c r="E3799">
        <v>-48.934888761490583</v>
      </c>
      <c r="F3799">
        <v>0</v>
      </c>
      <c r="G3799">
        <v>3</v>
      </c>
      <c r="H3799">
        <v>0</v>
      </c>
      <c r="I3799">
        <v>0.3902532658975742</v>
      </c>
      <c r="J3799">
        <v>0.47990285849111358</v>
      </c>
      <c r="L3799">
        <v>0.87015612438868772</v>
      </c>
      <c r="M3799">
        <v>270</v>
      </c>
      <c r="N3799">
        <v>3000</v>
      </c>
      <c r="O3799">
        <v>188.13528455440945</v>
      </c>
    </row>
    <row r="3800" spans="1:15" x14ac:dyDescent="0.3">
      <c r="A3800">
        <v>3798</v>
      </c>
      <c r="B3800">
        <v>269.13652770938461</v>
      </c>
      <c r="C3800">
        <v>0.8634722906153911</v>
      </c>
      <c r="D3800">
        <v>2949.3685004748404</v>
      </c>
      <c r="E3800">
        <v>-50.631499525159597</v>
      </c>
      <c r="F3800">
        <v>0</v>
      </c>
      <c r="G3800">
        <v>6</v>
      </c>
      <c r="H3800">
        <v>0</v>
      </c>
      <c r="I3800">
        <v>0.3873150305218942</v>
      </c>
      <c r="J3800">
        <v>0.48274139720671272</v>
      </c>
      <c r="L3800">
        <v>0.87005642772860692</v>
      </c>
      <c r="M3800">
        <v>270</v>
      </c>
      <c r="N3800">
        <v>3000</v>
      </c>
      <c r="O3800">
        <v>188.13213437615462</v>
      </c>
    </row>
    <row r="3801" spans="1:15" x14ac:dyDescent="0.3">
      <c r="A3801">
        <v>3799</v>
      </c>
      <c r="B3801">
        <v>269.07748617030279</v>
      </c>
      <c r="C3801">
        <v>0.92251382969720908</v>
      </c>
      <c r="D3801">
        <v>2948.4426782988012</v>
      </c>
      <c r="E3801">
        <v>-51.557321701198816</v>
      </c>
      <c r="F3801">
        <v>0</v>
      </c>
      <c r="G3801">
        <v>2</v>
      </c>
      <c r="H3801">
        <v>0</v>
      </c>
      <c r="I3801">
        <v>0.38571166720045424</v>
      </c>
      <c r="J3801">
        <v>0.48156130783686035</v>
      </c>
      <c r="L3801">
        <v>0.8672729750373146</v>
      </c>
      <c r="M3801">
        <v>270</v>
      </c>
      <c r="N3801">
        <v>3000</v>
      </c>
      <c r="O3801">
        <v>188.12898348299012</v>
      </c>
    </row>
    <row r="3802" spans="1:15" x14ac:dyDescent="0.3">
      <c r="A3802">
        <v>3800</v>
      </c>
      <c r="B3802">
        <v>269.58055100660982</v>
      </c>
      <c r="C3802">
        <v>0.41944899339017638</v>
      </c>
      <c r="D3802">
        <v>2948.7979933209717</v>
      </c>
      <c r="E3802">
        <v>-51.202006679028273</v>
      </c>
      <c r="F3802">
        <v>0</v>
      </c>
      <c r="G3802">
        <v>3</v>
      </c>
      <c r="H3802">
        <v>0</v>
      </c>
      <c r="I3802">
        <v>0.38632701114970169</v>
      </c>
      <c r="J3802">
        <v>0.49161628734628415</v>
      </c>
      <c r="L3802">
        <v>0.87794329849598585</v>
      </c>
      <c r="M3802">
        <v>270</v>
      </c>
      <c r="N3802">
        <v>3000</v>
      </c>
      <c r="O3802">
        <v>188.12583298750343</v>
      </c>
    </row>
    <row r="3803" spans="1:15" x14ac:dyDescent="0.3">
      <c r="A3803">
        <v>3801</v>
      </c>
      <c r="B3803">
        <v>269.79214795212334</v>
      </c>
      <c r="C3803">
        <v>0.20785204787665634</v>
      </c>
      <c r="D3803">
        <v>2948.132324013859</v>
      </c>
      <c r="E3803">
        <v>-51.867675986140966</v>
      </c>
      <c r="F3803">
        <v>0</v>
      </c>
      <c r="G3803">
        <v>6</v>
      </c>
      <c r="H3803">
        <v>0</v>
      </c>
      <c r="I3803">
        <v>0.38517418744461507</v>
      </c>
      <c r="J3803">
        <v>0.49584556913630906</v>
      </c>
      <c r="L3803">
        <v>0.88101975658092413</v>
      </c>
      <c r="M3803">
        <v>270</v>
      </c>
      <c r="N3803">
        <v>3000</v>
      </c>
      <c r="O3803">
        <v>188.12268244675158</v>
      </c>
    </row>
    <row r="3804" spans="1:15" x14ac:dyDescent="0.3">
      <c r="A3804">
        <v>3802</v>
      </c>
      <c r="B3804">
        <v>269.53489700186566</v>
      </c>
      <c r="C3804">
        <v>0.46510299813434131</v>
      </c>
      <c r="D3804">
        <v>2948.104775942862</v>
      </c>
      <c r="E3804">
        <v>-51.895224057137966</v>
      </c>
      <c r="F3804">
        <v>0</v>
      </c>
      <c r="G3804">
        <v>3</v>
      </c>
      <c r="H3804">
        <v>0</v>
      </c>
      <c r="I3804">
        <v>0.38512647896694396</v>
      </c>
      <c r="J3804">
        <v>0.49070378054975372</v>
      </c>
      <c r="L3804">
        <v>0.87583025951669768</v>
      </c>
      <c r="M3804">
        <v>270</v>
      </c>
      <c r="N3804">
        <v>3000</v>
      </c>
      <c r="O3804">
        <v>188.11953126772016</v>
      </c>
    </row>
    <row r="3805" spans="1:15" x14ac:dyDescent="0.3">
      <c r="A3805">
        <v>3803</v>
      </c>
      <c r="B3805">
        <v>269.44181659132408</v>
      </c>
      <c r="C3805">
        <v>0.55818340867591587</v>
      </c>
      <c r="D3805">
        <v>2949.1694711260498</v>
      </c>
      <c r="E3805">
        <v>-50.830528873950243</v>
      </c>
      <c r="F3805">
        <v>0</v>
      </c>
      <c r="G3805">
        <v>3</v>
      </c>
      <c r="H3805">
        <v>0</v>
      </c>
      <c r="I3805">
        <v>0.38697034623370169</v>
      </c>
      <c r="J3805">
        <v>0.48884334119248352</v>
      </c>
      <c r="L3805">
        <v>0.87581368742618526</v>
      </c>
      <c r="M3805">
        <v>270</v>
      </c>
      <c r="N3805">
        <v>3000</v>
      </c>
      <c r="O3805">
        <v>188.11638050393034</v>
      </c>
    </row>
    <row r="3806" spans="1:15" x14ac:dyDescent="0.3">
      <c r="A3806">
        <v>3804</v>
      </c>
      <c r="B3806">
        <v>269.57717907844511</v>
      </c>
      <c r="C3806">
        <v>0.42282092155488726</v>
      </c>
      <c r="D3806">
        <v>2949.1929027624428</v>
      </c>
      <c r="E3806">
        <v>-50.807097237557173</v>
      </c>
      <c r="F3806">
        <v>0</v>
      </c>
      <c r="G3806">
        <v>3</v>
      </c>
      <c r="H3806">
        <v>0</v>
      </c>
      <c r="I3806">
        <v>0.38701092576109514</v>
      </c>
      <c r="J3806">
        <v>0.49154889112584421</v>
      </c>
      <c r="L3806">
        <v>0.87855981688693929</v>
      </c>
      <c r="M3806">
        <v>270</v>
      </c>
      <c r="N3806">
        <v>3000</v>
      </c>
      <c r="O3806">
        <v>188.11323016329214</v>
      </c>
    </row>
    <row r="3807" spans="1:15" x14ac:dyDescent="0.3">
      <c r="A3807">
        <v>3805</v>
      </c>
      <c r="B3807">
        <v>269.73107177082943</v>
      </c>
      <c r="C3807">
        <v>0.26892822917056947</v>
      </c>
      <c r="D3807">
        <v>2947.3532483205199</v>
      </c>
      <c r="E3807">
        <v>-52.646751679480076</v>
      </c>
      <c r="F3807">
        <v>0</v>
      </c>
      <c r="G3807">
        <v>6</v>
      </c>
      <c r="H3807">
        <v>0</v>
      </c>
      <c r="I3807">
        <v>0.38382496356161266</v>
      </c>
      <c r="J3807">
        <v>0.49462481247215345</v>
      </c>
      <c r="L3807">
        <v>0.87844977603376617</v>
      </c>
      <c r="M3807">
        <v>270</v>
      </c>
      <c r="N3807">
        <v>3000</v>
      </c>
      <c r="O3807">
        <v>188.11007982109646</v>
      </c>
    </row>
    <row r="3808" spans="1:15" x14ac:dyDescent="0.3">
      <c r="A3808">
        <v>3806</v>
      </c>
      <c r="B3808">
        <v>269.58325336192416</v>
      </c>
      <c r="C3808">
        <v>0.41674663807583556</v>
      </c>
      <c r="D3808">
        <v>2946.2912109196186</v>
      </c>
      <c r="E3808">
        <v>-53.708789080381393</v>
      </c>
      <c r="F3808">
        <v>0</v>
      </c>
      <c r="G3808">
        <v>2</v>
      </c>
      <c r="H3808">
        <v>0</v>
      </c>
      <c r="I3808">
        <v>0.3819856991124852</v>
      </c>
      <c r="J3808">
        <v>0.49167030051785154</v>
      </c>
      <c r="L3808">
        <v>0.8736559996303368</v>
      </c>
      <c r="M3808">
        <v>270</v>
      </c>
      <c r="N3808">
        <v>3000</v>
      </c>
      <c r="O3808">
        <v>188.10692866457393</v>
      </c>
    </row>
    <row r="3809" spans="1:15" x14ac:dyDescent="0.3">
      <c r="A3809">
        <v>3807</v>
      </c>
      <c r="B3809">
        <v>269.83383822029595</v>
      </c>
      <c r="C3809">
        <v>0.16616177970405488</v>
      </c>
      <c r="D3809">
        <v>2946.5078422017395</v>
      </c>
      <c r="E3809">
        <v>-53.49215779826045</v>
      </c>
      <c r="F3809">
        <v>0</v>
      </c>
      <c r="G3809">
        <v>3</v>
      </c>
      <c r="H3809">
        <v>0</v>
      </c>
      <c r="I3809">
        <v>0.38236086689418086</v>
      </c>
      <c r="J3809">
        <v>0.496678850975873</v>
      </c>
      <c r="L3809">
        <v>0.87903971787005386</v>
      </c>
      <c r="M3809">
        <v>270</v>
      </c>
      <c r="N3809">
        <v>3000</v>
      </c>
      <c r="O3809">
        <v>188.10377780010381</v>
      </c>
    </row>
    <row r="3810" spans="1:15" x14ac:dyDescent="0.3">
      <c r="A3810">
        <v>3808</v>
      </c>
      <c r="B3810">
        <v>269.92565714772513</v>
      </c>
      <c r="C3810">
        <v>7.4342852274867255E-2</v>
      </c>
      <c r="D3810">
        <v>2945.6950295045972</v>
      </c>
      <c r="E3810">
        <v>-54.304970495402813</v>
      </c>
      <c r="F3810">
        <v>0</v>
      </c>
      <c r="G3810">
        <v>6</v>
      </c>
      <c r="H3810">
        <v>0</v>
      </c>
      <c r="I3810">
        <v>0.38095321637604967</v>
      </c>
      <c r="J3810">
        <v>0.49851407651191959</v>
      </c>
      <c r="L3810">
        <v>0.87946729288796921</v>
      </c>
      <c r="M3810">
        <v>270</v>
      </c>
      <c r="N3810">
        <v>3000</v>
      </c>
      <c r="O3810">
        <v>188.10062679464281</v>
      </c>
    </row>
    <row r="3811" spans="1:15" x14ac:dyDescent="0.3">
      <c r="A3811">
        <v>3809</v>
      </c>
      <c r="B3811">
        <v>269.70573193752301</v>
      </c>
      <c r="C3811">
        <v>0.29426806247698778</v>
      </c>
      <c r="D3811">
        <v>2945.5281135365367</v>
      </c>
      <c r="E3811">
        <v>-54.471886463463306</v>
      </c>
      <c r="F3811">
        <v>0</v>
      </c>
      <c r="G3811">
        <v>2</v>
      </c>
      <c r="H3811">
        <v>0</v>
      </c>
      <c r="I3811">
        <v>0.38066414688962213</v>
      </c>
      <c r="J3811">
        <v>0.49411833400997618</v>
      </c>
      <c r="L3811">
        <v>0.87478248089959831</v>
      </c>
      <c r="M3811">
        <v>270</v>
      </c>
      <c r="N3811">
        <v>3000</v>
      </c>
      <c r="O3811">
        <v>188.09747506523743</v>
      </c>
    </row>
    <row r="3812" spans="1:15" x14ac:dyDescent="0.3">
      <c r="A3812">
        <v>3810</v>
      </c>
      <c r="B3812">
        <v>270.51238706412772</v>
      </c>
      <c r="C3812">
        <v>-0.51238706412772217</v>
      </c>
      <c r="D3812">
        <v>2946.4561096355319</v>
      </c>
      <c r="E3812">
        <v>-53.543890364468098</v>
      </c>
      <c r="F3812">
        <v>0</v>
      </c>
      <c r="G3812">
        <v>3</v>
      </c>
      <c r="H3812">
        <v>0</v>
      </c>
      <c r="I3812">
        <v>0.38227127506831188</v>
      </c>
      <c r="J3812">
        <v>0.48975869299766811</v>
      </c>
      <c r="L3812">
        <v>0.87202996806597999</v>
      </c>
      <c r="M3812">
        <v>270</v>
      </c>
      <c r="N3812">
        <v>3000</v>
      </c>
      <c r="O3812">
        <v>188.09432368239959</v>
      </c>
    </row>
    <row r="3813" spans="1:15" x14ac:dyDescent="0.3">
      <c r="A3813">
        <v>3811</v>
      </c>
      <c r="B3813">
        <v>270.91314939640569</v>
      </c>
      <c r="C3813">
        <v>-0.91314939640568582</v>
      </c>
      <c r="D3813">
        <v>2946.3301611542702</v>
      </c>
      <c r="E3813">
        <v>-53.669838845729828</v>
      </c>
      <c r="F3813">
        <v>0</v>
      </c>
      <c r="G3813">
        <v>5</v>
      </c>
      <c r="H3813">
        <v>0</v>
      </c>
      <c r="I3813">
        <v>0.38205315415862473</v>
      </c>
      <c r="J3813">
        <v>0.48174847890919126</v>
      </c>
      <c r="L3813">
        <v>0.86380163306781599</v>
      </c>
      <c r="M3813">
        <v>270</v>
      </c>
      <c r="N3813">
        <v>3000</v>
      </c>
      <c r="O3813">
        <v>188.09117248420137</v>
      </c>
    </row>
    <row r="3814" spans="1:15" x14ac:dyDescent="0.3">
      <c r="A3814">
        <v>3812</v>
      </c>
      <c r="B3814">
        <v>270.61092360970218</v>
      </c>
      <c r="C3814">
        <v>-0.61092360970218351</v>
      </c>
      <c r="D3814">
        <v>2945.4745293147862</v>
      </c>
      <c r="E3814">
        <v>-54.525470685213804</v>
      </c>
      <c r="F3814">
        <v>0</v>
      </c>
      <c r="G3814">
        <v>3</v>
      </c>
      <c r="H3814">
        <v>0</v>
      </c>
      <c r="I3814">
        <v>0.38057134831772987</v>
      </c>
      <c r="J3814">
        <v>0.48778919945493932</v>
      </c>
      <c r="L3814">
        <v>0.86836054777266924</v>
      </c>
      <c r="M3814">
        <v>270</v>
      </c>
      <c r="N3814">
        <v>3000</v>
      </c>
      <c r="O3814">
        <v>188.08802065520536</v>
      </c>
    </row>
    <row r="3815" spans="1:15" x14ac:dyDescent="0.3">
      <c r="A3815">
        <v>3813</v>
      </c>
      <c r="B3815">
        <v>270.03523797294673</v>
      </c>
      <c r="C3815">
        <v>-3.5237972946731588E-2</v>
      </c>
      <c r="D3815">
        <v>2944.1758397482336</v>
      </c>
      <c r="E3815">
        <v>-55.824160251766443</v>
      </c>
      <c r="F3815">
        <v>0</v>
      </c>
      <c r="G3815">
        <v>6</v>
      </c>
      <c r="H3815">
        <v>0</v>
      </c>
      <c r="I3815">
        <v>0.37832224339149489</v>
      </c>
      <c r="J3815">
        <v>0.49929568304051219</v>
      </c>
      <c r="L3815">
        <v>0.87761792643200709</v>
      </c>
      <c r="M3815">
        <v>270</v>
      </c>
      <c r="N3815">
        <v>3000</v>
      </c>
      <c r="O3815">
        <v>188.08486805501045</v>
      </c>
    </row>
    <row r="3816" spans="1:15" x14ac:dyDescent="0.3">
      <c r="A3816">
        <v>3814</v>
      </c>
      <c r="B3816">
        <v>269.19856083568118</v>
      </c>
      <c r="C3816">
        <v>0.80143916431882189</v>
      </c>
      <c r="D3816">
        <v>2944.1539239361882</v>
      </c>
      <c r="E3816">
        <v>-55.846076063811779</v>
      </c>
      <c r="F3816">
        <v>0</v>
      </c>
      <c r="G3816">
        <v>2</v>
      </c>
      <c r="H3816">
        <v>0</v>
      </c>
      <c r="I3816">
        <v>0.3782842890087823</v>
      </c>
      <c r="J3816">
        <v>0.48398128075412272</v>
      </c>
      <c r="L3816">
        <v>0.86226556976290503</v>
      </c>
      <c r="M3816">
        <v>270</v>
      </c>
      <c r="N3816">
        <v>3000</v>
      </c>
      <c r="O3816">
        <v>188.08171484191945</v>
      </c>
    </row>
    <row r="3817" spans="1:15" x14ac:dyDescent="0.3">
      <c r="A3817">
        <v>3815</v>
      </c>
      <c r="B3817">
        <v>269.20008131377267</v>
      </c>
      <c r="C3817">
        <v>0.79991868622732909</v>
      </c>
      <c r="D3817">
        <v>2945.3121293336153</v>
      </c>
      <c r="E3817">
        <v>-54.687870666384697</v>
      </c>
      <c r="F3817">
        <v>0</v>
      </c>
      <c r="G3817">
        <v>3</v>
      </c>
      <c r="H3817">
        <v>0</v>
      </c>
      <c r="I3817">
        <v>0.3802900997367919</v>
      </c>
      <c r="J3817">
        <v>0.48401167122260924</v>
      </c>
      <c r="L3817">
        <v>0.86430177095940119</v>
      </c>
      <c r="M3817">
        <v>270</v>
      </c>
      <c r="N3817">
        <v>3000</v>
      </c>
      <c r="O3817">
        <v>188.07856213636981</v>
      </c>
    </row>
    <row r="3818" spans="1:15" x14ac:dyDescent="0.3">
      <c r="A3818">
        <v>3816</v>
      </c>
      <c r="B3818">
        <v>268.96320983583291</v>
      </c>
      <c r="C3818">
        <v>1.0367901641670869</v>
      </c>
      <c r="D3818">
        <v>2945.3277507051826</v>
      </c>
      <c r="E3818">
        <v>-54.672249294817448</v>
      </c>
      <c r="F3818">
        <v>0</v>
      </c>
      <c r="G3818">
        <v>6</v>
      </c>
      <c r="H3818">
        <v>0</v>
      </c>
      <c r="I3818">
        <v>0.3803171532410714</v>
      </c>
      <c r="J3818">
        <v>0.47927721616799746</v>
      </c>
      <c r="L3818">
        <v>0.85959436940906886</v>
      </c>
      <c r="M3818">
        <v>270</v>
      </c>
      <c r="N3818">
        <v>3000</v>
      </c>
      <c r="O3818">
        <v>188.0754095839213</v>
      </c>
    </row>
    <row r="3819" spans="1:15" x14ac:dyDescent="0.3">
      <c r="A3819">
        <v>3817</v>
      </c>
      <c r="B3819">
        <v>268.48409499905119</v>
      </c>
      <c r="C3819">
        <v>1.5159050009488055</v>
      </c>
      <c r="D3819">
        <v>2945.9640772640705</v>
      </c>
      <c r="E3819">
        <v>-54.035922735929489</v>
      </c>
      <c r="F3819">
        <v>0</v>
      </c>
      <c r="G3819">
        <v>3</v>
      </c>
      <c r="H3819">
        <v>0</v>
      </c>
      <c r="I3819">
        <v>0.38141916039901602</v>
      </c>
      <c r="J3819">
        <v>0.4697009358979114</v>
      </c>
      <c r="L3819">
        <v>0.85112009629692742</v>
      </c>
      <c r="M3819">
        <v>270</v>
      </c>
      <c r="N3819">
        <v>3000</v>
      </c>
      <c r="O3819">
        <v>188.07225664031961</v>
      </c>
    </row>
    <row r="3820" spans="1:15" x14ac:dyDescent="0.3">
      <c r="A3820">
        <v>3818</v>
      </c>
      <c r="B3820">
        <v>268.6101677342831</v>
      </c>
      <c r="C3820">
        <v>1.3898322657169047</v>
      </c>
      <c r="D3820">
        <v>2947.7048647254705</v>
      </c>
      <c r="E3820">
        <v>-52.295135274529457</v>
      </c>
      <c r="F3820">
        <v>0</v>
      </c>
      <c r="G3820">
        <v>3</v>
      </c>
      <c r="H3820">
        <v>0</v>
      </c>
      <c r="I3820">
        <v>0.38443390214777423</v>
      </c>
      <c r="J3820">
        <v>0.47222080744918027</v>
      </c>
      <c r="L3820">
        <v>0.85665470959695456</v>
      </c>
      <c r="M3820">
        <v>270</v>
      </c>
      <c r="N3820">
        <v>3000</v>
      </c>
      <c r="O3820">
        <v>188.06910443892218</v>
      </c>
    </row>
    <row r="3821" spans="1:15" x14ac:dyDescent="0.3">
      <c r="A3821">
        <v>3819</v>
      </c>
      <c r="B3821">
        <v>269.11290378802033</v>
      </c>
      <c r="C3821">
        <v>0.88709621197966726</v>
      </c>
      <c r="D3821">
        <v>2948.4169815443456</v>
      </c>
      <c r="E3821">
        <v>-51.583018455654383</v>
      </c>
      <c r="F3821">
        <v>0</v>
      </c>
      <c r="G3821">
        <v>3</v>
      </c>
      <c r="H3821">
        <v>0</v>
      </c>
      <c r="I3821">
        <v>0.38566716488171471</v>
      </c>
      <c r="J3821">
        <v>0.48226921543588236</v>
      </c>
      <c r="L3821">
        <v>0.86793638031759701</v>
      </c>
      <c r="M3821">
        <v>270</v>
      </c>
      <c r="N3821">
        <v>3000</v>
      </c>
      <c r="O3821">
        <v>188.06595303464587</v>
      </c>
    </row>
    <row r="3822" spans="1:15" x14ac:dyDescent="0.3">
      <c r="A3822">
        <v>3820</v>
      </c>
      <c r="B3822">
        <v>269.32300250215121</v>
      </c>
      <c r="C3822">
        <v>0.67699749784878804</v>
      </c>
      <c r="D3822">
        <v>2947.2762255817652</v>
      </c>
      <c r="E3822">
        <v>-52.723774418234825</v>
      </c>
      <c r="F3822">
        <v>0</v>
      </c>
      <c r="G3822">
        <v>6</v>
      </c>
      <c r="H3822">
        <v>0</v>
      </c>
      <c r="I3822">
        <v>0.38369157354630262</v>
      </c>
      <c r="J3822">
        <v>0.48646855141223544</v>
      </c>
      <c r="K3822">
        <v>2</v>
      </c>
      <c r="L3822">
        <v>100.87016012495855</v>
      </c>
      <c r="M3822">
        <v>270</v>
      </c>
      <c r="N3822">
        <v>3000</v>
      </c>
      <c r="O3822">
        <v>188.06280201095689</v>
      </c>
    </row>
    <row r="3823" spans="1:15" x14ac:dyDescent="0.3">
      <c r="A3823">
        <v>3821</v>
      </c>
      <c r="B3823">
        <v>269.28079016827962</v>
      </c>
      <c r="C3823">
        <v>0.71920983172037722</v>
      </c>
      <c r="D3823">
        <v>2946.9125636741519</v>
      </c>
      <c r="E3823">
        <v>-53.087436325848103</v>
      </c>
      <c r="F3823">
        <v>0</v>
      </c>
      <c r="G3823">
        <v>2</v>
      </c>
      <c r="H3823">
        <v>0</v>
      </c>
      <c r="I3823">
        <v>0.38306177424016957</v>
      </c>
      <c r="J3823">
        <v>0.48562483481451102</v>
      </c>
      <c r="K3823">
        <v>1</v>
      </c>
      <c r="L3823">
        <v>0.86868660905468054</v>
      </c>
      <c r="M3823">
        <v>270</v>
      </c>
      <c r="N3823">
        <v>3000</v>
      </c>
      <c r="O3823">
        <v>188.05965053996744</v>
      </c>
    </row>
    <row r="3824" spans="1:15" x14ac:dyDescent="0.3">
      <c r="A3824">
        <v>3822</v>
      </c>
      <c r="B3824">
        <v>269.97652127892735</v>
      </c>
      <c r="C3824">
        <v>2.3478721072649478E-2</v>
      </c>
      <c r="D3824">
        <v>2947.8231893442571</v>
      </c>
      <c r="E3824">
        <v>-52.176810655742884</v>
      </c>
      <c r="F3824">
        <v>0</v>
      </c>
      <c r="G3824">
        <v>3</v>
      </c>
      <c r="H3824">
        <v>0</v>
      </c>
      <c r="I3824">
        <v>0.38463881985086651</v>
      </c>
      <c r="J3824">
        <v>0.49953072041165519</v>
      </c>
      <c r="L3824">
        <v>0.8841695402625217</v>
      </c>
      <c r="M3824">
        <v>270</v>
      </c>
      <c r="N3824">
        <v>3000</v>
      </c>
      <c r="O3824">
        <v>188.05649970563064</v>
      </c>
    </row>
    <row r="3825" spans="1:15" x14ac:dyDescent="0.3">
      <c r="A3825">
        <v>3823</v>
      </c>
      <c r="B3825">
        <v>270.01900900907447</v>
      </c>
      <c r="C3825">
        <v>-1.9009009074466121E-2</v>
      </c>
      <c r="D3825">
        <v>2947.7055090069771</v>
      </c>
      <c r="E3825">
        <v>-52.294490993022919</v>
      </c>
      <c r="F3825">
        <v>0</v>
      </c>
      <c r="G3825">
        <v>6</v>
      </c>
      <c r="H3825">
        <v>0</v>
      </c>
      <c r="I3825">
        <v>0.38443501793152085</v>
      </c>
      <c r="J3825">
        <v>0.49962005852338764</v>
      </c>
      <c r="L3825">
        <v>0.88405507645490844</v>
      </c>
      <c r="M3825">
        <v>270</v>
      </c>
      <c r="N3825">
        <v>3000</v>
      </c>
      <c r="O3825">
        <v>188.05334907198937</v>
      </c>
    </row>
    <row r="3826" spans="1:15" x14ac:dyDescent="0.3">
      <c r="A3826">
        <v>3824</v>
      </c>
      <c r="B3826">
        <v>269.50207806925084</v>
      </c>
      <c r="C3826">
        <v>0.49792193074915758</v>
      </c>
      <c r="D3826">
        <v>2948.2214139811695</v>
      </c>
      <c r="E3826">
        <v>-51.778586018830538</v>
      </c>
      <c r="F3826">
        <v>0</v>
      </c>
      <c r="G3826">
        <v>3</v>
      </c>
      <c r="H3826">
        <v>0</v>
      </c>
      <c r="I3826">
        <v>0.38532847580537238</v>
      </c>
      <c r="J3826">
        <v>0.49004781401990116</v>
      </c>
      <c r="L3826">
        <v>0.87537628982527349</v>
      </c>
      <c r="M3826">
        <v>270</v>
      </c>
      <c r="N3826">
        <v>3000</v>
      </c>
      <c r="O3826">
        <v>188.05019807980614</v>
      </c>
    </row>
    <row r="3827" spans="1:15" x14ac:dyDescent="0.3">
      <c r="A3827">
        <v>3825</v>
      </c>
      <c r="B3827">
        <v>269.27923004329278</v>
      </c>
      <c r="C3827">
        <v>0.72076995670721544</v>
      </c>
      <c r="D3827">
        <v>2949.8266133926809</v>
      </c>
      <c r="E3827">
        <v>-50.173386607319117</v>
      </c>
      <c r="F3827">
        <v>0</v>
      </c>
      <c r="G3827">
        <v>3</v>
      </c>
      <c r="H3827">
        <v>0</v>
      </c>
      <c r="I3827">
        <v>0.38810840258464363</v>
      </c>
      <c r="J3827">
        <v>0.48559365190598175</v>
      </c>
      <c r="L3827">
        <v>0.87370205449062532</v>
      </c>
      <c r="M3827">
        <v>270</v>
      </c>
      <c r="N3827">
        <v>3000</v>
      </c>
      <c r="O3827">
        <v>188.04704778929229</v>
      </c>
    </row>
    <row r="3828" spans="1:15" x14ac:dyDescent="0.3">
      <c r="A3828">
        <v>3826</v>
      </c>
      <c r="B3828">
        <v>269.26376092208892</v>
      </c>
      <c r="C3828">
        <v>0.73623907791107968</v>
      </c>
      <c r="D3828">
        <v>2950.3948176316917</v>
      </c>
      <c r="E3828">
        <v>-49.605182368308306</v>
      </c>
      <c r="F3828">
        <v>0</v>
      </c>
      <c r="G3828">
        <v>3</v>
      </c>
      <c r="H3828">
        <v>0</v>
      </c>
      <c r="I3828">
        <v>0.38909243370800067</v>
      </c>
      <c r="J3828">
        <v>0.48528446373478018</v>
      </c>
      <c r="L3828">
        <v>0.8743768974427808</v>
      </c>
      <c r="M3828">
        <v>270</v>
      </c>
      <c r="N3828">
        <v>3000</v>
      </c>
      <c r="O3828">
        <v>188.04389819858312</v>
      </c>
    </row>
    <row r="3829" spans="1:15" x14ac:dyDescent="0.3">
      <c r="A3829">
        <v>3827</v>
      </c>
      <c r="B3829">
        <v>269.15648540113796</v>
      </c>
      <c r="C3829">
        <v>0.84351459886204339</v>
      </c>
      <c r="D3829">
        <v>2949.0988816432655</v>
      </c>
      <c r="E3829">
        <v>-50.901118356734514</v>
      </c>
      <c r="F3829">
        <v>0</v>
      </c>
      <c r="G3829">
        <v>6</v>
      </c>
      <c r="H3829">
        <v>0</v>
      </c>
      <c r="I3829">
        <v>0.38684809750116433</v>
      </c>
      <c r="J3829">
        <v>0.48314030042385775</v>
      </c>
      <c r="L3829">
        <v>0.86998839792502203</v>
      </c>
      <c r="M3829">
        <v>270</v>
      </c>
      <c r="N3829">
        <v>3000</v>
      </c>
      <c r="O3829">
        <v>188.040748872303</v>
      </c>
    </row>
    <row r="3830" spans="1:15" x14ac:dyDescent="0.3">
      <c r="A3830">
        <v>3828</v>
      </c>
      <c r="B3830">
        <v>268.83715837048328</v>
      </c>
      <c r="C3830">
        <v>1.1628416295167199</v>
      </c>
      <c r="D3830">
        <v>2948.5476485528052</v>
      </c>
      <c r="E3830">
        <v>-51.452351447194815</v>
      </c>
      <c r="F3830">
        <v>0</v>
      </c>
      <c r="G3830">
        <v>2</v>
      </c>
      <c r="H3830">
        <v>0</v>
      </c>
      <c r="I3830">
        <v>0.38589345746155196</v>
      </c>
      <c r="J3830">
        <v>0.47675776974727846</v>
      </c>
      <c r="L3830">
        <v>0.86265122720883047</v>
      </c>
      <c r="M3830">
        <v>270</v>
      </c>
      <c r="N3830">
        <v>3000</v>
      </c>
      <c r="O3830">
        <v>188.03759897070128</v>
      </c>
    </row>
    <row r="3831" spans="1:15" x14ac:dyDescent="0.3">
      <c r="A3831">
        <v>3829</v>
      </c>
      <c r="B3831">
        <v>269.16136433849903</v>
      </c>
      <c r="C3831">
        <v>0.83863566150097313</v>
      </c>
      <c r="D3831">
        <v>2949.2594782337546</v>
      </c>
      <c r="E3831">
        <v>-50.740521766245365</v>
      </c>
      <c r="F3831">
        <v>0</v>
      </c>
      <c r="G3831">
        <v>3</v>
      </c>
      <c r="H3831">
        <v>0</v>
      </c>
      <c r="I3831">
        <v>0.38712622292244148</v>
      </c>
      <c r="J3831">
        <v>0.48323781790401688</v>
      </c>
      <c r="L3831">
        <v>0.87036404082645835</v>
      </c>
      <c r="M3831">
        <v>270</v>
      </c>
      <c r="N3831">
        <v>3000</v>
      </c>
      <c r="O3831">
        <v>188.03444959650008</v>
      </c>
    </row>
    <row r="3832" spans="1:15" x14ac:dyDescent="0.3">
      <c r="A3832">
        <v>3830</v>
      </c>
      <c r="B3832">
        <v>269.20059523593505</v>
      </c>
      <c r="C3832">
        <v>0.79940476406494554</v>
      </c>
      <c r="D3832">
        <v>2948.9552076607943</v>
      </c>
      <c r="E3832">
        <v>-51.044792339205742</v>
      </c>
      <c r="F3832">
        <v>0</v>
      </c>
      <c r="G3832">
        <v>6</v>
      </c>
      <c r="H3832">
        <v>0</v>
      </c>
      <c r="I3832">
        <v>0.3865992790998542</v>
      </c>
      <c r="J3832">
        <v>0.48402194321229963</v>
      </c>
      <c r="L3832">
        <v>0.87062122231215389</v>
      </c>
      <c r="M3832">
        <v>270</v>
      </c>
      <c r="N3832">
        <v>3000</v>
      </c>
      <c r="O3832">
        <v>188.03130032133359</v>
      </c>
    </row>
    <row r="3833" spans="1:15" x14ac:dyDescent="0.3">
      <c r="A3833">
        <v>3831</v>
      </c>
      <c r="B3833">
        <v>268.84510581546351</v>
      </c>
      <c r="C3833">
        <v>1.154894184536488</v>
      </c>
      <c r="D3833">
        <v>2949.262120001018</v>
      </c>
      <c r="E3833">
        <v>-50.737879998981953</v>
      </c>
      <c r="F3833">
        <v>0</v>
      </c>
      <c r="G3833">
        <v>3</v>
      </c>
      <c r="H3833">
        <v>0</v>
      </c>
      <c r="I3833">
        <v>0.38713079800483158</v>
      </c>
      <c r="J3833">
        <v>0.47691661884715819</v>
      </c>
      <c r="L3833">
        <v>0.86404741685198982</v>
      </c>
      <c r="M3833">
        <v>270</v>
      </c>
      <c r="N3833">
        <v>3000</v>
      </c>
      <c r="O3833">
        <v>188.02815054377001</v>
      </c>
    </row>
    <row r="3834" spans="1:15" x14ac:dyDescent="0.3">
      <c r="A3834">
        <v>3832</v>
      </c>
      <c r="B3834">
        <v>268.82934038655173</v>
      </c>
      <c r="C3834">
        <v>1.1706596134482652</v>
      </c>
      <c r="D3834">
        <v>2950.6393033117056</v>
      </c>
      <c r="E3834">
        <v>-49.360696688294411</v>
      </c>
      <c r="F3834">
        <v>0</v>
      </c>
      <c r="G3834">
        <v>3</v>
      </c>
      <c r="H3834">
        <v>0</v>
      </c>
      <c r="I3834">
        <v>0.38951584047238447</v>
      </c>
      <c r="J3834">
        <v>0.47660150824267061</v>
      </c>
      <c r="L3834">
        <v>0.86611734871505508</v>
      </c>
      <c r="M3834">
        <v>270</v>
      </c>
      <c r="N3834">
        <v>3000</v>
      </c>
      <c r="O3834">
        <v>188.02500130706392</v>
      </c>
    </row>
    <row r="3835" spans="1:15" x14ac:dyDescent="0.3">
      <c r="A3835">
        <v>3833</v>
      </c>
      <c r="B3835">
        <v>269.09211477495001</v>
      </c>
      <c r="C3835">
        <v>0.90788522504999492</v>
      </c>
      <c r="D3835">
        <v>2950.9833943396807</v>
      </c>
      <c r="E3835">
        <v>-49.016605660319328</v>
      </c>
      <c r="F3835">
        <v>0</v>
      </c>
      <c r="G3835">
        <v>3</v>
      </c>
      <c r="H3835">
        <v>0</v>
      </c>
      <c r="I3835">
        <v>0.39011174641174334</v>
      </c>
      <c r="J3835">
        <v>0.48185369623168228</v>
      </c>
      <c r="L3835">
        <v>0.87196544264342557</v>
      </c>
      <c r="M3835">
        <v>270</v>
      </c>
      <c r="N3835">
        <v>3000</v>
      </c>
      <c r="O3835">
        <v>188.02185263343665</v>
      </c>
    </row>
    <row r="3836" spans="1:15" x14ac:dyDescent="0.3">
      <c r="A3836">
        <v>3834</v>
      </c>
      <c r="B3836">
        <v>269.24136025499342</v>
      </c>
      <c r="C3836">
        <v>0.75863974500657605</v>
      </c>
      <c r="D3836">
        <v>2949.4700543731451</v>
      </c>
      <c r="E3836">
        <v>-50.529945626854897</v>
      </c>
      <c r="F3836">
        <v>0</v>
      </c>
      <c r="G3836">
        <v>6</v>
      </c>
      <c r="H3836">
        <v>0</v>
      </c>
      <c r="I3836">
        <v>0.38749090424787003</v>
      </c>
      <c r="J3836">
        <v>0.48483673168835806</v>
      </c>
      <c r="L3836">
        <v>0.87232763593622809</v>
      </c>
      <c r="M3836">
        <v>270</v>
      </c>
      <c r="N3836">
        <v>3000</v>
      </c>
      <c r="O3836">
        <v>188.01870410351773</v>
      </c>
    </row>
    <row r="3837" spans="1:15" x14ac:dyDescent="0.3">
      <c r="A3837">
        <v>3835</v>
      </c>
      <c r="B3837">
        <v>269.11512242138031</v>
      </c>
      <c r="C3837">
        <v>0.88487757861969385</v>
      </c>
      <c r="D3837">
        <v>2948.7012497521937</v>
      </c>
      <c r="E3837">
        <v>-51.298750247806311</v>
      </c>
      <c r="F3837">
        <v>0</v>
      </c>
      <c r="G3837">
        <v>2</v>
      </c>
      <c r="H3837">
        <v>0</v>
      </c>
      <c r="I3837">
        <v>0.38615946807957624</v>
      </c>
      <c r="J3837">
        <v>0.48231356024268141</v>
      </c>
      <c r="L3837">
        <v>0.8684730283222577</v>
      </c>
      <c r="M3837">
        <v>270</v>
      </c>
      <c r="N3837">
        <v>3000</v>
      </c>
      <c r="O3837">
        <v>188.01555488595488</v>
      </c>
    </row>
    <row r="3838" spans="1:15" x14ac:dyDescent="0.3">
      <c r="A3838">
        <v>3836</v>
      </c>
      <c r="B3838">
        <v>269.5315181321302</v>
      </c>
      <c r="C3838">
        <v>0.46848186786979795</v>
      </c>
      <c r="D3838">
        <v>2949.1920556239784</v>
      </c>
      <c r="E3838">
        <v>-50.807944376021624</v>
      </c>
      <c r="F3838">
        <v>0</v>
      </c>
      <c r="G3838">
        <v>3</v>
      </c>
      <c r="H3838">
        <v>0</v>
      </c>
      <c r="I3838">
        <v>0.38700945866430558</v>
      </c>
      <c r="J3838">
        <v>0.49063624558506724</v>
      </c>
      <c r="L3838">
        <v>0.87764570424937283</v>
      </c>
      <c r="M3838">
        <v>270</v>
      </c>
      <c r="N3838">
        <v>3000</v>
      </c>
      <c r="O3838">
        <v>188.01240606780044</v>
      </c>
    </row>
    <row r="3839" spans="1:15" x14ac:dyDescent="0.3">
      <c r="A3839">
        <v>3837</v>
      </c>
      <c r="B3839">
        <v>269.59690413866406</v>
      </c>
      <c r="C3839">
        <v>0.40309586133594166</v>
      </c>
      <c r="D3839">
        <v>2948.6623938642442</v>
      </c>
      <c r="E3839">
        <v>-51.337606135755777</v>
      </c>
      <c r="F3839">
        <v>0</v>
      </c>
      <c r="G3839">
        <v>6</v>
      </c>
      <c r="H3839">
        <v>0</v>
      </c>
      <c r="I3839">
        <v>0.3860921764255496</v>
      </c>
      <c r="J3839">
        <v>0.49194314463356215</v>
      </c>
      <c r="L3839">
        <v>0.87803532105911175</v>
      </c>
      <c r="M3839">
        <v>270</v>
      </c>
      <c r="N3839">
        <v>3000</v>
      </c>
      <c r="O3839">
        <v>188.00925721402234</v>
      </c>
    </row>
    <row r="3840" spans="1:15" x14ac:dyDescent="0.3">
      <c r="A3840">
        <v>3838</v>
      </c>
      <c r="B3840">
        <v>269.190904021032</v>
      </c>
      <c r="C3840">
        <v>0.80909597896800278</v>
      </c>
      <c r="D3840">
        <v>2948.7486354224384</v>
      </c>
      <c r="E3840">
        <v>-51.251364577561617</v>
      </c>
      <c r="F3840">
        <v>0</v>
      </c>
      <c r="G3840">
        <v>3</v>
      </c>
      <c r="H3840">
        <v>0</v>
      </c>
      <c r="I3840">
        <v>0.38624153183609283</v>
      </c>
      <c r="J3840">
        <v>0.48382824061128515</v>
      </c>
      <c r="L3840">
        <v>0.87006977244737804</v>
      </c>
      <c r="M3840">
        <v>270</v>
      </c>
      <c r="N3840">
        <v>3000</v>
      </c>
      <c r="O3840">
        <v>188.00610774622234</v>
      </c>
    </row>
    <row r="3841" spans="1:15" x14ac:dyDescent="0.3">
      <c r="A3841">
        <v>3839</v>
      </c>
      <c r="B3841">
        <v>268.98310836229683</v>
      </c>
      <c r="C3841">
        <v>1.0168916377031678</v>
      </c>
      <c r="D3841">
        <v>2949.9105020463467</v>
      </c>
      <c r="E3841">
        <v>-50.089497953653336</v>
      </c>
      <c r="F3841">
        <v>0</v>
      </c>
      <c r="G3841">
        <v>3</v>
      </c>
      <c r="H3841">
        <v>0</v>
      </c>
      <c r="I3841">
        <v>0.38825368317291842</v>
      </c>
      <c r="J3841">
        <v>0.47967493682231954</v>
      </c>
      <c r="L3841">
        <v>0.86792861999523796</v>
      </c>
      <c r="M3841">
        <v>270</v>
      </c>
      <c r="N3841">
        <v>3000</v>
      </c>
      <c r="O3841">
        <v>188.00295871635998</v>
      </c>
    </row>
    <row r="3842" spans="1:15" x14ac:dyDescent="0.3">
      <c r="A3842">
        <v>3840</v>
      </c>
      <c r="B3842">
        <v>269.05485004608983</v>
      </c>
      <c r="C3842">
        <v>0.94514995391017464</v>
      </c>
      <c r="D3842">
        <v>2950.0367654077709</v>
      </c>
      <c r="E3842">
        <v>-49.963234592229128</v>
      </c>
      <c r="F3842">
        <v>0</v>
      </c>
      <c r="G3842">
        <v>3</v>
      </c>
      <c r="H3842">
        <v>0</v>
      </c>
      <c r="I3842">
        <v>0.38847234940039554</v>
      </c>
      <c r="J3842">
        <v>0.4811088696048324</v>
      </c>
      <c r="L3842">
        <v>0.86958121900522789</v>
      </c>
      <c r="M3842">
        <v>270</v>
      </c>
      <c r="N3842">
        <v>3000</v>
      </c>
      <c r="O3842">
        <v>187.9998101401458</v>
      </c>
    </row>
    <row r="3843" spans="1:15" x14ac:dyDescent="0.3">
      <c r="A3843">
        <v>3841</v>
      </c>
      <c r="B3843">
        <v>269.16658785183665</v>
      </c>
      <c r="C3843">
        <v>0.83341214816334741</v>
      </c>
      <c r="D3843">
        <v>2948.3019149340689</v>
      </c>
      <c r="E3843">
        <v>-51.698085065931082</v>
      </c>
      <c r="F3843">
        <v>0</v>
      </c>
      <c r="G3843">
        <v>6</v>
      </c>
      <c r="H3843">
        <v>0</v>
      </c>
      <c r="I3843">
        <v>0.38546788948389554</v>
      </c>
      <c r="J3843">
        <v>0.48334222257670795</v>
      </c>
      <c r="L3843">
        <v>0.86881011206060355</v>
      </c>
      <c r="M3843">
        <v>270</v>
      </c>
      <c r="N3843">
        <v>3000</v>
      </c>
      <c r="O3843">
        <v>187.99666160214841</v>
      </c>
    </row>
    <row r="3844" spans="1:15" x14ac:dyDescent="0.3">
      <c r="A3844">
        <v>3842</v>
      </c>
      <c r="B3844">
        <v>269.03013513069845</v>
      </c>
      <c r="C3844">
        <v>0.9698648693015457</v>
      </c>
      <c r="D3844">
        <v>2947.3126404508948</v>
      </c>
      <c r="E3844">
        <v>-52.687359549105167</v>
      </c>
      <c r="F3844">
        <v>0</v>
      </c>
      <c r="G3844">
        <v>2</v>
      </c>
      <c r="H3844">
        <v>0</v>
      </c>
      <c r="I3844">
        <v>0.38375463777940111</v>
      </c>
      <c r="J3844">
        <v>0.48061488165357419</v>
      </c>
      <c r="L3844">
        <v>0.86436951943297524</v>
      </c>
      <c r="M3844">
        <v>270</v>
      </c>
      <c r="N3844">
        <v>3000</v>
      </c>
      <c r="O3844">
        <v>187.99351227499358</v>
      </c>
    </row>
    <row r="3845" spans="1:15" x14ac:dyDescent="0.3">
      <c r="A3845">
        <v>3843</v>
      </c>
      <c r="B3845">
        <v>269.37951011116263</v>
      </c>
      <c r="C3845">
        <v>0.62048988883736911</v>
      </c>
      <c r="D3845">
        <v>2947.5875828526914</v>
      </c>
      <c r="E3845">
        <v>-52.412417147308588</v>
      </c>
      <c r="F3845">
        <v>0</v>
      </c>
      <c r="G3845">
        <v>3</v>
      </c>
      <c r="H3845">
        <v>0</v>
      </c>
      <c r="I3845">
        <v>0.38423079029978607</v>
      </c>
      <c r="J3845">
        <v>0.48759799400040615</v>
      </c>
      <c r="L3845">
        <v>0.87182878430019217</v>
      </c>
      <c r="M3845">
        <v>270</v>
      </c>
      <c r="N3845">
        <v>3000</v>
      </c>
      <c r="O3845">
        <v>187.99036326193934</v>
      </c>
    </row>
    <row r="3846" spans="1:15" x14ac:dyDescent="0.3">
      <c r="A3846">
        <v>3844</v>
      </c>
      <c r="B3846">
        <v>269.51400864239548</v>
      </c>
      <c r="C3846">
        <v>0.48599135760451873</v>
      </c>
      <c r="D3846">
        <v>2946.8444220907986</v>
      </c>
      <c r="E3846">
        <v>-53.155577909201384</v>
      </c>
      <c r="F3846">
        <v>0</v>
      </c>
      <c r="G3846">
        <v>6</v>
      </c>
      <c r="H3846">
        <v>0</v>
      </c>
      <c r="I3846">
        <v>0.38294376484458464</v>
      </c>
      <c r="J3846">
        <v>0.49028627566509519</v>
      </c>
      <c r="L3846">
        <v>0.87323004050967978</v>
      </c>
      <c r="M3846">
        <v>270</v>
      </c>
      <c r="N3846">
        <v>3000</v>
      </c>
      <c r="O3846">
        <v>187.98721413351947</v>
      </c>
    </row>
    <row r="3847" spans="1:15" x14ac:dyDescent="0.3">
      <c r="A3847">
        <v>3845</v>
      </c>
      <c r="B3847">
        <v>269.21406260045711</v>
      </c>
      <c r="C3847">
        <v>0.78593739954288822</v>
      </c>
      <c r="D3847">
        <v>2946.7237044014037</v>
      </c>
      <c r="E3847">
        <v>-53.276295598596334</v>
      </c>
      <c r="F3847">
        <v>0</v>
      </c>
      <c r="G3847">
        <v>3</v>
      </c>
      <c r="H3847">
        <v>0</v>
      </c>
      <c r="I3847">
        <v>0.3827347027585446</v>
      </c>
      <c r="J3847">
        <v>0.48429112138684538</v>
      </c>
      <c r="L3847">
        <v>0.86702582414538998</v>
      </c>
      <c r="M3847">
        <v>270</v>
      </c>
      <c r="N3847">
        <v>3000</v>
      </c>
      <c r="O3847">
        <v>187.98406429980881</v>
      </c>
    </row>
    <row r="3848" spans="1:15" x14ac:dyDescent="0.3">
      <c r="A3848">
        <v>3846</v>
      </c>
      <c r="B3848">
        <v>269.07030950571135</v>
      </c>
      <c r="C3848">
        <v>0.92969049428864992</v>
      </c>
      <c r="D3848">
        <v>2947.6826990135014</v>
      </c>
      <c r="E3848">
        <v>-52.317300986498594</v>
      </c>
      <c r="F3848">
        <v>0</v>
      </c>
      <c r="G3848">
        <v>3</v>
      </c>
      <c r="H3848">
        <v>0</v>
      </c>
      <c r="I3848">
        <v>0.38439551498176694</v>
      </c>
      <c r="J3848">
        <v>0.48141786466571235</v>
      </c>
      <c r="L3848">
        <v>0.86581337964747929</v>
      </c>
      <c r="M3848">
        <v>270</v>
      </c>
      <c r="N3848">
        <v>3000</v>
      </c>
      <c r="O3848">
        <v>187.98091481120571</v>
      </c>
    </row>
    <row r="3849" spans="1:15" x14ac:dyDescent="0.3">
      <c r="A3849">
        <v>3847</v>
      </c>
      <c r="B3849">
        <v>269.16059897722982</v>
      </c>
      <c r="C3849">
        <v>0.83940102277017559</v>
      </c>
      <c r="D3849">
        <v>2947.5880389437079</v>
      </c>
      <c r="E3849">
        <v>-52.411961056292057</v>
      </c>
      <c r="F3849">
        <v>0</v>
      </c>
      <c r="G3849">
        <v>6</v>
      </c>
      <c r="H3849">
        <v>0</v>
      </c>
      <c r="I3849">
        <v>0.38423158017026665</v>
      </c>
      <c r="J3849">
        <v>0.48322252028962664</v>
      </c>
      <c r="L3849">
        <v>0.86745410045989324</v>
      </c>
      <c r="M3849">
        <v>270</v>
      </c>
      <c r="N3849">
        <v>3000</v>
      </c>
      <c r="O3849">
        <v>187.9777653572969</v>
      </c>
    </row>
    <row r="3850" spans="1:15" x14ac:dyDescent="0.3">
      <c r="A3850">
        <v>3848</v>
      </c>
      <c r="B3850">
        <v>269.06103420166755</v>
      </c>
      <c r="C3850">
        <v>0.93896579833244687</v>
      </c>
      <c r="D3850">
        <v>2948.1204143613577</v>
      </c>
      <c r="E3850">
        <v>-51.879585638642311</v>
      </c>
      <c r="F3850">
        <v>0</v>
      </c>
      <c r="G3850">
        <v>2</v>
      </c>
      <c r="H3850">
        <v>0</v>
      </c>
      <c r="I3850">
        <v>0.38515356199354472</v>
      </c>
      <c r="J3850">
        <v>0.48123247505909889</v>
      </c>
      <c r="L3850">
        <v>0.86638603705264361</v>
      </c>
      <c r="M3850">
        <v>270</v>
      </c>
      <c r="N3850">
        <v>3000</v>
      </c>
      <c r="O3850">
        <v>187.97461541287313</v>
      </c>
    </row>
    <row r="3851" spans="1:15" x14ac:dyDescent="0.3">
      <c r="A3851">
        <v>3849</v>
      </c>
      <c r="B3851">
        <v>269.39601229178373</v>
      </c>
      <c r="C3851">
        <v>0.60398770821626613</v>
      </c>
      <c r="D3851">
        <v>2949.7386868149042</v>
      </c>
      <c r="E3851">
        <v>-50.261313185095787</v>
      </c>
      <c r="F3851">
        <v>0</v>
      </c>
      <c r="G3851">
        <v>3</v>
      </c>
      <c r="H3851">
        <v>0</v>
      </c>
      <c r="I3851">
        <v>0.38795612901263865</v>
      </c>
      <c r="J3851">
        <v>0.4879278303873501</v>
      </c>
      <c r="L3851">
        <v>0.87588395939998875</v>
      </c>
      <c r="M3851">
        <v>270</v>
      </c>
      <c r="N3851">
        <v>3000</v>
      </c>
      <c r="O3851">
        <v>187.97146608970621</v>
      </c>
    </row>
    <row r="3852" spans="1:15" x14ac:dyDescent="0.3">
      <c r="A3852">
        <v>3850</v>
      </c>
      <c r="B3852">
        <v>270.28329987384325</v>
      </c>
      <c r="C3852">
        <v>-0.28329987384324795</v>
      </c>
      <c r="D3852">
        <v>2950.3330453447998</v>
      </c>
      <c r="E3852">
        <v>-49.666954655200243</v>
      </c>
      <c r="F3852">
        <v>0</v>
      </c>
      <c r="G3852">
        <v>3</v>
      </c>
      <c r="H3852">
        <v>0</v>
      </c>
      <c r="I3852">
        <v>0.38898545482841951</v>
      </c>
      <c r="J3852">
        <v>0.49433756005005763</v>
      </c>
      <c r="L3852">
        <v>0.8833230148784772</v>
      </c>
      <c r="M3852">
        <v>270</v>
      </c>
      <c r="N3852">
        <v>3000</v>
      </c>
      <c r="O3852">
        <v>187.96831742607438</v>
      </c>
    </row>
    <row r="3853" spans="1:15" x14ac:dyDescent="0.3">
      <c r="A3853">
        <v>3851</v>
      </c>
      <c r="B3853">
        <v>270.35212647796789</v>
      </c>
      <c r="C3853">
        <v>-0.35212647796788588</v>
      </c>
      <c r="D3853">
        <v>2949.071582980454</v>
      </c>
      <c r="E3853">
        <v>-50.928417019546032</v>
      </c>
      <c r="F3853">
        <v>0</v>
      </c>
      <c r="G3853">
        <v>6</v>
      </c>
      <c r="H3853">
        <v>0</v>
      </c>
      <c r="I3853">
        <v>0.3868008209551827</v>
      </c>
      <c r="J3853">
        <v>0.49296189225491438</v>
      </c>
      <c r="L3853">
        <v>0.87976271321009714</v>
      </c>
      <c r="M3853">
        <v>270</v>
      </c>
      <c r="N3853">
        <v>3000</v>
      </c>
      <c r="O3853">
        <v>187.96516901626467</v>
      </c>
    </row>
    <row r="3854" spans="1:15" x14ac:dyDescent="0.3">
      <c r="A3854">
        <v>3852</v>
      </c>
      <c r="B3854">
        <v>270.06586458465443</v>
      </c>
      <c r="C3854">
        <v>-6.5864584654434566E-2</v>
      </c>
      <c r="D3854">
        <v>2948.5568370893598</v>
      </c>
      <c r="E3854">
        <v>-51.44316291064024</v>
      </c>
      <c r="F3854">
        <v>0</v>
      </c>
      <c r="G3854">
        <v>2</v>
      </c>
      <c r="H3854">
        <v>0</v>
      </c>
      <c r="I3854">
        <v>0.38590937041208462</v>
      </c>
      <c r="J3854">
        <v>0.4986835353988191</v>
      </c>
      <c r="L3854">
        <v>0.88459290581090366</v>
      </c>
      <c r="M3854">
        <v>270</v>
      </c>
      <c r="N3854">
        <v>3000</v>
      </c>
      <c r="O3854">
        <v>187.96202006848543</v>
      </c>
    </row>
    <row r="3855" spans="1:15" x14ac:dyDescent="0.3">
      <c r="A3855">
        <v>3853</v>
      </c>
      <c r="B3855">
        <v>270.71771382636058</v>
      </c>
      <c r="C3855">
        <v>-0.71771382636057979</v>
      </c>
      <c r="D3855">
        <v>2949.2978748492897</v>
      </c>
      <c r="E3855">
        <v>-50.702125150710344</v>
      </c>
      <c r="F3855">
        <v>0</v>
      </c>
      <c r="G3855">
        <v>3</v>
      </c>
      <c r="H3855">
        <v>0</v>
      </c>
      <c r="I3855">
        <v>0.38719271919635845</v>
      </c>
      <c r="J3855">
        <v>0.48565473613567889</v>
      </c>
      <c r="L3855">
        <v>0.87284745533203734</v>
      </c>
      <c r="M3855">
        <v>270</v>
      </c>
      <c r="N3855">
        <v>3000</v>
      </c>
      <c r="O3855">
        <v>187.95887168944972</v>
      </c>
    </row>
    <row r="3856" spans="1:15" x14ac:dyDescent="0.3">
      <c r="A3856">
        <v>3854</v>
      </c>
      <c r="B3856">
        <v>270.94909070425211</v>
      </c>
      <c r="C3856">
        <v>-0.94909070425211439</v>
      </c>
      <c r="D3856">
        <v>2949.0271457880735</v>
      </c>
      <c r="E3856">
        <v>-50.97285421192646</v>
      </c>
      <c r="F3856">
        <v>0</v>
      </c>
      <c r="G3856">
        <v>5</v>
      </c>
      <c r="H3856">
        <v>0</v>
      </c>
      <c r="I3856">
        <v>0.38672386345058357</v>
      </c>
      <c r="J3856">
        <v>0.48103010408380964</v>
      </c>
      <c r="L3856">
        <v>0.86775396753439327</v>
      </c>
      <c r="M3856">
        <v>270</v>
      </c>
      <c r="N3856">
        <v>3000</v>
      </c>
      <c r="O3856">
        <v>187.95572359617117</v>
      </c>
    </row>
    <row r="3857" spans="1:15" x14ac:dyDescent="0.3">
      <c r="A3857">
        <v>3855</v>
      </c>
      <c r="B3857">
        <v>270.47075890004703</v>
      </c>
      <c r="C3857">
        <v>-0.47075890004703069</v>
      </c>
      <c r="D3857">
        <v>2948.0009567849338</v>
      </c>
      <c r="E3857">
        <v>-51.999043215066195</v>
      </c>
      <c r="F3857">
        <v>0</v>
      </c>
      <c r="G3857">
        <v>3</v>
      </c>
      <c r="H3857">
        <v>0</v>
      </c>
      <c r="I3857">
        <v>0.38494668220446293</v>
      </c>
      <c r="J3857">
        <v>0.49059073353526356</v>
      </c>
      <c r="L3857">
        <v>0.87553741573972643</v>
      </c>
      <c r="M3857">
        <v>270</v>
      </c>
      <c r="N3857">
        <v>3000</v>
      </c>
      <c r="O3857">
        <v>187.95257492015045</v>
      </c>
    </row>
    <row r="3858" spans="1:15" x14ac:dyDescent="0.3">
      <c r="A3858">
        <v>3856</v>
      </c>
      <c r="B3858">
        <v>269.7869016447047</v>
      </c>
      <c r="C3858">
        <v>0.21309835529530119</v>
      </c>
      <c r="D3858">
        <v>2946.5021102167666</v>
      </c>
      <c r="E3858">
        <v>-53.497889783233404</v>
      </c>
      <c r="F3858">
        <v>0</v>
      </c>
      <c r="G3858">
        <v>6</v>
      </c>
      <c r="H3858">
        <v>0</v>
      </c>
      <c r="I3858">
        <v>0.38235094009106185</v>
      </c>
      <c r="J3858">
        <v>0.49574070886823329</v>
      </c>
      <c r="L3858">
        <v>0.87809164895929515</v>
      </c>
      <c r="M3858">
        <v>270</v>
      </c>
      <c r="N3858">
        <v>3000</v>
      </c>
      <c r="O3858">
        <v>187.94942545246667</v>
      </c>
    </row>
    <row r="3859" spans="1:15" x14ac:dyDescent="0.3">
      <c r="A3859">
        <v>3857</v>
      </c>
      <c r="B3859">
        <v>268.89159060949441</v>
      </c>
      <c r="C3859">
        <v>1.1084093905055852</v>
      </c>
      <c r="D3859">
        <v>2946.2345408163965</v>
      </c>
      <c r="E3859">
        <v>-53.765459183603525</v>
      </c>
      <c r="F3859">
        <v>0</v>
      </c>
      <c r="G3859">
        <v>2</v>
      </c>
      <c r="H3859">
        <v>0</v>
      </c>
      <c r="I3859">
        <v>0.38188755632947541</v>
      </c>
      <c r="J3859">
        <v>0.47784573099682004</v>
      </c>
      <c r="L3859">
        <v>0.8597332873262955</v>
      </c>
      <c r="M3859">
        <v>270</v>
      </c>
      <c r="N3859">
        <v>3000</v>
      </c>
      <c r="O3859">
        <v>187.94627529424139</v>
      </c>
    </row>
    <row r="3860" spans="1:15" x14ac:dyDescent="0.3">
      <c r="A3860">
        <v>3858</v>
      </c>
      <c r="B3860">
        <v>268.83814478308841</v>
      </c>
      <c r="C3860">
        <v>1.1618552169115901</v>
      </c>
      <c r="D3860">
        <v>2947.1322661228478</v>
      </c>
      <c r="E3860">
        <v>-52.867733877152205</v>
      </c>
      <c r="F3860">
        <v>0</v>
      </c>
      <c r="G3860">
        <v>3</v>
      </c>
      <c r="H3860">
        <v>0</v>
      </c>
      <c r="I3860">
        <v>0.38344226074933546</v>
      </c>
      <c r="J3860">
        <v>0.47677748561254396</v>
      </c>
      <c r="L3860">
        <v>0.86021974636187948</v>
      </c>
      <c r="M3860">
        <v>270</v>
      </c>
      <c r="N3860">
        <v>3000</v>
      </c>
      <c r="O3860">
        <v>187.94312555261504</v>
      </c>
    </row>
    <row r="3861" spans="1:15" x14ac:dyDescent="0.3">
      <c r="A3861">
        <v>3859</v>
      </c>
      <c r="B3861">
        <v>268.65692356401206</v>
      </c>
      <c r="C3861">
        <v>1.343076435987939</v>
      </c>
      <c r="D3861">
        <v>2946.9043288901448</v>
      </c>
      <c r="E3861">
        <v>-53.095671109855175</v>
      </c>
      <c r="F3861">
        <v>0</v>
      </c>
      <c r="G3861">
        <v>6</v>
      </c>
      <c r="H3861">
        <v>0</v>
      </c>
      <c r="I3861">
        <v>0.38304751302351409</v>
      </c>
      <c r="J3861">
        <v>0.4731553369092833</v>
      </c>
      <c r="L3861">
        <v>0.85620284993279738</v>
      </c>
      <c r="M3861">
        <v>270</v>
      </c>
      <c r="N3861">
        <v>3000</v>
      </c>
      <c r="O3861">
        <v>187.93997587330557</v>
      </c>
    </row>
    <row r="3862" spans="1:15" x14ac:dyDescent="0.3">
      <c r="A3862">
        <v>3860</v>
      </c>
      <c r="B3862">
        <v>268.27293468500187</v>
      </c>
      <c r="C3862">
        <v>1.7270653149981285</v>
      </c>
      <c r="D3862">
        <v>2947.2672612704337</v>
      </c>
      <c r="E3862">
        <v>-52.732738729566336</v>
      </c>
      <c r="F3862">
        <v>0</v>
      </c>
      <c r="G3862">
        <v>3</v>
      </c>
      <c r="H3862">
        <v>0</v>
      </c>
      <c r="I3862">
        <v>0.38367604891493934</v>
      </c>
      <c r="J3862">
        <v>0.46548038125418834</v>
      </c>
      <c r="L3862">
        <v>0.84915643016912767</v>
      </c>
      <c r="M3862">
        <v>270</v>
      </c>
      <c r="N3862">
        <v>3000</v>
      </c>
      <c r="O3862">
        <v>187.93682570245639</v>
      </c>
    </row>
    <row r="3863" spans="1:15" x14ac:dyDescent="0.3">
      <c r="A3863">
        <v>3861</v>
      </c>
      <c r="B3863">
        <v>268.50810928315548</v>
      </c>
      <c r="C3863">
        <v>1.491890716844523</v>
      </c>
      <c r="D3863">
        <v>2948.7149466536939</v>
      </c>
      <c r="E3863">
        <v>-51.285053346306086</v>
      </c>
      <c r="F3863">
        <v>0</v>
      </c>
      <c r="G3863">
        <v>3</v>
      </c>
      <c r="H3863">
        <v>0</v>
      </c>
      <c r="I3863">
        <v>0.38618318873571433</v>
      </c>
      <c r="J3863">
        <v>0.47018092002157746</v>
      </c>
      <c r="L3863">
        <v>0.85636410875729174</v>
      </c>
      <c r="M3863">
        <v>270</v>
      </c>
      <c r="N3863">
        <v>3000</v>
      </c>
      <c r="O3863">
        <v>187.93367615127255</v>
      </c>
    </row>
    <row r="3864" spans="1:15" x14ac:dyDescent="0.3">
      <c r="A3864">
        <v>3862</v>
      </c>
      <c r="B3864">
        <v>269.1131600447024</v>
      </c>
      <c r="C3864">
        <v>0.88683995529760296</v>
      </c>
      <c r="D3864">
        <v>2949.1452856846154</v>
      </c>
      <c r="E3864">
        <v>-50.854714315384626</v>
      </c>
      <c r="F3864">
        <v>0</v>
      </c>
      <c r="G3864">
        <v>3</v>
      </c>
      <c r="H3864">
        <v>0</v>
      </c>
      <c r="I3864">
        <v>0.38692846124680857</v>
      </c>
      <c r="J3864">
        <v>0.48227433735159048</v>
      </c>
      <c r="L3864">
        <v>0.869202798598399</v>
      </c>
      <c r="M3864">
        <v>270</v>
      </c>
      <c r="N3864">
        <v>3000</v>
      </c>
      <c r="O3864">
        <v>187.930527260676</v>
      </c>
    </row>
    <row r="3865" spans="1:15" x14ac:dyDescent="0.3">
      <c r="A3865">
        <v>3863</v>
      </c>
      <c r="B3865">
        <v>269.38792787393089</v>
      </c>
      <c r="C3865">
        <v>0.61207212606910844</v>
      </c>
      <c r="D3865">
        <v>2947.7273078113794</v>
      </c>
      <c r="E3865">
        <v>-52.272692188620567</v>
      </c>
      <c r="F3865">
        <v>0</v>
      </c>
      <c r="G3865">
        <v>6</v>
      </c>
      <c r="H3865">
        <v>0</v>
      </c>
      <c r="I3865">
        <v>0.38447276967730376</v>
      </c>
      <c r="J3865">
        <v>0.48776624355004972</v>
      </c>
      <c r="L3865">
        <v>0.87223901322735342</v>
      </c>
      <c r="M3865">
        <v>270</v>
      </c>
      <c r="N3865">
        <v>3000</v>
      </c>
      <c r="O3865">
        <v>187.92737860673174</v>
      </c>
    </row>
    <row r="3866" spans="1:15" x14ac:dyDescent="0.3">
      <c r="A3866">
        <v>3864</v>
      </c>
      <c r="B3866">
        <v>269.37557133339334</v>
      </c>
      <c r="C3866">
        <v>0.62442866660666141</v>
      </c>
      <c r="D3866">
        <v>2947.0587315782905</v>
      </c>
      <c r="E3866">
        <v>-52.941268421709538</v>
      </c>
      <c r="F3866">
        <v>0</v>
      </c>
      <c r="G3866">
        <v>2</v>
      </c>
      <c r="H3866">
        <v>0</v>
      </c>
      <c r="I3866">
        <v>0.38331491168095777</v>
      </c>
      <c r="J3866">
        <v>0.48751926790606581</v>
      </c>
      <c r="L3866">
        <v>0.87083417958702358</v>
      </c>
      <c r="M3866">
        <v>270</v>
      </c>
      <c r="N3866">
        <v>3000</v>
      </c>
      <c r="O3866">
        <v>187.92422935075669</v>
      </c>
    </row>
    <row r="3867" spans="1:15" x14ac:dyDescent="0.3">
      <c r="A3867">
        <v>3865</v>
      </c>
      <c r="B3867">
        <v>270.055404363261</v>
      </c>
      <c r="C3867">
        <v>-5.5404363261004619E-2</v>
      </c>
      <c r="D3867">
        <v>2947.6492299847305</v>
      </c>
      <c r="E3867">
        <v>-52.350770015269518</v>
      </c>
      <c r="F3867">
        <v>0</v>
      </c>
      <c r="G3867">
        <v>3</v>
      </c>
      <c r="H3867">
        <v>0</v>
      </c>
      <c r="I3867">
        <v>0.38433755243288403</v>
      </c>
      <c r="J3867">
        <v>0.49889260847287265</v>
      </c>
      <c r="L3867">
        <v>0.88323016090575668</v>
      </c>
      <c r="M3867">
        <v>270</v>
      </c>
      <c r="N3867">
        <v>3000</v>
      </c>
      <c r="O3867">
        <v>187.92108056515059</v>
      </c>
    </row>
    <row r="3868" spans="1:15" x14ac:dyDescent="0.3">
      <c r="A3868">
        <v>3866</v>
      </c>
      <c r="B3868">
        <v>270.07547600585008</v>
      </c>
      <c r="C3868">
        <v>-7.5476005850077854E-2</v>
      </c>
      <c r="D3868">
        <v>2947.2180273979902</v>
      </c>
      <c r="E3868">
        <v>-52.781972602009773</v>
      </c>
      <c r="F3868">
        <v>0</v>
      </c>
      <c r="G3868">
        <v>6</v>
      </c>
      <c r="H3868">
        <v>0</v>
      </c>
      <c r="I3868">
        <v>0.38359078439299199</v>
      </c>
      <c r="J3868">
        <v>0.49849142766994653</v>
      </c>
      <c r="L3868">
        <v>0.88208221206293858</v>
      </c>
      <c r="M3868">
        <v>270</v>
      </c>
      <c r="N3868">
        <v>3000</v>
      </c>
      <c r="O3868">
        <v>187.91793182539078</v>
      </c>
    </row>
    <row r="3869" spans="1:15" x14ac:dyDescent="0.3">
      <c r="A3869">
        <v>3867</v>
      </c>
      <c r="B3869">
        <v>269.52137869486205</v>
      </c>
      <c r="C3869">
        <v>0.47862130513794909</v>
      </c>
      <c r="D3869">
        <v>2947.408557549119</v>
      </c>
      <c r="E3869">
        <v>-52.591442450881004</v>
      </c>
      <c r="F3869">
        <v>0</v>
      </c>
      <c r="G3869">
        <v>3</v>
      </c>
      <c r="H3869">
        <v>0</v>
      </c>
      <c r="I3869">
        <v>0.38392074954597116</v>
      </c>
      <c r="J3869">
        <v>0.49043358416528521</v>
      </c>
      <c r="L3869">
        <v>0.87435433371125637</v>
      </c>
      <c r="M3869">
        <v>270</v>
      </c>
      <c r="N3869">
        <v>3000</v>
      </c>
      <c r="O3869">
        <v>187.91478257762432</v>
      </c>
    </row>
    <row r="3870" spans="1:15" x14ac:dyDescent="0.3">
      <c r="A3870">
        <v>3868</v>
      </c>
      <c r="B3870">
        <v>269.22662386956262</v>
      </c>
      <c r="C3870">
        <v>0.77337613043738429</v>
      </c>
      <c r="D3870">
        <v>2948.6795640662313</v>
      </c>
      <c r="E3870">
        <v>-51.320435933768749</v>
      </c>
      <c r="F3870">
        <v>0</v>
      </c>
      <c r="G3870">
        <v>3</v>
      </c>
      <c r="H3870">
        <v>0</v>
      </c>
      <c r="I3870">
        <v>0.38612191223529818</v>
      </c>
      <c r="J3870">
        <v>0.48454218903131718</v>
      </c>
      <c r="L3870">
        <v>0.87066410126661542</v>
      </c>
      <c r="M3870">
        <v>270</v>
      </c>
      <c r="N3870">
        <v>3000</v>
      </c>
      <c r="O3870">
        <v>187.9116338732384</v>
      </c>
    </row>
    <row r="3871" spans="1:15" x14ac:dyDescent="0.3">
      <c r="A3871">
        <v>3869</v>
      </c>
      <c r="B3871">
        <v>269.15395065342267</v>
      </c>
      <c r="C3871">
        <v>0.84604934657733111</v>
      </c>
      <c r="D3871">
        <v>2948.9167944937944</v>
      </c>
      <c r="E3871">
        <v>-51.083205506205559</v>
      </c>
      <c r="F3871">
        <v>0</v>
      </c>
      <c r="G3871">
        <v>3</v>
      </c>
      <c r="H3871">
        <v>0</v>
      </c>
      <c r="I3871">
        <v>0.38653275416167288</v>
      </c>
      <c r="J3871">
        <v>0.48308963729954568</v>
      </c>
      <c r="L3871">
        <v>0.86962239146121856</v>
      </c>
      <c r="M3871">
        <v>270</v>
      </c>
      <c r="N3871">
        <v>3000</v>
      </c>
      <c r="O3871">
        <v>187.90848570765561</v>
      </c>
    </row>
    <row r="3872" spans="1:15" x14ac:dyDescent="0.3">
      <c r="A3872">
        <v>3870</v>
      </c>
      <c r="B3872">
        <v>269.03990149063276</v>
      </c>
      <c r="C3872">
        <v>0.96009850936724206</v>
      </c>
      <c r="D3872">
        <v>2947.2902054749429</v>
      </c>
      <c r="E3872">
        <v>-52.709794525057077</v>
      </c>
      <c r="F3872">
        <v>0</v>
      </c>
      <c r="G3872">
        <v>6</v>
      </c>
      <c r="H3872">
        <v>0</v>
      </c>
      <c r="I3872">
        <v>0.38371578429490955</v>
      </c>
      <c r="J3872">
        <v>0.480810086211583</v>
      </c>
      <c r="L3872">
        <v>0.86452587050649254</v>
      </c>
      <c r="M3872">
        <v>270</v>
      </c>
      <c r="N3872">
        <v>3000</v>
      </c>
      <c r="O3872">
        <v>187.90533764755486</v>
      </c>
    </row>
    <row r="3873" spans="1:15" x14ac:dyDescent="0.3">
      <c r="A3873">
        <v>3871</v>
      </c>
      <c r="B3873">
        <v>268.73018309267951</v>
      </c>
      <c r="C3873">
        <v>1.2698169073204895</v>
      </c>
      <c r="D3873">
        <v>2946.3962275795639</v>
      </c>
      <c r="E3873">
        <v>-53.603772420436144</v>
      </c>
      <c r="F3873">
        <v>0</v>
      </c>
      <c r="G3873">
        <v>2</v>
      </c>
      <c r="H3873">
        <v>0</v>
      </c>
      <c r="I3873">
        <v>0.38216756974061883</v>
      </c>
      <c r="J3873">
        <v>0.47461960752900856</v>
      </c>
      <c r="L3873">
        <v>0.85678717726962739</v>
      </c>
      <c r="M3873">
        <v>270</v>
      </c>
      <c r="N3873">
        <v>3000</v>
      </c>
      <c r="O3873">
        <v>187.90218885231897</v>
      </c>
    </row>
    <row r="3874" spans="1:15" x14ac:dyDescent="0.3">
      <c r="A3874">
        <v>3872</v>
      </c>
      <c r="B3874">
        <v>269.05807603650436</v>
      </c>
      <c r="C3874">
        <v>0.94192396349563978</v>
      </c>
      <c r="D3874">
        <v>2946.7616674229503</v>
      </c>
      <c r="E3874">
        <v>-53.238332577049732</v>
      </c>
      <c r="F3874">
        <v>0</v>
      </c>
      <c r="G3874">
        <v>3</v>
      </c>
      <c r="H3874">
        <v>0</v>
      </c>
      <c r="I3874">
        <v>0.38280044812292902</v>
      </c>
      <c r="J3874">
        <v>0.48117334890287644</v>
      </c>
      <c r="L3874">
        <v>0.86397379702580546</v>
      </c>
      <c r="M3874">
        <v>270</v>
      </c>
      <c r="N3874">
        <v>3000</v>
      </c>
      <c r="O3874">
        <v>187.8990404262037</v>
      </c>
    </row>
    <row r="3875" spans="1:15" x14ac:dyDescent="0.3">
      <c r="A3875">
        <v>3873</v>
      </c>
      <c r="B3875">
        <v>269.12816693973167</v>
      </c>
      <c r="C3875">
        <v>0.87183306026832952</v>
      </c>
      <c r="D3875">
        <v>2946.1149037405849</v>
      </c>
      <c r="E3875">
        <v>-53.88509625941515</v>
      </c>
      <c r="F3875">
        <v>0</v>
      </c>
      <c r="G3875">
        <v>6</v>
      </c>
      <c r="H3875">
        <v>0</v>
      </c>
      <c r="I3875">
        <v>0.38168036567860847</v>
      </c>
      <c r="J3875">
        <v>0.48257428680368719</v>
      </c>
      <c r="L3875">
        <v>0.8642546524822956</v>
      </c>
      <c r="M3875">
        <v>270</v>
      </c>
      <c r="N3875">
        <v>3000</v>
      </c>
      <c r="O3875">
        <v>187.89589194413122</v>
      </c>
    </row>
    <row r="3876" spans="1:15" x14ac:dyDescent="0.3">
      <c r="A3876">
        <v>3874</v>
      </c>
      <c r="B3876">
        <v>268.80877114330457</v>
      </c>
      <c r="C3876">
        <v>1.1912288566954317</v>
      </c>
      <c r="D3876">
        <v>2946.0787700526416</v>
      </c>
      <c r="E3876">
        <v>-53.92122994735837</v>
      </c>
      <c r="F3876">
        <v>0</v>
      </c>
      <c r="G3876">
        <v>3</v>
      </c>
      <c r="H3876">
        <v>0</v>
      </c>
      <c r="I3876">
        <v>0.38161778840252242</v>
      </c>
      <c r="J3876">
        <v>0.47619038167518291</v>
      </c>
      <c r="L3876">
        <v>0.85780817007770538</v>
      </c>
      <c r="M3876">
        <v>270</v>
      </c>
      <c r="N3876">
        <v>3000</v>
      </c>
      <c r="O3876">
        <v>187.89274280499572</v>
      </c>
    </row>
    <row r="3877" spans="1:15" x14ac:dyDescent="0.3">
      <c r="A3877">
        <v>3875</v>
      </c>
      <c r="B3877">
        <v>268.81933535135346</v>
      </c>
      <c r="C3877">
        <v>1.1806646486465411</v>
      </c>
      <c r="D3877">
        <v>2947.1130059063435</v>
      </c>
      <c r="E3877">
        <v>-52.88699409365654</v>
      </c>
      <c r="F3877">
        <v>0</v>
      </c>
      <c r="G3877">
        <v>3</v>
      </c>
      <c r="H3877">
        <v>0</v>
      </c>
      <c r="I3877">
        <v>0.38340890539718986</v>
      </c>
      <c r="J3877">
        <v>0.47640153317653744</v>
      </c>
      <c r="L3877">
        <v>0.8598104385737273</v>
      </c>
      <c r="M3877">
        <v>270</v>
      </c>
      <c r="N3877">
        <v>3000</v>
      </c>
      <c r="O3877">
        <v>187.88959405008166</v>
      </c>
    </row>
    <row r="3878" spans="1:15" x14ac:dyDescent="0.3">
      <c r="A3878">
        <v>3876</v>
      </c>
      <c r="B3878">
        <v>268.91447356531677</v>
      </c>
      <c r="C3878">
        <v>1.0855264346832314</v>
      </c>
      <c r="D3878">
        <v>2947.0974411889911</v>
      </c>
      <c r="E3878">
        <v>-52.90255881100893</v>
      </c>
      <c r="F3878">
        <v>0</v>
      </c>
      <c r="G3878">
        <v>6</v>
      </c>
      <c r="H3878">
        <v>0</v>
      </c>
      <c r="I3878">
        <v>0.38338195000817754</v>
      </c>
      <c r="J3878">
        <v>0.47830310276145743</v>
      </c>
      <c r="L3878">
        <v>0.86168505276963492</v>
      </c>
      <c r="M3878">
        <v>270</v>
      </c>
      <c r="N3878">
        <v>3000</v>
      </c>
      <c r="O3878">
        <v>187.88644537031755</v>
      </c>
    </row>
    <row r="3879" spans="1:15" x14ac:dyDescent="0.3">
      <c r="A3879">
        <v>3877</v>
      </c>
      <c r="B3879">
        <v>268.80219090528362</v>
      </c>
      <c r="C3879">
        <v>1.1978090947163764</v>
      </c>
      <c r="D3879">
        <v>2947.7018594890833</v>
      </c>
      <c r="E3879">
        <v>-52.29814051091671</v>
      </c>
      <c r="F3879">
        <v>0</v>
      </c>
      <c r="G3879">
        <v>2</v>
      </c>
      <c r="H3879">
        <v>0</v>
      </c>
      <c r="I3879">
        <v>0.38442869759994613</v>
      </c>
      <c r="J3879">
        <v>0.47605885954584182</v>
      </c>
      <c r="L3879">
        <v>0.86048755714578795</v>
      </c>
      <c r="M3879">
        <v>270</v>
      </c>
      <c r="N3879">
        <v>3000</v>
      </c>
      <c r="O3879">
        <v>187.88329623427043</v>
      </c>
    </row>
    <row r="3880" spans="1:15" x14ac:dyDescent="0.3">
      <c r="A3880">
        <v>3878</v>
      </c>
      <c r="B3880">
        <v>269.25269639244152</v>
      </c>
      <c r="C3880">
        <v>0.74730360755847869</v>
      </c>
      <c r="D3880">
        <v>2949.3852487355471</v>
      </c>
      <c r="E3880">
        <v>-50.614751264452934</v>
      </c>
      <c r="F3880">
        <v>0</v>
      </c>
      <c r="G3880">
        <v>3</v>
      </c>
      <c r="H3880">
        <v>0</v>
      </c>
      <c r="I3880">
        <v>0.38734403560257818</v>
      </c>
      <c r="J3880">
        <v>0.48506331208422404</v>
      </c>
      <c r="L3880">
        <v>0.87240734768680217</v>
      </c>
      <c r="M3880">
        <v>270</v>
      </c>
      <c r="N3880">
        <v>3000</v>
      </c>
      <c r="O3880">
        <v>187.88014773969093</v>
      </c>
    </row>
    <row r="3881" spans="1:15" x14ac:dyDescent="0.3">
      <c r="A3881">
        <v>3879</v>
      </c>
      <c r="B3881">
        <v>270.19302680333669</v>
      </c>
      <c r="C3881">
        <v>-0.19302680333669286</v>
      </c>
      <c r="D3881">
        <v>2950.0453992970288</v>
      </c>
      <c r="E3881">
        <v>-49.95460070297122</v>
      </c>
      <c r="F3881">
        <v>0</v>
      </c>
      <c r="G3881">
        <v>3</v>
      </c>
      <c r="H3881">
        <v>0</v>
      </c>
      <c r="I3881">
        <v>0.388487301798076</v>
      </c>
      <c r="J3881">
        <v>0.49614188785968838</v>
      </c>
      <c r="L3881">
        <v>0.88462918965776438</v>
      </c>
      <c r="M3881">
        <v>270</v>
      </c>
      <c r="N3881">
        <v>3000</v>
      </c>
      <c r="O3881">
        <v>187.87699991826241</v>
      </c>
    </row>
    <row r="3882" spans="1:15" x14ac:dyDescent="0.3">
      <c r="A3882">
        <v>3880</v>
      </c>
      <c r="B3882">
        <v>270.14455488954206</v>
      </c>
      <c r="C3882">
        <v>-0.1445548895420643</v>
      </c>
      <c r="D3882">
        <v>2948.8511006087065</v>
      </c>
      <c r="E3882">
        <v>-51.148899391293526</v>
      </c>
      <c r="F3882">
        <v>0</v>
      </c>
      <c r="G3882">
        <v>6</v>
      </c>
      <c r="H3882">
        <v>0</v>
      </c>
      <c r="I3882">
        <v>0.38641898375465633</v>
      </c>
      <c r="J3882">
        <v>0.49711071745144725</v>
      </c>
      <c r="L3882">
        <v>0.88352970120610363</v>
      </c>
      <c r="M3882">
        <v>270</v>
      </c>
      <c r="N3882">
        <v>3000</v>
      </c>
      <c r="O3882">
        <v>187.87385237271781</v>
      </c>
    </row>
    <row r="3883" spans="1:15" x14ac:dyDescent="0.3">
      <c r="A3883">
        <v>3881</v>
      </c>
      <c r="B3883">
        <v>269.73878585013097</v>
      </c>
      <c r="C3883">
        <v>0.26121414986903346</v>
      </c>
      <c r="D3883">
        <v>2948.3912921957672</v>
      </c>
      <c r="E3883">
        <v>-51.608707804232836</v>
      </c>
      <c r="F3883">
        <v>0</v>
      </c>
      <c r="G3883">
        <v>2</v>
      </c>
      <c r="H3883">
        <v>0</v>
      </c>
      <c r="I3883">
        <v>0.38562267538866918</v>
      </c>
      <c r="J3883">
        <v>0.49477899718893942</v>
      </c>
      <c r="L3883">
        <v>0.8804016725776086</v>
      </c>
      <c r="M3883">
        <v>270</v>
      </c>
      <c r="N3883">
        <v>3000</v>
      </c>
      <c r="O3883">
        <v>187.87070431759977</v>
      </c>
    </row>
    <row r="3884" spans="1:15" x14ac:dyDescent="0.3">
      <c r="A3884">
        <v>3882</v>
      </c>
      <c r="B3884">
        <v>270.3824117329458</v>
      </c>
      <c r="C3884">
        <v>-0.38241173294579767</v>
      </c>
      <c r="D3884">
        <v>2949.1788186691701</v>
      </c>
      <c r="E3884">
        <v>-50.821181330829859</v>
      </c>
      <c r="F3884">
        <v>0</v>
      </c>
      <c r="G3884">
        <v>3</v>
      </c>
      <c r="H3884">
        <v>0</v>
      </c>
      <c r="I3884">
        <v>0.38698653455600879</v>
      </c>
      <c r="J3884">
        <v>0.49235656746124373</v>
      </c>
      <c r="L3884">
        <v>0.87934310201725252</v>
      </c>
      <c r="M3884">
        <v>270</v>
      </c>
      <c r="N3884">
        <v>3000</v>
      </c>
      <c r="O3884">
        <v>187.86755685561505</v>
      </c>
    </row>
    <row r="3885" spans="1:15" x14ac:dyDescent="0.3">
      <c r="A3885">
        <v>3883</v>
      </c>
      <c r="B3885">
        <v>270.55560979532459</v>
      </c>
      <c r="C3885">
        <v>-0.55560979532458532</v>
      </c>
      <c r="D3885">
        <v>2948.9582686461508</v>
      </c>
      <c r="E3885">
        <v>-51.041731353849173</v>
      </c>
      <c r="F3885">
        <v>0</v>
      </c>
      <c r="G3885">
        <v>5</v>
      </c>
      <c r="H3885">
        <v>0</v>
      </c>
      <c r="I3885">
        <v>0.38660458019522131</v>
      </c>
      <c r="J3885">
        <v>0.48889478114146256</v>
      </c>
      <c r="L3885">
        <v>0.87549936133668393</v>
      </c>
      <c r="M3885">
        <v>270</v>
      </c>
      <c r="N3885">
        <v>3000</v>
      </c>
      <c r="O3885">
        <v>187.86440970151989</v>
      </c>
    </row>
    <row r="3886" spans="1:15" x14ac:dyDescent="0.3">
      <c r="A3886">
        <v>3884</v>
      </c>
      <c r="B3886">
        <v>270.01749515442634</v>
      </c>
      <c r="C3886">
        <v>-1.7495154426342197E-2</v>
      </c>
      <c r="D3886">
        <v>2947.9775376431644</v>
      </c>
      <c r="E3886">
        <v>-52.022462356835604</v>
      </c>
      <c r="F3886">
        <v>0</v>
      </c>
      <c r="G3886">
        <v>3</v>
      </c>
      <c r="H3886">
        <v>0</v>
      </c>
      <c r="I3886">
        <v>0.38490612431558913</v>
      </c>
      <c r="J3886">
        <v>0.4996503166061807</v>
      </c>
      <c r="L3886">
        <v>0.88455644092176988</v>
      </c>
      <c r="M3886">
        <v>270</v>
      </c>
      <c r="N3886">
        <v>3000</v>
      </c>
      <c r="O3886">
        <v>187.8612619842398</v>
      </c>
    </row>
    <row r="3887" spans="1:15" x14ac:dyDescent="0.3">
      <c r="A3887">
        <v>3885</v>
      </c>
      <c r="B3887">
        <v>269.24207953277539</v>
      </c>
      <c r="C3887">
        <v>0.75792046722460782</v>
      </c>
      <c r="D3887">
        <v>2946.5167045295238</v>
      </c>
      <c r="E3887">
        <v>-53.483295470476151</v>
      </c>
      <c r="F3887">
        <v>0</v>
      </c>
      <c r="G3887">
        <v>6</v>
      </c>
      <c r="H3887">
        <v>0</v>
      </c>
      <c r="I3887">
        <v>0.38237621490774065</v>
      </c>
      <c r="J3887">
        <v>0.48485110821169536</v>
      </c>
      <c r="L3887">
        <v>0.86722732311943607</v>
      </c>
      <c r="M3887">
        <v>270</v>
      </c>
      <c r="N3887">
        <v>3000</v>
      </c>
      <c r="O3887">
        <v>187.85811348759071</v>
      </c>
    </row>
    <row r="3888" spans="1:15" x14ac:dyDescent="0.3">
      <c r="A3888">
        <v>3886</v>
      </c>
      <c r="B3888">
        <v>268.29291193900116</v>
      </c>
      <c r="C3888">
        <v>1.7070880609988421</v>
      </c>
      <c r="D3888">
        <v>2946.2727068252861</v>
      </c>
      <c r="E3888">
        <v>-53.72729317471385</v>
      </c>
      <c r="F3888">
        <v>0</v>
      </c>
      <c r="G3888">
        <v>2</v>
      </c>
      <c r="H3888">
        <v>0</v>
      </c>
      <c r="I3888">
        <v>0.38195365323270725</v>
      </c>
      <c r="J3888">
        <v>0.46587967547059972</v>
      </c>
      <c r="L3888">
        <v>0.84783332870330697</v>
      </c>
      <c r="M3888">
        <v>270</v>
      </c>
      <c r="N3888">
        <v>3000</v>
      </c>
      <c r="O3888">
        <v>187.85496430450692</v>
      </c>
    </row>
    <row r="3889" spans="1:15" x14ac:dyDescent="0.3">
      <c r="A3889">
        <v>3887</v>
      </c>
      <c r="B3889">
        <v>268.31405300103211</v>
      </c>
      <c r="C3889">
        <v>1.6859469989678928</v>
      </c>
      <c r="D3889">
        <v>2947.188049223274</v>
      </c>
      <c r="E3889">
        <v>-52.811950776726007</v>
      </c>
      <c r="F3889">
        <v>0</v>
      </c>
      <c r="G3889">
        <v>3</v>
      </c>
      <c r="H3889">
        <v>0</v>
      </c>
      <c r="I3889">
        <v>0.38353886739745252</v>
      </c>
      <c r="J3889">
        <v>0.46630223123317133</v>
      </c>
      <c r="L3889">
        <v>0.84984109863062385</v>
      </c>
      <c r="M3889">
        <v>270</v>
      </c>
      <c r="N3889">
        <v>3000</v>
      </c>
      <c r="O3889">
        <v>187.85181554126331</v>
      </c>
    </row>
    <row r="3890" spans="1:15" x14ac:dyDescent="0.3">
      <c r="A3890">
        <v>3888</v>
      </c>
      <c r="B3890">
        <v>268.08666439919301</v>
      </c>
      <c r="C3890">
        <v>1.9133356008069882</v>
      </c>
      <c r="D3890">
        <v>2946.9819427132607</v>
      </c>
      <c r="E3890">
        <v>-53.018057286739349</v>
      </c>
      <c r="F3890">
        <v>0</v>
      </c>
      <c r="G3890">
        <v>6</v>
      </c>
      <c r="H3890">
        <v>0</v>
      </c>
      <c r="I3890">
        <v>0.38318192669434775</v>
      </c>
      <c r="J3890">
        <v>0.46175731461973257</v>
      </c>
      <c r="L3890">
        <v>0.84493924131408038</v>
      </c>
      <c r="M3890">
        <v>270</v>
      </c>
      <c r="N3890">
        <v>3000</v>
      </c>
      <c r="O3890">
        <v>187.84866684427055</v>
      </c>
    </row>
    <row r="3891" spans="1:15" x14ac:dyDescent="0.3">
      <c r="A3891">
        <v>3889</v>
      </c>
      <c r="B3891">
        <v>267.65249471297977</v>
      </c>
      <c r="C3891">
        <v>2.3475052870202262</v>
      </c>
      <c r="D3891">
        <v>2947.3525154702365</v>
      </c>
      <c r="E3891">
        <v>-52.64748452976346</v>
      </c>
      <c r="F3891">
        <v>0</v>
      </c>
      <c r="G3891">
        <v>3</v>
      </c>
      <c r="H3891">
        <v>0</v>
      </c>
      <c r="I3891">
        <v>0.38382369439211661</v>
      </c>
      <c r="J3891">
        <v>0.45307937296407153</v>
      </c>
      <c r="L3891">
        <v>0.83690306735618814</v>
      </c>
      <c r="M3891">
        <v>270</v>
      </c>
      <c r="N3891">
        <v>3000</v>
      </c>
      <c r="O3891">
        <v>187.84551765587224</v>
      </c>
    </row>
    <row r="3892" spans="1:15" x14ac:dyDescent="0.3">
      <c r="A3892">
        <v>3890</v>
      </c>
      <c r="B3892">
        <v>267.96595661072911</v>
      </c>
      <c r="C3892">
        <v>2.0340433892708916</v>
      </c>
      <c r="D3892">
        <v>2948.7974126897752</v>
      </c>
      <c r="E3892">
        <v>-51.202587310224771</v>
      </c>
      <c r="F3892">
        <v>0</v>
      </c>
      <c r="G3892">
        <v>3</v>
      </c>
      <c r="H3892">
        <v>0</v>
      </c>
      <c r="I3892">
        <v>0.38632600559724484</v>
      </c>
      <c r="J3892">
        <v>0.45934467463371764</v>
      </c>
      <c r="L3892">
        <v>0.84567068023096248</v>
      </c>
      <c r="M3892">
        <v>270</v>
      </c>
      <c r="N3892">
        <v>3000</v>
      </c>
      <c r="O3892">
        <v>187.8423690787007</v>
      </c>
    </row>
    <row r="3893" spans="1:15" x14ac:dyDescent="0.3">
      <c r="A3893">
        <v>3891</v>
      </c>
      <c r="B3893">
        <v>268.62146614198633</v>
      </c>
      <c r="C3893">
        <v>1.3785338580136681</v>
      </c>
      <c r="D3893">
        <v>2949.2277822308242</v>
      </c>
      <c r="E3893">
        <v>-50.772217769175768</v>
      </c>
      <c r="F3893">
        <v>0</v>
      </c>
      <c r="G3893">
        <v>3</v>
      </c>
      <c r="H3893">
        <v>0</v>
      </c>
      <c r="I3893">
        <v>0.38707133094658464</v>
      </c>
      <c r="J3893">
        <v>0.47244663372393864</v>
      </c>
      <c r="L3893">
        <v>0.85951796467052333</v>
      </c>
      <c r="M3893">
        <v>270</v>
      </c>
      <c r="N3893">
        <v>3000</v>
      </c>
      <c r="O3893">
        <v>187.83922115039044</v>
      </c>
    </row>
    <row r="3894" spans="1:15" x14ac:dyDescent="0.3">
      <c r="A3894">
        <v>3892</v>
      </c>
      <c r="B3894">
        <v>268.80214355755993</v>
      </c>
      <c r="C3894">
        <v>1.1978564424400702</v>
      </c>
      <c r="D3894">
        <v>2947.8106682002544</v>
      </c>
      <c r="E3894">
        <v>-52.18933179974556</v>
      </c>
      <c r="F3894">
        <v>0</v>
      </c>
      <c r="G3894">
        <v>6</v>
      </c>
      <c r="H3894">
        <v>0</v>
      </c>
      <c r="I3894">
        <v>0.38461713540264741</v>
      </c>
      <c r="J3894">
        <v>0.47605791318593521</v>
      </c>
      <c r="L3894">
        <v>0.86067504858858257</v>
      </c>
      <c r="M3894">
        <v>270</v>
      </c>
      <c r="N3894">
        <v>3000</v>
      </c>
      <c r="O3894">
        <v>187.83607344702511</v>
      </c>
    </row>
    <row r="3895" spans="1:15" x14ac:dyDescent="0.3">
      <c r="A3895">
        <v>3893</v>
      </c>
      <c r="B3895">
        <v>268.70637536858914</v>
      </c>
      <c r="C3895">
        <v>1.2936246314108644</v>
      </c>
      <c r="D3895">
        <v>2947.1286811903119</v>
      </c>
      <c r="E3895">
        <v>-52.871318809688091</v>
      </c>
      <c r="F3895">
        <v>0</v>
      </c>
      <c r="G3895">
        <v>2</v>
      </c>
      <c r="H3895">
        <v>0</v>
      </c>
      <c r="I3895">
        <v>0.38343605226839106</v>
      </c>
      <c r="J3895">
        <v>0.47414375201175141</v>
      </c>
      <c r="L3895">
        <v>0.85757980428014247</v>
      </c>
      <c r="M3895">
        <v>270</v>
      </c>
      <c r="N3895">
        <v>3000</v>
      </c>
      <c r="O3895">
        <v>187.83292512741562</v>
      </c>
    </row>
    <row r="3896" spans="1:15" x14ac:dyDescent="0.3">
      <c r="A3896">
        <v>3894</v>
      </c>
      <c r="B3896">
        <v>269.42461821424234</v>
      </c>
      <c r="C3896">
        <v>0.57538178575765642</v>
      </c>
      <c r="D3896">
        <v>2947.6975253783166</v>
      </c>
      <c r="E3896">
        <v>-52.302474621683359</v>
      </c>
      <c r="F3896">
        <v>0</v>
      </c>
      <c r="G3896">
        <v>3</v>
      </c>
      <c r="H3896">
        <v>0</v>
      </c>
      <c r="I3896">
        <v>0.38442119167233479</v>
      </c>
      <c r="J3896">
        <v>0.48849958961878626</v>
      </c>
      <c r="L3896">
        <v>0.87292078129112105</v>
      </c>
      <c r="M3896">
        <v>270</v>
      </c>
      <c r="N3896">
        <v>3000</v>
      </c>
      <c r="O3896">
        <v>187.82977726216674</v>
      </c>
    </row>
    <row r="3897" spans="1:15" x14ac:dyDescent="0.3">
      <c r="A3897">
        <v>3895</v>
      </c>
      <c r="B3897">
        <v>269.36706095661702</v>
      </c>
      <c r="C3897">
        <v>0.6329390433829758</v>
      </c>
      <c r="D3897">
        <v>2947.2482079192996</v>
      </c>
      <c r="E3897">
        <v>-52.751792080700397</v>
      </c>
      <c r="F3897">
        <v>0</v>
      </c>
      <c r="G3897">
        <v>6</v>
      </c>
      <c r="H3897">
        <v>0</v>
      </c>
      <c r="I3897">
        <v>0.38364305181771108</v>
      </c>
      <c r="J3897">
        <v>0.48734916723925831</v>
      </c>
      <c r="L3897">
        <v>0.87099221905696944</v>
      </c>
      <c r="M3897">
        <v>270</v>
      </c>
      <c r="N3897">
        <v>3000</v>
      </c>
      <c r="O3897">
        <v>187.82662943033708</v>
      </c>
    </row>
    <row r="3898" spans="1:15" x14ac:dyDescent="0.3">
      <c r="A3898">
        <v>3896</v>
      </c>
      <c r="B3898">
        <v>268.73291692081625</v>
      </c>
      <c r="C3898">
        <v>1.2670830791837489</v>
      </c>
      <c r="D3898">
        <v>2947.4096452146769</v>
      </c>
      <c r="E3898">
        <v>-52.590354785323143</v>
      </c>
      <c r="F3898">
        <v>0</v>
      </c>
      <c r="G3898">
        <v>3</v>
      </c>
      <c r="H3898">
        <v>0</v>
      </c>
      <c r="I3898">
        <v>0.38392263319394004</v>
      </c>
      <c r="J3898">
        <v>0.47467424976180511</v>
      </c>
      <c r="L3898">
        <v>0.8585968829557451</v>
      </c>
      <c r="M3898">
        <v>270</v>
      </c>
      <c r="N3898">
        <v>3000</v>
      </c>
      <c r="O3898">
        <v>187.82348107698837</v>
      </c>
    </row>
    <row r="3899" spans="1:15" x14ac:dyDescent="0.3">
      <c r="A3899">
        <v>3897</v>
      </c>
      <c r="B3899">
        <v>268.48030836208829</v>
      </c>
      <c r="C3899">
        <v>1.5196916379117056</v>
      </c>
      <c r="D3899">
        <v>2948.6432681009173</v>
      </c>
      <c r="E3899">
        <v>-51.356731899082661</v>
      </c>
      <c r="F3899">
        <v>0</v>
      </c>
      <c r="G3899">
        <v>3</v>
      </c>
      <c r="H3899">
        <v>0</v>
      </c>
      <c r="I3899">
        <v>0.38605905392297135</v>
      </c>
      <c r="J3899">
        <v>0.46962525070919681</v>
      </c>
      <c r="L3899">
        <v>0.85568430463216816</v>
      </c>
      <c r="M3899">
        <v>270</v>
      </c>
      <c r="N3899">
        <v>3000</v>
      </c>
      <c r="O3899">
        <v>187.82033324742895</v>
      </c>
    </row>
    <row r="3900" spans="1:15" x14ac:dyDescent="0.3">
      <c r="A3900">
        <v>3898</v>
      </c>
      <c r="B3900">
        <v>268.43776601999167</v>
      </c>
      <c r="C3900">
        <v>1.5622339800083296</v>
      </c>
      <c r="D3900">
        <v>2948.8455988541245</v>
      </c>
      <c r="E3900">
        <v>-51.154401145875454</v>
      </c>
      <c r="F3900">
        <v>0</v>
      </c>
      <c r="G3900">
        <v>3</v>
      </c>
      <c r="H3900">
        <v>0</v>
      </c>
      <c r="I3900">
        <v>0.38640945567061546</v>
      </c>
      <c r="J3900">
        <v>0.46877493809103676</v>
      </c>
      <c r="L3900">
        <v>0.85518439376165223</v>
      </c>
      <c r="M3900">
        <v>270</v>
      </c>
      <c r="N3900">
        <v>3000</v>
      </c>
      <c r="O3900">
        <v>187.81718593555613</v>
      </c>
    </row>
    <row r="3901" spans="1:15" x14ac:dyDescent="0.3">
      <c r="A3901">
        <v>3899</v>
      </c>
      <c r="B3901">
        <v>268.23067523320816</v>
      </c>
      <c r="C3901">
        <v>1.7693247667918399</v>
      </c>
      <c r="D3901">
        <v>2947.1848708353937</v>
      </c>
      <c r="E3901">
        <v>-52.815129164606333</v>
      </c>
      <c r="F3901">
        <v>0</v>
      </c>
      <c r="G3901">
        <v>6</v>
      </c>
      <c r="H3901">
        <v>0</v>
      </c>
      <c r="I3901">
        <v>0.38353336298129093</v>
      </c>
      <c r="J3901">
        <v>0.4646357228897029</v>
      </c>
      <c r="L3901">
        <v>0.84816908587099382</v>
      </c>
      <c r="M3901">
        <v>270</v>
      </c>
      <c r="N3901">
        <v>3000</v>
      </c>
      <c r="O3901">
        <v>187.81403870844241</v>
      </c>
    </row>
    <row r="3902" spans="1:15" x14ac:dyDescent="0.3">
      <c r="A3902">
        <v>3900</v>
      </c>
      <c r="B3902">
        <v>267.84980585752879</v>
      </c>
      <c r="C3902">
        <v>2.1501941424712072</v>
      </c>
      <c r="D3902">
        <v>2946.2451612018049</v>
      </c>
      <c r="E3902">
        <v>-53.754838798195124</v>
      </c>
      <c r="F3902">
        <v>0</v>
      </c>
      <c r="G3902">
        <v>2</v>
      </c>
      <c r="H3902">
        <v>0</v>
      </c>
      <c r="I3902">
        <v>0.3819059489937085</v>
      </c>
      <c r="J3902">
        <v>0.45702311812818497</v>
      </c>
      <c r="L3902">
        <v>0.83892906712189341</v>
      </c>
      <c r="M3902">
        <v>300</v>
      </c>
      <c r="N3902">
        <v>3000</v>
      </c>
      <c r="O3902">
        <v>187.81089072065814</v>
      </c>
    </row>
    <row r="3903" spans="1:15" x14ac:dyDescent="0.3">
      <c r="A3903">
        <v>3901</v>
      </c>
      <c r="B3903">
        <v>268.23706095165284</v>
      </c>
      <c r="C3903">
        <v>31.762939048347164</v>
      </c>
      <c r="D3903">
        <v>2946.5585421472788</v>
      </c>
      <c r="E3903">
        <v>-53.441457852721214</v>
      </c>
      <c r="F3903">
        <v>0</v>
      </c>
      <c r="G3903">
        <v>3</v>
      </c>
      <c r="H3903">
        <v>0</v>
      </c>
      <c r="I3903">
        <v>0.38244867040027564</v>
      </c>
      <c r="J3903">
        <v>0.1476776552664823</v>
      </c>
      <c r="K3903">
        <v>-1</v>
      </c>
      <c r="L3903">
        <v>0.53012632566675788</v>
      </c>
      <c r="M3903">
        <v>300</v>
      </c>
      <c r="N3903">
        <v>3000</v>
      </c>
      <c r="O3903">
        <v>187.80774307108686</v>
      </c>
    </row>
    <row r="3904" spans="1:15" x14ac:dyDescent="0.3">
      <c r="A3904">
        <v>3902</v>
      </c>
      <c r="B3904">
        <v>268.69445025889354</v>
      </c>
      <c r="C3904">
        <v>31.305549741106461</v>
      </c>
      <c r="D3904">
        <v>2945.8683129772544</v>
      </c>
      <c r="E3904">
        <v>-54.131687022745609</v>
      </c>
      <c r="F3904">
        <v>0</v>
      </c>
      <c r="G3904">
        <v>5</v>
      </c>
      <c r="H3904">
        <v>0</v>
      </c>
      <c r="I3904">
        <v>0.38125331327528245</v>
      </c>
      <c r="J3904">
        <v>0.15038543929693332</v>
      </c>
      <c r="K3904">
        <v>0</v>
      </c>
      <c r="L3904">
        <v>0.53163875257221571</v>
      </c>
      <c r="M3904">
        <v>300</v>
      </c>
      <c r="N3904">
        <v>3000</v>
      </c>
      <c r="O3904">
        <v>187.80459546031355</v>
      </c>
    </row>
    <row r="3905" spans="1:15" x14ac:dyDescent="0.3">
      <c r="A3905">
        <v>3903</v>
      </c>
      <c r="B3905">
        <v>268.46132020120456</v>
      </c>
      <c r="C3905">
        <v>31.538679798795442</v>
      </c>
      <c r="D3905">
        <v>2944.3962587378919</v>
      </c>
      <c r="E3905">
        <v>-55.603741262108088</v>
      </c>
      <c r="F3905">
        <v>0</v>
      </c>
      <c r="G3905">
        <v>6</v>
      </c>
      <c r="H3905">
        <v>0</v>
      </c>
      <c r="I3905">
        <v>0.3787039708252436</v>
      </c>
      <c r="J3905">
        <v>0.14892962303615753</v>
      </c>
      <c r="K3905">
        <v>0</v>
      </c>
      <c r="L3905">
        <v>0.52763359386140118</v>
      </c>
      <c r="M3905">
        <v>300</v>
      </c>
      <c r="N3905">
        <v>3000</v>
      </c>
      <c r="O3905">
        <v>187.80144681046025</v>
      </c>
    </row>
    <row r="3906" spans="1:15" x14ac:dyDescent="0.3">
      <c r="A3906">
        <v>3904</v>
      </c>
      <c r="B3906">
        <v>267.8562805563293</v>
      </c>
      <c r="C3906">
        <v>32.143719443670705</v>
      </c>
      <c r="D3906">
        <v>2944.9652497582138</v>
      </c>
      <c r="E3906">
        <v>-55.034750241786242</v>
      </c>
      <c r="F3906">
        <v>0</v>
      </c>
      <c r="G3906">
        <v>3</v>
      </c>
      <c r="H3906">
        <v>0</v>
      </c>
      <c r="I3906">
        <v>0.37968936451727608</v>
      </c>
      <c r="J3906">
        <v>0.14555187992735039</v>
      </c>
      <c r="K3906">
        <v>0</v>
      </c>
      <c r="L3906">
        <v>0.5252412444446265</v>
      </c>
      <c r="M3906">
        <v>300</v>
      </c>
      <c r="N3906">
        <v>3000</v>
      </c>
      <c r="O3906">
        <v>187.79829798297561</v>
      </c>
    </row>
    <row r="3907" spans="1:15" x14ac:dyDescent="0.3">
      <c r="A3907">
        <v>3905</v>
      </c>
      <c r="B3907">
        <v>266.98494834760459</v>
      </c>
      <c r="C3907">
        <v>33.015051652395414</v>
      </c>
      <c r="D3907">
        <v>2946.9667769186199</v>
      </c>
      <c r="E3907">
        <v>-53.033223081380129</v>
      </c>
      <c r="F3907">
        <v>0</v>
      </c>
      <c r="G3907">
        <v>3</v>
      </c>
      <c r="H3907">
        <v>0</v>
      </c>
      <c r="I3907">
        <v>0.38315566217023411</v>
      </c>
      <c r="J3907">
        <v>0.14068751047911635</v>
      </c>
      <c r="K3907">
        <v>0</v>
      </c>
      <c r="L3907">
        <v>0.52384317264935043</v>
      </c>
      <c r="M3907">
        <v>300</v>
      </c>
      <c r="N3907">
        <v>3000</v>
      </c>
      <c r="O3907">
        <v>187.79515024284862</v>
      </c>
    </row>
    <row r="3908" spans="1:15" x14ac:dyDescent="0.3">
      <c r="A3908">
        <v>3906</v>
      </c>
      <c r="B3908">
        <v>267.09390924739654</v>
      </c>
      <c r="C3908">
        <v>32.906090752603461</v>
      </c>
      <c r="D3908">
        <v>2947.7922381013632</v>
      </c>
      <c r="E3908">
        <v>-52.207761898636818</v>
      </c>
      <c r="F3908">
        <v>0</v>
      </c>
      <c r="G3908">
        <v>5</v>
      </c>
      <c r="H3908">
        <v>0</v>
      </c>
      <c r="I3908">
        <v>0.38458521767013082</v>
      </c>
      <c r="J3908">
        <v>0.14129580438434891</v>
      </c>
      <c r="K3908">
        <v>0</v>
      </c>
      <c r="L3908">
        <v>0.52588102205447973</v>
      </c>
      <c r="M3908">
        <v>300</v>
      </c>
      <c r="N3908">
        <v>3000</v>
      </c>
      <c r="O3908">
        <v>187.79200317373952</v>
      </c>
    </row>
    <row r="3909" spans="1:15" x14ac:dyDescent="0.3">
      <c r="A3909">
        <v>3907</v>
      </c>
      <c r="B3909">
        <v>268.47924067567197</v>
      </c>
      <c r="C3909">
        <v>31.520759324328026</v>
      </c>
      <c r="D3909">
        <v>2947.7242512926459</v>
      </c>
      <c r="E3909">
        <v>-52.275748707354069</v>
      </c>
      <c r="F3909">
        <v>0</v>
      </c>
      <c r="G3909">
        <v>6</v>
      </c>
      <c r="H3909">
        <v>0</v>
      </c>
      <c r="I3909">
        <v>0.38446747631735251</v>
      </c>
      <c r="J3909">
        <v>0.14902966732193548</v>
      </c>
      <c r="K3909">
        <v>0</v>
      </c>
      <c r="L3909">
        <v>0.53349714363928802</v>
      </c>
      <c r="M3909">
        <v>300</v>
      </c>
      <c r="N3909">
        <v>3000</v>
      </c>
      <c r="O3909">
        <v>187.78885572904915</v>
      </c>
    </row>
    <row r="3910" spans="1:15" x14ac:dyDescent="0.3">
      <c r="A3910">
        <v>3908</v>
      </c>
      <c r="B3910">
        <v>268.75658565903336</v>
      </c>
      <c r="C3910">
        <v>31.243414340966638</v>
      </c>
      <c r="D3910">
        <v>2949.5677332915366</v>
      </c>
      <c r="E3910">
        <v>-50.43226670846343</v>
      </c>
      <c r="F3910">
        <v>0</v>
      </c>
      <c r="G3910">
        <v>3</v>
      </c>
      <c r="H3910">
        <v>0</v>
      </c>
      <c r="I3910">
        <v>0.38766006718118501</v>
      </c>
      <c r="J3910">
        <v>0.15078163520167198</v>
      </c>
      <c r="K3910">
        <v>0</v>
      </c>
      <c r="L3910">
        <v>0.53844170238285693</v>
      </c>
      <c r="M3910">
        <v>300</v>
      </c>
      <c r="N3910">
        <v>3000</v>
      </c>
      <c r="O3910">
        <v>187.78570879271606</v>
      </c>
    </row>
    <row r="3911" spans="1:15" x14ac:dyDescent="0.3">
      <c r="A3911">
        <v>3909</v>
      </c>
      <c r="B3911">
        <v>267.42475886801702</v>
      </c>
      <c r="C3911">
        <v>32.575241131982978</v>
      </c>
      <c r="D3911">
        <v>2952.7880066558719</v>
      </c>
      <c r="E3911">
        <v>-47.211993344128132</v>
      </c>
      <c r="F3911">
        <v>0</v>
      </c>
      <c r="G3911">
        <v>3</v>
      </c>
      <c r="H3911">
        <v>0</v>
      </c>
      <c r="I3911">
        <v>0.3932370217314366</v>
      </c>
      <c r="J3911">
        <v>0.14314283215445922</v>
      </c>
      <c r="K3911">
        <v>0</v>
      </c>
      <c r="L3911">
        <v>0.53637985388589582</v>
      </c>
      <c r="M3911">
        <v>300</v>
      </c>
      <c r="N3911">
        <v>3000</v>
      </c>
      <c r="O3911">
        <v>187.78256373657007</v>
      </c>
    </row>
    <row r="3912" spans="1:15" x14ac:dyDescent="0.3">
      <c r="A3912">
        <v>3910</v>
      </c>
      <c r="B3912">
        <v>267.41711024259234</v>
      </c>
      <c r="C3912">
        <v>32.582889757407656</v>
      </c>
      <c r="D3912">
        <v>2954.9067208245397</v>
      </c>
      <c r="E3912">
        <v>-45.093279175460339</v>
      </c>
      <c r="F3912">
        <v>0</v>
      </c>
      <c r="G3912">
        <v>3</v>
      </c>
      <c r="H3912">
        <v>0</v>
      </c>
      <c r="I3912">
        <v>0.39690626694350351</v>
      </c>
      <c r="J3912">
        <v>0.14310013232141708</v>
      </c>
      <c r="K3912">
        <v>0</v>
      </c>
      <c r="L3912">
        <v>0.54000639926492056</v>
      </c>
      <c r="M3912">
        <v>300</v>
      </c>
      <c r="N3912">
        <v>3000</v>
      </c>
      <c r="O3912">
        <v>187.7794203020691</v>
      </c>
    </row>
    <row r="3913" spans="1:15" x14ac:dyDescent="0.3">
      <c r="A3913">
        <v>3911</v>
      </c>
      <c r="B3913">
        <v>269.82038700144864</v>
      </c>
      <c r="C3913">
        <v>30.179612998551363</v>
      </c>
      <c r="D3913">
        <v>2955.1404146850109</v>
      </c>
      <c r="E3913">
        <v>-44.85958531498909</v>
      </c>
      <c r="F3913">
        <v>0</v>
      </c>
      <c r="G3913">
        <v>6</v>
      </c>
      <c r="H3913">
        <v>0</v>
      </c>
      <c r="I3913">
        <v>0.3973109841494884</v>
      </c>
      <c r="J3913">
        <v>0.15756478513507585</v>
      </c>
      <c r="K3913">
        <v>0</v>
      </c>
      <c r="L3913">
        <v>0.55487576928456428</v>
      </c>
      <c r="M3913">
        <v>300</v>
      </c>
      <c r="N3913">
        <v>3000</v>
      </c>
      <c r="O3913">
        <v>187.77627800527583</v>
      </c>
    </row>
    <row r="3914" spans="1:15" x14ac:dyDescent="0.3">
      <c r="A3914">
        <v>3912</v>
      </c>
      <c r="B3914">
        <v>271.67912075483036</v>
      </c>
      <c r="C3914">
        <v>28.320879245169635</v>
      </c>
      <c r="D3914">
        <v>2955.9285726733506</v>
      </c>
      <c r="E3914">
        <v>-44.071427326649427</v>
      </c>
      <c r="F3914">
        <v>0</v>
      </c>
      <c r="G3914">
        <v>3</v>
      </c>
      <c r="H3914">
        <v>0</v>
      </c>
      <c r="I3914">
        <v>0.39867593699109144</v>
      </c>
      <c r="J3914">
        <v>0.16941668758411882</v>
      </c>
      <c r="K3914">
        <v>0</v>
      </c>
      <c r="L3914">
        <v>0.56809262457521026</v>
      </c>
      <c r="M3914">
        <v>300</v>
      </c>
      <c r="N3914">
        <v>3000</v>
      </c>
      <c r="O3914">
        <v>187.77313585682947</v>
      </c>
    </row>
    <row r="3915" spans="1:15" x14ac:dyDescent="0.3">
      <c r="A3915">
        <v>3913</v>
      </c>
      <c r="B3915">
        <v>270.88326285179335</v>
      </c>
      <c r="C3915">
        <v>29.116737148206653</v>
      </c>
      <c r="D3915">
        <v>2957.842325091362</v>
      </c>
      <c r="E3915">
        <v>-42.157674908638</v>
      </c>
      <c r="F3915">
        <v>0</v>
      </c>
      <c r="G3915">
        <v>3</v>
      </c>
      <c r="H3915">
        <v>0</v>
      </c>
      <c r="I3915">
        <v>0.40199022402457329</v>
      </c>
      <c r="J3915">
        <v>0.16434203382430329</v>
      </c>
      <c r="K3915">
        <v>0</v>
      </c>
      <c r="L3915">
        <v>0.56633225784887653</v>
      </c>
      <c r="M3915">
        <v>300</v>
      </c>
      <c r="N3915">
        <v>3000</v>
      </c>
      <c r="O3915">
        <v>187.76999488384638</v>
      </c>
    </row>
    <row r="3916" spans="1:15" x14ac:dyDescent="0.3">
      <c r="A3916">
        <v>3914</v>
      </c>
      <c r="B3916">
        <v>270.60591577250619</v>
      </c>
      <c r="C3916">
        <v>29.394084227493806</v>
      </c>
      <c r="D3916">
        <v>2958.8070601075888</v>
      </c>
      <c r="E3916">
        <v>-41.192939892411232</v>
      </c>
      <c r="F3916">
        <v>0</v>
      </c>
      <c r="G3916">
        <v>3</v>
      </c>
      <c r="H3916">
        <v>0</v>
      </c>
      <c r="I3916">
        <v>0.40366097763143166</v>
      </c>
      <c r="J3916">
        <v>0.16257357692602087</v>
      </c>
      <c r="K3916">
        <v>0</v>
      </c>
      <c r="L3916">
        <v>0.56623455455745253</v>
      </c>
      <c r="M3916">
        <v>300</v>
      </c>
      <c r="N3916">
        <v>3000</v>
      </c>
      <c r="O3916">
        <v>187.76685493073495</v>
      </c>
    </row>
    <row r="3917" spans="1:15" x14ac:dyDescent="0.3">
      <c r="A3917">
        <v>3915</v>
      </c>
      <c r="B3917">
        <v>272.9841392227446</v>
      </c>
      <c r="C3917">
        <v>27.015860777255398</v>
      </c>
      <c r="D3917">
        <v>2957.9392252229154</v>
      </c>
      <c r="E3917">
        <v>-42.060774777084589</v>
      </c>
      <c r="F3917">
        <v>0</v>
      </c>
      <c r="G3917">
        <v>6</v>
      </c>
      <c r="H3917">
        <v>0</v>
      </c>
      <c r="I3917">
        <v>0.4021580382342525</v>
      </c>
      <c r="J3917">
        <v>0.17773791785595247</v>
      </c>
      <c r="K3917">
        <v>0</v>
      </c>
      <c r="L3917">
        <v>0.57989595609020494</v>
      </c>
      <c r="M3917">
        <v>300</v>
      </c>
      <c r="N3917">
        <v>3000</v>
      </c>
      <c r="O3917">
        <v>187.76371549878513</v>
      </c>
    </row>
    <row r="3918" spans="1:15" x14ac:dyDescent="0.3">
      <c r="A3918">
        <v>3916</v>
      </c>
      <c r="B3918">
        <v>274.57184760060397</v>
      </c>
      <c r="C3918">
        <v>25.428152399396026</v>
      </c>
      <c r="D3918">
        <v>2957.5584154911339</v>
      </c>
      <c r="E3918">
        <v>-42.441584508866072</v>
      </c>
      <c r="F3918">
        <v>0</v>
      </c>
      <c r="G3918">
        <v>3</v>
      </c>
      <c r="H3918">
        <v>0</v>
      </c>
      <c r="I3918">
        <v>0.40149854187286904</v>
      </c>
      <c r="J3918">
        <v>0.1893170871301143</v>
      </c>
      <c r="K3918">
        <v>0</v>
      </c>
      <c r="L3918">
        <v>0.59081562900298334</v>
      </c>
      <c r="M3918">
        <v>300</v>
      </c>
      <c r="N3918">
        <v>3000</v>
      </c>
      <c r="O3918">
        <v>187.76057563716998</v>
      </c>
    </row>
    <row r="3919" spans="1:15" x14ac:dyDescent="0.3">
      <c r="A3919">
        <v>3917</v>
      </c>
      <c r="B3919">
        <v>272.66256972554515</v>
      </c>
      <c r="C3919">
        <v>27.337430274454846</v>
      </c>
      <c r="D3919">
        <v>2958.2072753161192</v>
      </c>
      <c r="E3919">
        <v>-41.792724683880806</v>
      </c>
      <c r="F3919">
        <v>0</v>
      </c>
      <c r="G3919">
        <v>3</v>
      </c>
      <c r="H3919">
        <v>0</v>
      </c>
      <c r="I3919">
        <v>0.40262225447239691</v>
      </c>
      <c r="J3919">
        <v>0.17568748416448826</v>
      </c>
      <c r="K3919">
        <v>0</v>
      </c>
      <c r="L3919">
        <v>0.57830973863688517</v>
      </c>
      <c r="M3919">
        <v>300</v>
      </c>
      <c r="N3919">
        <v>3000</v>
      </c>
      <c r="O3919">
        <v>187.75743633368842</v>
      </c>
    </row>
    <row r="3920" spans="1:15" x14ac:dyDescent="0.3">
      <c r="A3920">
        <v>3918</v>
      </c>
      <c r="B3920">
        <v>274.23132203883898</v>
      </c>
      <c r="C3920">
        <v>25.768677961161018</v>
      </c>
      <c r="D3920">
        <v>2957.8575253896415</v>
      </c>
      <c r="E3920">
        <v>-42.142474610358477</v>
      </c>
      <c r="F3920">
        <v>0</v>
      </c>
      <c r="G3920">
        <v>6</v>
      </c>
      <c r="H3920">
        <v>0</v>
      </c>
      <c r="I3920">
        <v>0.40201654830300071</v>
      </c>
      <c r="J3920">
        <v>0.18683048184231998</v>
      </c>
      <c r="K3920">
        <v>0</v>
      </c>
      <c r="L3920">
        <v>0.58884703014532069</v>
      </c>
      <c r="M3920">
        <v>300</v>
      </c>
      <c r="N3920">
        <v>3000</v>
      </c>
      <c r="O3920">
        <v>187.75429714871711</v>
      </c>
    </row>
    <row r="3921" spans="1:15" x14ac:dyDescent="0.3">
      <c r="A3921">
        <v>3919</v>
      </c>
      <c r="B3921">
        <v>275.86291842111962</v>
      </c>
      <c r="C3921">
        <v>24.137081578880384</v>
      </c>
      <c r="D3921">
        <v>2957.86717261374</v>
      </c>
      <c r="E3921">
        <v>-42.132827386260033</v>
      </c>
      <c r="F3921">
        <v>0</v>
      </c>
      <c r="G3921">
        <v>3</v>
      </c>
      <c r="H3921">
        <v>0</v>
      </c>
      <c r="I3921">
        <v>0.40203325562074865</v>
      </c>
      <c r="J3921">
        <v>0.19874481852440748</v>
      </c>
      <c r="K3921">
        <v>0</v>
      </c>
      <c r="L3921">
        <v>0.60077807414515616</v>
      </c>
      <c r="M3921">
        <v>300</v>
      </c>
      <c r="N3921">
        <v>3000</v>
      </c>
      <c r="O3921">
        <v>187.75115746866615</v>
      </c>
    </row>
    <row r="3922" spans="1:15" x14ac:dyDescent="0.3">
      <c r="A3922">
        <v>3920</v>
      </c>
      <c r="B3922">
        <v>273.82551775643776</v>
      </c>
      <c r="C3922">
        <v>26.174482243562238</v>
      </c>
      <c r="D3922">
        <v>2958.6776896230876</v>
      </c>
      <c r="E3922">
        <v>-41.322310376912355</v>
      </c>
      <c r="F3922">
        <v>0</v>
      </c>
      <c r="G3922">
        <v>3</v>
      </c>
      <c r="H3922">
        <v>0</v>
      </c>
      <c r="I3922">
        <v>0.40343693040606327</v>
      </c>
      <c r="J3922">
        <v>0.18386719453666731</v>
      </c>
      <c r="K3922">
        <v>0</v>
      </c>
      <c r="L3922">
        <v>0.58730412494273054</v>
      </c>
      <c r="M3922">
        <v>300</v>
      </c>
      <c r="N3922">
        <v>3000</v>
      </c>
      <c r="O3922">
        <v>187.74801833963278</v>
      </c>
    </row>
    <row r="3923" spans="1:15" x14ac:dyDescent="0.3">
      <c r="A3923">
        <v>3921</v>
      </c>
      <c r="B3923">
        <v>272.83993629876267</v>
      </c>
      <c r="C3923">
        <v>27.160063701237334</v>
      </c>
      <c r="D3923">
        <v>2958.4920050054789</v>
      </c>
      <c r="E3923">
        <v>-41.507994994521141</v>
      </c>
      <c r="F3923">
        <v>0</v>
      </c>
      <c r="G3923">
        <v>3</v>
      </c>
      <c r="H3923">
        <v>0</v>
      </c>
      <c r="I3923">
        <v>0.4031153568761407</v>
      </c>
      <c r="J3923">
        <v>0.17681843221967389</v>
      </c>
      <c r="K3923">
        <v>0</v>
      </c>
      <c r="L3923">
        <v>0.57993378909581461</v>
      </c>
      <c r="M3923">
        <v>300</v>
      </c>
      <c r="N3923">
        <v>3000</v>
      </c>
      <c r="O3923">
        <v>187.74487979852069</v>
      </c>
    </row>
    <row r="3924" spans="1:15" x14ac:dyDescent="0.3">
      <c r="A3924">
        <v>3922</v>
      </c>
      <c r="B3924">
        <v>276.19296575224718</v>
      </c>
      <c r="C3924">
        <v>23.807034247752824</v>
      </c>
      <c r="D3924">
        <v>2956.5348219461739</v>
      </c>
      <c r="E3924">
        <v>-43.465178053826094</v>
      </c>
      <c r="F3924">
        <v>0</v>
      </c>
      <c r="G3924">
        <v>6</v>
      </c>
      <c r="H3924">
        <v>0</v>
      </c>
      <c r="I3924">
        <v>0.39972585550984319</v>
      </c>
      <c r="J3924">
        <v>0.20115490907546746</v>
      </c>
      <c r="K3924">
        <v>0</v>
      </c>
      <c r="L3924">
        <v>0.6008807645853107</v>
      </c>
      <c r="M3924">
        <v>300</v>
      </c>
      <c r="N3924">
        <v>3000</v>
      </c>
      <c r="O3924">
        <v>187.74174139567049</v>
      </c>
    </row>
    <row r="3925" spans="1:15" x14ac:dyDescent="0.3">
      <c r="A3925">
        <v>3923</v>
      </c>
      <c r="B3925">
        <v>278.89950694346987</v>
      </c>
      <c r="C3925">
        <v>21.100493056530127</v>
      </c>
      <c r="D3925">
        <v>2955.0174433290958</v>
      </c>
      <c r="E3925">
        <v>-44.98255667090416</v>
      </c>
      <c r="F3925">
        <v>0</v>
      </c>
      <c r="G3925">
        <v>3</v>
      </c>
      <c r="H3925">
        <v>0</v>
      </c>
      <c r="I3925">
        <v>0.39709801910418613</v>
      </c>
      <c r="J3925">
        <v>0.22247377710930238</v>
      </c>
      <c r="K3925">
        <v>0</v>
      </c>
      <c r="L3925">
        <v>0.61957179621348857</v>
      </c>
      <c r="M3925">
        <v>300</v>
      </c>
      <c r="N3925">
        <v>3000</v>
      </c>
      <c r="O3925">
        <v>187.7386022131677</v>
      </c>
    </row>
    <row r="3926" spans="1:15" x14ac:dyDescent="0.3">
      <c r="A3926">
        <v>3924</v>
      </c>
      <c r="B3926">
        <v>277.13475936302262</v>
      </c>
      <c r="C3926">
        <v>22.865240636977376</v>
      </c>
      <c r="D3926">
        <v>2954.4489393122494</v>
      </c>
      <c r="E3926">
        <v>-45.551060687750578</v>
      </c>
      <c r="F3926">
        <v>0</v>
      </c>
      <c r="G3926">
        <v>3</v>
      </c>
      <c r="H3926">
        <v>0</v>
      </c>
      <c r="I3926">
        <v>0.39611346881764786</v>
      </c>
      <c r="J3926">
        <v>0.20803212839617544</v>
      </c>
      <c r="K3926">
        <v>0</v>
      </c>
      <c r="L3926">
        <v>0.60414559721382333</v>
      </c>
      <c r="M3926">
        <v>300</v>
      </c>
      <c r="N3926">
        <v>3000</v>
      </c>
      <c r="O3926">
        <v>187.73546327227174</v>
      </c>
    </row>
    <row r="3927" spans="1:15" x14ac:dyDescent="0.3">
      <c r="A3927">
        <v>3925</v>
      </c>
      <c r="B3927">
        <v>279.79051357652753</v>
      </c>
      <c r="C3927">
        <v>20.20948642347247</v>
      </c>
      <c r="D3927">
        <v>2952.885850597173</v>
      </c>
      <c r="E3927">
        <v>-47.114149402827024</v>
      </c>
      <c r="F3927">
        <v>0</v>
      </c>
      <c r="G3927">
        <v>6</v>
      </c>
      <c r="H3927">
        <v>0</v>
      </c>
      <c r="I3927">
        <v>0.39340647045578936</v>
      </c>
      <c r="J3927">
        <v>0.22997014421852172</v>
      </c>
      <c r="K3927">
        <v>0</v>
      </c>
      <c r="L3927">
        <v>0.62337661467431105</v>
      </c>
      <c r="M3927">
        <v>300</v>
      </c>
      <c r="N3927">
        <v>3000</v>
      </c>
      <c r="O3927">
        <v>187.73232409466718</v>
      </c>
    </row>
    <row r="3928" spans="1:15" x14ac:dyDescent="0.3">
      <c r="A3928">
        <v>3926</v>
      </c>
      <c r="B3928">
        <v>282.52601514008035</v>
      </c>
      <c r="C3928">
        <v>17.473984859919653</v>
      </c>
      <c r="D3928">
        <v>2951.6419032923877</v>
      </c>
      <c r="E3928">
        <v>-48.358096707612276</v>
      </c>
      <c r="F3928">
        <v>0</v>
      </c>
      <c r="G3928">
        <v>2</v>
      </c>
      <c r="H3928">
        <v>0</v>
      </c>
      <c r="I3928">
        <v>0.3912521696257642</v>
      </c>
      <c r="J3928">
        <v>0.25371550339439708</v>
      </c>
      <c r="K3928">
        <v>0</v>
      </c>
      <c r="L3928">
        <v>0.64496767302016123</v>
      </c>
      <c r="M3928">
        <v>300</v>
      </c>
      <c r="N3928">
        <v>3000</v>
      </c>
      <c r="O3928">
        <v>187.72918400212603</v>
      </c>
    </row>
    <row r="3929" spans="1:15" x14ac:dyDescent="0.3">
      <c r="A3929">
        <v>3927</v>
      </c>
      <c r="B3929">
        <v>281.25502869446257</v>
      </c>
      <c r="C3929">
        <v>18.744971305537433</v>
      </c>
      <c r="D3929">
        <v>2951.1641967184842</v>
      </c>
      <c r="E3929">
        <v>-48.835803281515837</v>
      </c>
      <c r="F3929">
        <v>0</v>
      </c>
      <c r="G3929">
        <v>3</v>
      </c>
      <c r="H3929">
        <v>0</v>
      </c>
      <c r="I3929">
        <v>0.3904248647514259</v>
      </c>
      <c r="J3929">
        <v>0.24229164952916993</v>
      </c>
      <c r="K3929">
        <v>0</v>
      </c>
      <c r="L3929">
        <v>0.63271651428059583</v>
      </c>
      <c r="M3929">
        <v>300</v>
      </c>
      <c r="N3929">
        <v>3000</v>
      </c>
      <c r="O3929">
        <v>187.7260439521078</v>
      </c>
    </row>
    <row r="3930" spans="1:15" x14ac:dyDescent="0.3">
      <c r="A3930">
        <v>3928</v>
      </c>
      <c r="B3930">
        <v>283.89368764825326</v>
      </c>
      <c r="C3930">
        <v>16.106312351746737</v>
      </c>
      <c r="D3930">
        <v>2949.6414348818362</v>
      </c>
      <c r="E3930">
        <v>-50.358565118163824</v>
      </c>
      <c r="F3930">
        <v>0</v>
      </c>
      <c r="G3930">
        <v>6</v>
      </c>
      <c r="H3930">
        <v>0</v>
      </c>
      <c r="I3930">
        <v>0.3877877055437956</v>
      </c>
      <c r="J3930">
        <v>0.26712178129618519</v>
      </c>
      <c r="K3930">
        <v>0</v>
      </c>
      <c r="L3930">
        <v>0.65490948683998074</v>
      </c>
      <c r="M3930">
        <v>300</v>
      </c>
      <c r="N3930">
        <v>3000</v>
      </c>
      <c r="O3930">
        <v>187.72290353495526</v>
      </c>
    </row>
    <row r="3931" spans="1:15" x14ac:dyDescent="0.3">
      <c r="A3931">
        <v>3929</v>
      </c>
      <c r="B3931">
        <v>286.30091915050031</v>
      </c>
      <c r="C3931">
        <v>13.699080849499694</v>
      </c>
      <c r="D3931">
        <v>2948.5085012763739</v>
      </c>
      <c r="E3931">
        <v>-51.491498723626137</v>
      </c>
      <c r="F3931">
        <v>0</v>
      </c>
      <c r="G3931">
        <v>2</v>
      </c>
      <c r="H3931">
        <v>0</v>
      </c>
      <c r="I3931">
        <v>0.38582566117324879</v>
      </c>
      <c r="J3931">
        <v>0.29071808399307503</v>
      </c>
      <c r="K3931">
        <v>0</v>
      </c>
      <c r="L3931">
        <v>0.67654374516632387</v>
      </c>
      <c r="M3931">
        <v>300</v>
      </c>
      <c r="N3931">
        <v>3000</v>
      </c>
      <c r="O3931">
        <v>187.71976209202953</v>
      </c>
    </row>
    <row r="3932" spans="1:15" x14ac:dyDescent="0.3">
      <c r="A3932">
        <v>3930</v>
      </c>
      <c r="B3932">
        <v>285.16338269974329</v>
      </c>
      <c r="C3932">
        <v>14.836617300256705</v>
      </c>
      <c r="D3932">
        <v>2948.2070458941162</v>
      </c>
      <c r="E3932">
        <v>-51.792954105883837</v>
      </c>
      <c r="F3932">
        <v>0</v>
      </c>
      <c r="G3932">
        <v>3</v>
      </c>
      <c r="H3932">
        <v>0</v>
      </c>
      <c r="I3932">
        <v>0.38530359277234866</v>
      </c>
      <c r="J3932">
        <v>0.27956765895262803</v>
      </c>
      <c r="K3932">
        <v>0</v>
      </c>
      <c r="L3932">
        <v>0.66487125172497663</v>
      </c>
      <c r="M3932">
        <v>300</v>
      </c>
      <c r="N3932">
        <v>3000</v>
      </c>
      <c r="O3932">
        <v>187.71662058938165</v>
      </c>
    </row>
    <row r="3933" spans="1:15" x14ac:dyDescent="0.3">
      <c r="A3933">
        <v>3931</v>
      </c>
      <c r="B3933">
        <v>287.26215891719329</v>
      </c>
      <c r="C3933">
        <v>12.73784108280671</v>
      </c>
      <c r="D3933">
        <v>2946.8425426967442</v>
      </c>
      <c r="E3933">
        <v>-53.157457303255796</v>
      </c>
      <c r="F3933">
        <v>0</v>
      </c>
      <c r="G3933">
        <v>6</v>
      </c>
      <c r="H3933">
        <v>0</v>
      </c>
      <c r="I3933">
        <v>0.38294051006027369</v>
      </c>
      <c r="J3933">
        <v>0.30155180896779088</v>
      </c>
      <c r="K3933">
        <v>0</v>
      </c>
      <c r="L3933">
        <v>0.68449231902806451</v>
      </c>
      <c r="M3933">
        <v>300</v>
      </c>
      <c r="N3933">
        <v>3000</v>
      </c>
      <c r="O3933">
        <v>187.71347866618638</v>
      </c>
    </row>
    <row r="3934" spans="1:15" x14ac:dyDescent="0.3">
      <c r="A3934">
        <v>3932</v>
      </c>
      <c r="B3934">
        <v>289.01362076760989</v>
      </c>
      <c r="C3934">
        <v>10.986379232390107</v>
      </c>
      <c r="D3934">
        <v>2945.9233949780464</v>
      </c>
      <c r="E3934">
        <v>-54.076605021953583</v>
      </c>
      <c r="F3934">
        <v>0</v>
      </c>
      <c r="G3934">
        <v>2</v>
      </c>
      <c r="H3934">
        <v>0</v>
      </c>
      <c r="I3934">
        <v>0.38134870574051738</v>
      </c>
      <c r="J3934">
        <v>0.3219635366433084</v>
      </c>
      <c r="K3934">
        <v>0</v>
      </c>
      <c r="L3934">
        <v>0.70331224238382584</v>
      </c>
      <c r="M3934">
        <v>300</v>
      </c>
      <c r="N3934">
        <v>3000</v>
      </c>
      <c r="O3934">
        <v>187.71033574430308</v>
      </c>
    </row>
    <row r="3935" spans="1:15" x14ac:dyDescent="0.3">
      <c r="A3935">
        <v>3933</v>
      </c>
      <c r="B3935">
        <v>287.74497270023875</v>
      </c>
      <c r="C3935">
        <v>12.255027299761252</v>
      </c>
      <c r="D3935">
        <v>2945.8966323509812</v>
      </c>
      <c r="E3935">
        <v>-54.103367649018764</v>
      </c>
      <c r="F3935">
        <v>0</v>
      </c>
      <c r="G3935">
        <v>3</v>
      </c>
      <c r="H3935">
        <v>0</v>
      </c>
      <c r="I3935">
        <v>0.38130235751541297</v>
      </c>
      <c r="J3935">
        <v>0.30717857352173539</v>
      </c>
      <c r="K3935">
        <v>0</v>
      </c>
      <c r="L3935">
        <v>0.68848093103714836</v>
      </c>
      <c r="M3935">
        <v>300</v>
      </c>
      <c r="N3935">
        <v>3000</v>
      </c>
      <c r="O3935">
        <v>187.7071928405135</v>
      </c>
    </row>
    <row r="3936" spans="1:15" x14ac:dyDescent="0.3">
      <c r="A3936">
        <v>3934</v>
      </c>
      <c r="B3936">
        <v>289.31472637966937</v>
      </c>
      <c r="C3936">
        <v>10.685273620330634</v>
      </c>
      <c r="D3936">
        <v>2944.8129344247282</v>
      </c>
      <c r="E3936">
        <v>-55.187065575271845</v>
      </c>
      <c r="F3936">
        <v>0</v>
      </c>
      <c r="G3936">
        <v>6</v>
      </c>
      <c r="H3936">
        <v>0</v>
      </c>
      <c r="I3936">
        <v>0.37942558079581828</v>
      </c>
      <c r="J3936">
        <v>0.32547265432889549</v>
      </c>
      <c r="K3936">
        <v>0</v>
      </c>
      <c r="L3936">
        <v>0.70489823512471372</v>
      </c>
      <c r="M3936">
        <v>300</v>
      </c>
      <c r="N3936">
        <v>3000</v>
      </c>
      <c r="O3936">
        <v>187.70404960667261</v>
      </c>
    </row>
    <row r="3937" spans="1:15" x14ac:dyDescent="0.3">
      <c r="A3937">
        <v>3935</v>
      </c>
      <c r="B3937">
        <v>290.63062369352093</v>
      </c>
      <c r="C3937">
        <v>9.3693763064790687</v>
      </c>
      <c r="D3937">
        <v>2944.2189022190869</v>
      </c>
      <c r="E3937">
        <v>-55.781097780913115</v>
      </c>
      <c r="F3937">
        <v>0</v>
      </c>
      <c r="G3937">
        <v>2</v>
      </c>
      <c r="H3937">
        <v>0</v>
      </c>
      <c r="I3937">
        <v>0.37839682011700843</v>
      </c>
      <c r="J3937">
        <v>0.34080826532886921</v>
      </c>
      <c r="K3937">
        <v>0</v>
      </c>
      <c r="L3937">
        <v>0.71920508544587758</v>
      </c>
      <c r="M3937">
        <v>300</v>
      </c>
      <c r="N3937">
        <v>3000</v>
      </c>
      <c r="O3937">
        <v>187.700905464812</v>
      </c>
    </row>
    <row r="3938" spans="1:15" x14ac:dyDescent="0.3">
      <c r="A3938">
        <v>3936</v>
      </c>
      <c r="B3938">
        <v>289.62057456096301</v>
      </c>
      <c r="C3938">
        <v>10.379425439036993</v>
      </c>
      <c r="D3938">
        <v>2944.571348182857</v>
      </c>
      <c r="E3938">
        <v>-55.428651817142963</v>
      </c>
      <c r="F3938">
        <v>0</v>
      </c>
      <c r="G3938">
        <v>3</v>
      </c>
      <c r="H3938">
        <v>0</v>
      </c>
      <c r="I3938">
        <v>0.37900719535506561</v>
      </c>
      <c r="J3938">
        <v>0.3290370424342563</v>
      </c>
      <c r="K3938">
        <v>0</v>
      </c>
      <c r="L3938">
        <v>0.70804423778932191</v>
      </c>
      <c r="M3938">
        <v>300</v>
      </c>
      <c r="N3938">
        <v>3000</v>
      </c>
      <c r="O3938">
        <v>187.69776144568999</v>
      </c>
    </row>
    <row r="3939" spans="1:15" x14ac:dyDescent="0.3">
      <c r="A3939">
        <v>3937</v>
      </c>
      <c r="B3939">
        <v>290.96713711769763</v>
      </c>
      <c r="C3939">
        <v>9.0328628823023678</v>
      </c>
      <c r="D3939">
        <v>2943.8775301165879</v>
      </c>
      <c r="E3939">
        <v>-56.122469883412123</v>
      </c>
      <c r="F3939">
        <v>0</v>
      </c>
      <c r="G3939">
        <v>6</v>
      </c>
      <c r="H3939">
        <v>0</v>
      </c>
      <c r="I3939">
        <v>0.37780562288467223</v>
      </c>
      <c r="J3939">
        <v>0.34473002952362858</v>
      </c>
      <c r="K3939">
        <v>0</v>
      </c>
      <c r="L3939">
        <v>0.72253565240830087</v>
      </c>
      <c r="M3939">
        <v>300</v>
      </c>
      <c r="N3939">
        <v>3000</v>
      </c>
      <c r="O3939">
        <v>187.69461721939024</v>
      </c>
    </row>
    <row r="3940" spans="1:15" x14ac:dyDescent="0.3">
      <c r="A3940">
        <v>3938</v>
      </c>
      <c r="B3940">
        <v>292.09618631922774</v>
      </c>
      <c r="C3940">
        <v>7.9038136807722594</v>
      </c>
      <c r="D3940">
        <v>2943.7128916457295</v>
      </c>
      <c r="E3940">
        <v>-56.287108354270458</v>
      </c>
      <c r="F3940">
        <v>0</v>
      </c>
      <c r="G3940">
        <v>2</v>
      </c>
      <c r="H3940">
        <v>0</v>
      </c>
      <c r="I3940">
        <v>0.37752049762811218</v>
      </c>
      <c r="J3940">
        <v>0.36093305421546185</v>
      </c>
      <c r="K3940">
        <v>0</v>
      </c>
      <c r="L3940">
        <v>0.73845355184357397</v>
      </c>
      <c r="M3940">
        <v>300</v>
      </c>
      <c r="N3940">
        <v>3000</v>
      </c>
      <c r="O3940">
        <v>187.69147222056483</v>
      </c>
    </row>
    <row r="3941" spans="1:15" x14ac:dyDescent="0.3">
      <c r="A3941">
        <v>3939</v>
      </c>
      <c r="B3941">
        <v>291.59058399892655</v>
      </c>
      <c r="C3941">
        <v>8.4094160010734527</v>
      </c>
      <c r="D3941">
        <v>2944.5406037084758</v>
      </c>
      <c r="E3941">
        <v>-55.459396291524172</v>
      </c>
      <c r="F3941">
        <v>0</v>
      </c>
      <c r="G3941">
        <v>3</v>
      </c>
      <c r="H3941">
        <v>0</v>
      </c>
      <c r="I3941">
        <v>0.37895395126150699</v>
      </c>
      <c r="J3941">
        <v>0.3536362586699604</v>
      </c>
      <c r="K3941">
        <v>0</v>
      </c>
      <c r="L3941">
        <v>0.7325902099314674</v>
      </c>
      <c r="M3941">
        <v>300</v>
      </c>
      <c r="N3941">
        <v>3000</v>
      </c>
      <c r="O3941">
        <v>187.68832750451961</v>
      </c>
    </row>
    <row r="3942" spans="1:15" x14ac:dyDescent="0.3">
      <c r="A3942">
        <v>3940</v>
      </c>
      <c r="B3942">
        <v>292.74703230005082</v>
      </c>
      <c r="C3942">
        <v>7.2529676999491812</v>
      </c>
      <c r="D3942">
        <v>2944.3282699361444</v>
      </c>
      <c r="E3942">
        <v>-55.671730063855648</v>
      </c>
      <c r="F3942">
        <v>0</v>
      </c>
      <c r="G3942">
        <v>6</v>
      </c>
      <c r="H3942">
        <v>0</v>
      </c>
      <c r="I3942">
        <v>0.37858622602088277</v>
      </c>
      <c r="J3942">
        <v>0.37032598985477672</v>
      </c>
      <c r="K3942">
        <v>0</v>
      </c>
      <c r="L3942">
        <v>0.74891221587565948</v>
      </c>
      <c r="M3942">
        <v>300</v>
      </c>
      <c r="N3942">
        <v>3000</v>
      </c>
      <c r="O3942">
        <v>187.68518275697156</v>
      </c>
    </row>
    <row r="3943" spans="1:15" x14ac:dyDescent="0.3">
      <c r="A3943">
        <v>3941</v>
      </c>
      <c r="B3943">
        <v>293.59789390355775</v>
      </c>
      <c r="C3943">
        <v>6.4021060964422531</v>
      </c>
      <c r="D3943">
        <v>2944.6713661588728</v>
      </c>
      <c r="E3943">
        <v>-55.328633841127157</v>
      </c>
      <c r="F3943">
        <v>0</v>
      </c>
      <c r="G3943">
        <v>2</v>
      </c>
      <c r="H3943">
        <v>0</v>
      </c>
      <c r="I3943">
        <v>0.37918040913021472</v>
      </c>
      <c r="J3943">
        <v>0.38260552835572575</v>
      </c>
      <c r="K3943">
        <v>0</v>
      </c>
      <c r="L3943">
        <v>0.76178593748594048</v>
      </c>
      <c r="M3943">
        <v>300</v>
      </c>
      <c r="N3943">
        <v>3000</v>
      </c>
      <c r="O3943">
        <v>187.68203743393391</v>
      </c>
    </row>
    <row r="3944" spans="1:15" x14ac:dyDescent="0.3">
      <c r="A3944">
        <v>3942</v>
      </c>
      <c r="B3944">
        <v>293.40269305469951</v>
      </c>
      <c r="C3944">
        <v>6.5973069453004882</v>
      </c>
      <c r="D3944">
        <v>2946.0313346199691</v>
      </c>
      <c r="E3944">
        <v>-53.96866538003087</v>
      </c>
      <c r="F3944">
        <v>0</v>
      </c>
      <c r="G3944">
        <v>3</v>
      </c>
      <c r="H3944">
        <v>0</v>
      </c>
      <c r="I3944">
        <v>0.38153563846611765</v>
      </c>
      <c r="J3944">
        <v>0.37978841176579708</v>
      </c>
      <c r="K3944">
        <v>0</v>
      </c>
      <c r="L3944">
        <v>0.76132405023191474</v>
      </c>
      <c r="M3944">
        <v>300</v>
      </c>
      <c r="N3944">
        <v>3000</v>
      </c>
      <c r="O3944">
        <v>187.67889259680555</v>
      </c>
    </row>
    <row r="3945" spans="1:15" x14ac:dyDescent="0.3">
      <c r="A3945">
        <v>3943</v>
      </c>
      <c r="B3945">
        <v>294.18654592362191</v>
      </c>
      <c r="C3945">
        <v>5.8134540763780933</v>
      </c>
      <c r="D3945">
        <v>2946.3524007983506</v>
      </c>
      <c r="E3945">
        <v>-53.647599201649427</v>
      </c>
      <c r="F3945">
        <v>0</v>
      </c>
      <c r="G3945">
        <v>6</v>
      </c>
      <c r="H3945">
        <v>0</v>
      </c>
      <c r="I3945">
        <v>0.38209166936221706</v>
      </c>
      <c r="J3945">
        <v>0.39110088778227248</v>
      </c>
      <c r="K3945">
        <v>0</v>
      </c>
      <c r="L3945">
        <v>0.77319255714448953</v>
      </c>
      <c r="M3945">
        <v>300</v>
      </c>
      <c r="N3945">
        <v>3000</v>
      </c>
      <c r="O3945">
        <v>187.67574795215057</v>
      </c>
    </row>
    <row r="3946" spans="1:15" x14ac:dyDescent="0.3">
      <c r="A3946">
        <v>3944</v>
      </c>
      <c r="B3946">
        <v>294.59587301081933</v>
      </c>
      <c r="C3946">
        <v>5.4041269891806678</v>
      </c>
      <c r="D3946">
        <v>2947.2370036058128</v>
      </c>
      <c r="E3946">
        <v>-52.762996394187212</v>
      </c>
      <c r="F3946">
        <v>0</v>
      </c>
      <c r="G3946">
        <v>2</v>
      </c>
      <c r="H3946">
        <v>0</v>
      </c>
      <c r="I3946">
        <v>0.38362364789139392</v>
      </c>
      <c r="J3946">
        <v>0.39700825004424944</v>
      </c>
      <c r="K3946">
        <v>0</v>
      </c>
      <c r="L3946">
        <v>0.78063189793564336</v>
      </c>
      <c r="M3946">
        <v>300</v>
      </c>
      <c r="N3946">
        <v>3000</v>
      </c>
      <c r="O3946">
        <v>187.67260298536962</v>
      </c>
    </row>
    <row r="3947" spans="1:15" x14ac:dyDescent="0.3">
      <c r="A3947">
        <v>3945</v>
      </c>
      <c r="B3947">
        <v>294.52792113510174</v>
      </c>
      <c r="C3947">
        <v>5.4720788648982648</v>
      </c>
      <c r="D3947">
        <v>2949.1473023034632</v>
      </c>
      <c r="E3947">
        <v>-50.852697696536779</v>
      </c>
      <c r="F3947">
        <v>0</v>
      </c>
      <c r="G3947">
        <v>3</v>
      </c>
      <c r="H3947">
        <v>0</v>
      </c>
      <c r="I3947">
        <v>0.38693195368064487</v>
      </c>
      <c r="J3947">
        <v>0.3960275762535333</v>
      </c>
      <c r="K3947">
        <v>0</v>
      </c>
      <c r="L3947">
        <v>0.78295952993417817</v>
      </c>
      <c r="M3947">
        <v>300</v>
      </c>
      <c r="N3947">
        <v>3000</v>
      </c>
      <c r="O3947">
        <v>187.66945876435179</v>
      </c>
    </row>
    <row r="3948" spans="1:15" x14ac:dyDescent="0.3">
      <c r="A3948">
        <v>3946</v>
      </c>
      <c r="B3948">
        <v>294.89580402740069</v>
      </c>
      <c r="C3948">
        <v>5.1041959725993138</v>
      </c>
      <c r="D3948">
        <v>2950.0440204776824</v>
      </c>
      <c r="E3948">
        <v>-49.955979522317648</v>
      </c>
      <c r="F3948">
        <v>0</v>
      </c>
      <c r="G3948">
        <v>3</v>
      </c>
      <c r="H3948">
        <v>0</v>
      </c>
      <c r="I3948">
        <v>0.38848491392227852</v>
      </c>
      <c r="J3948">
        <v>0.40133682057858722</v>
      </c>
      <c r="K3948">
        <v>0</v>
      </c>
      <c r="L3948">
        <v>0.78982173450086579</v>
      </c>
      <c r="M3948">
        <v>300</v>
      </c>
      <c r="N3948">
        <v>3000</v>
      </c>
      <c r="O3948">
        <v>187.66631532244335</v>
      </c>
    </row>
    <row r="3949" spans="1:15" x14ac:dyDescent="0.3">
      <c r="A3949">
        <v>3947</v>
      </c>
      <c r="B3949">
        <v>295.21846852508094</v>
      </c>
      <c r="C3949">
        <v>4.7815314749190634</v>
      </c>
      <c r="D3949">
        <v>2949.0945558696985</v>
      </c>
      <c r="E3949">
        <v>-50.905444130301476</v>
      </c>
      <c r="F3949">
        <v>0</v>
      </c>
      <c r="G3949">
        <v>6</v>
      </c>
      <c r="H3949">
        <v>0</v>
      </c>
      <c r="I3949">
        <v>0.38684060601213588</v>
      </c>
      <c r="J3949">
        <v>0.40599347814290021</v>
      </c>
      <c r="K3949">
        <v>1</v>
      </c>
      <c r="L3949">
        <v>0.79283408415503609</v>
      </c>
      <c r="M3949">
        <v>300</v>
      </c>
      <c r="N3949">
        <v>3000</v>
      </c>
      <c r="O3949">
        <v>187.66317227981625</v>
      </c>
    </row>
    <row r="3950" spans="1:15" x14ac:dyDescent="0.3">
      <c r="A3950">
        <v>3948</v>
      </c>
      <c r="B3950">
        <v>294.97298387330909</v>
      </c>
      <c r="C3950">
        <v>5.0270161266909099</v>
      </c>
      <c r="D3950">
        <v>2948.8068559095263</v>
      </c>
      <c r="E3950">
        <v>-51.193144090473652</v>
      </c>
      <c r="F3950">
        <v>0</v>
      </c>
      <c r="G3950">
        <v>3</v>
      </c>
      <c r="H3950">
        <v>0</v>
      </c>
      <c r="I3950">
        <v>0.38634235961487062</v>
      </c>
      <c r="J3950">
        <v>0.40245067139218993</v>
      </c>
      <c r="K3950">
        <v>-1</v>
      </c>
      <c r="L3950">
        <v>0.78879303100706055</v>
      </c>
      <c r="M3950">
        <v>300</v>
      </c>
      <c r="N3950">
        <v>3000</v>
      </c>
      <c r="O3950">
        <v>187.6600288156543</v>
      </c>
    </row>
    <row r="3951" spans="1:15" x14ac:dyDescent="0.3">
      <c r="A3951">
        <v>3949</v>
      </c>
      <c r="B3951">
        <v>293.91361079158918</v>
      </c>
      <c r="C3951">
        <v>6.0863892084108215</v>
      </c>
      <c r="D3951">
        <v>2949.7187513671815</v>
      </c>
      <c r="E3951">
        <v>-50.28124863281846</v>
      </c>
      <c r="F3951">
        <v>0</v>
      </c>
      <c r="G3951">
        <v>3</v>
      </c>
      <c r="H3951">
        <v>0</v>
      </c>
      <c r="I3951">
        <v>0.38792160427721728</v>
      </c>
      <c r="J3951">
        <v>0.38716191880277706</v>
      </c>
      <c r="K3951">
        <v>0</v>
      </c>
      <c r="L3951">
        <v>0.7750835230799944</v>
      </c>
      <c r="M3951">
        <v>300</v>
      </c>
      <c r="N3951">
        <v>3000</v>
      </c>
      <c r="O3951">
        <v>187.65688596544069</v>
      </c>
    </row>
    <row r="3952" spans="1:15" x14ac:dyDescent="0.3">
      <c r="A3952">
        <v>3950</v>
      </c>
      <c r="B3952">
        <v>293.38594789473223</v>
      </c>
      <c r="C3952">
        <v>6.6140521052677741</v>
      </c>
      <c r="D3952">
        <v>2949.648869022727</v>
      </c>
      <c r="E3952">
        <v>-50.351130977272987</v>
      </c>
      <c r="F3952">
        <v>0</v>
      </c>
      <c r="G3952">
        <v>3</v>
      </c>
      <c r="H3952">
        <v>0</v>
      </c>
      <c r="I3952">
        <v>0.38780058018553487</v>
      </c>
      <c r="J3952">
        <v>0.37954674750961792</v>
      </c>
      <c r="K3952">
        <v>0</v>
      </c>
      <c r="L3952">
        <v>0.76734732769515279</v>
      </c>
      <c r="M3952">
        <v>300</v>
      </c>
      <c r="N3952">
        <v>3000</v>
      </c>
      <c r="O3952">
        <v>187.65374361808065</v>
      </c>
    </row>
    <row r="3953" spans="1:15" x14ac:dyDescent="0.3">
      <c r="A3953">
        <v>3951</v>
      </c>
      <c r="B3953">
        <v>294.05059972749626</v>
      </c>
      <c r="C3953">
        <v>5.9494002725037376</v>
      </c>
      <c r="D3953">
        <v>2947.7172185890377</v>
      </c>
      <c r="E3953">
        <v>-52.282781410962343</v>
      </c>
      <c r="F3953">
        <v>0</v>
      </c>
      <c r="G3953">
        <v>6</v>
      </c>
      <c r="H3953">
        <v>0</v>
      </c>
      <c r="I3953">
        <v>0.38445529689531233</v>
      </c>
      <c r="J3953">
        <v>0.38913892764386454</v>
      </c>
      <c r="K3953">
        <v>0</v>
      </c>
      <c r="L3953">
        <v>0.77359422453917692</v>
      </c>
      <c r="M3953">
        <v>300</v>
      </c>
      <c r="N3953">
        <v>3000</v>
      </c>
      <c r="O3953">
        <v>187.65060134085834</v>
      </c>
    </row>
    <row r="3954" spans="1:15" x14ac:dyDescent="0.3">
      <c r="A3954">
        <v>3952</v>
      </c>
      <c r="B3954">
        <v>294.50447541082565</v>
      </c>
      <c r="C3954">
        <v>5.4955245891743516</v>
      </c>
      <c r="D3954">
        <v>2946.4118635654449</v>
      </c>
      <c r="E3954">
        <v>-53.588136434555054</v>
      </c>
      <c r="F3954">
        <v>0</v>
      </c>
      <c r="G3954">
        <v>2</v>
      </c>
      <c r="H3954">
        <v>0</v>
      </c>
      <c r="I3954">
        <v>0.38219464855435342</v>
      </c>
      <c r="J3954">
        <v>0.39568921021051973</v>
      </c>
      <c r="K3954">
        <v>0</v>
      </c>
      <c r="L3954">
        <v>0.77788385876487309</v>
      </c>
      <c r="M3954">
        <v>300</v>
      </c>
      <c r="N3954">
        <v>3000</v>
      </c>
      <c r="O3954">
        <v>187.6474582499863</v>
      </c>
    </row>
    <row r="3955" spans="1:15" x14ac:dyDescent="0.3">
      <c r="A3955">
        <v>3953</v>
      </c>
      <c r="B3955">
        <v>294.62574112145978</v>
      </c>
      <c r="C3955">
        <v>5.3742588785402177</v>
      </c>
      <c r="D3955">
        <v>2946.3196999244392</v>
      </c>
      <c r="E3955">
        <v>-53.680300075560808</v>
      </c>
      <c r="F3955">
        <v>0</v>
      </c>
      <c r="G3955">
        <v>3</v>
      </c>
      <c r="H3955">
        <v>0</v>
      </c>
      <c r="I3955">
        <v>0.38203503712422854</v>
      </c>
      <c r="J3955">
        <v>0.39743930324144194</v>
      </c>
      <c r="K3955">
        <v>0</v>
      </c>
      <c r="L3955">
        <v>0.77947434036567054</v>
      </c>
      <c r="M3955">
        <v>300</v>
      </c>
      <c r="N3955">
        <v>3000</v>
      </c>
      <c r="O3955">
        <v>187.64431541235325</v>
      </c>
    </row>
    <row r="3956" spans="1:15" x14ac:dyDescent="0.3">
      <c r="A3956">
        <v>3954</v>
      </c>
      <c r="B3956">
        <v>295.39313918178146</v>
      </c>
      <c r="C3956">
        <v>4.6068608182185358</v>
      </c>
      <c r="D3956">
        <v>2945.2521819509566</v>
      </c>
      <c r="E3956">
        <v>-54.747818049043417</v>
      </c>
      <c r="F3956">
        <v>0</v>
      </c>
      <c r="G3956">
        <v>6</v>
      </c>
      <c r="H3956">
        <v>0</v>
      </c>
      <c r="I3956">
        <v>0.38018628127460885</v>
      </c>
      <c r="J3956">
        <v>0.40851430531984623</v>
      </c>
      <c r="K3956">
        <v>1</v>
      </c>
      <c r="L3956">
        <v>0.78870058659445508</v>
      </c>
      <c r="M3956">
        <v>300</v>
      </c>
      <c r="N3956">
        <v>3000</v>
      </c>
      <c r="O3956">
        <v>187.64117237327957</v>
      </c>
    </row>
    <row r="3957" spans="1:15" x14ac:dyDescent="0.3">
      <c r="A3957">
        <v>3955</v>
      </c>
      <c r="B3957">
        <v>295.77510343894266</v>
      </c>
      <c r="C3957">
        <v>4.224896561057335</v>
      </c>
      <c r="D3957">
        <v>2944.7479684092104</v>
      </c>
      <c r="E3957">
        <v>-55.252031590789557</v>
      </c>
      <c r="F3957">
        <v>0</v>
      </c>
      <c r="G3957">
        <v>3</v>
      </c>
      <c r="H3957">
        <v>0</v>
      </c>
      <c r="I3957">
        <v>0.379313070932567</v>
      </c>
      <c r="J3957">
        <v>0.41555512274974477</v>
      </c>
      <c r="L3957">
        <v>0.79486819368231176</v>
      </c>
      <c r="M3957">
        <v>300</v>
      </c>
      <c r="N3957">
        <v>3000</v>
      </c>
      <c r="O3957">
        <v>187.63802849656682</v>
      </c>
    </row>
    <row r="3958" spans="1:15" x14ac:dyDescent="0.3">
      <c r="A3958">
        <v>3956</v>
      </c>
      <c r="B3958">
        <v>295.51976383329418</v>
      </c>
      <c r="C3958">
        <v>4.4802361667058221</v>
      </c>
      <c r="D3958">
        <v>2945.2733481675386</v>
      </c>
      <c r="E3958">
        <v>-54.726651832461357</v>
      </c>
      <c r="F3958">
        <v>0</v>
      </c>
      <c r="G3958">
        <v>3</v>
      </c>
      <c r="H3958">
        <v>0</v>
      </c>
      <c r="I3958">
        <v>0.38022293748808017</v>
      </c>
      <c r="J3958">
        <v>0.41045153705373921</v>
      </c>
      <c r="L3958">
        <v>0.79067447454181938</v>
      </c>
      <c r="M3958">
        <v>300</v>
      </c>
      <c r="N3958">
        <v>3000</v>
      </c>
      <c r="O3958">
        <v>187.63488477130036</v>
      </c>
    </row>
    <row r="3959" spans="1:15" x14ac:dyDescent="0.3">
      <c r="A3959">
        <v>3957</v>
      </c>
      <c r="B3959">
        <v>296.14623683651746</v>
      </c>
      <c r="C3959">
        <v>3.8537631634825402</v>
      </c>
      <c r="D3959">
        <v>2944.7635864205658</v>
      </c>
      <c r="E3959">
        <v>-55.236413579434156</v>
      </c>
      <c r="F3959">
        <v>0</v>
      </c>
      <c r="G3959">
        <v>6</v>
      </c>
      <c r="H3959">
        <v>0</v>
      </c>
      <c r="I3959">
        <v>0.37934011861754274</v>
      </c>
      <c r="J3959">
        <v>0.42297313020832983</v>
      </c>
      <c r="L3959">
        <v>0.80231324882587263</v>
      </c>
      <c r="M3959">
        <v>300</v>
      </c>
      <c r="N3959">
        <v>3000</v>
      </c>
      <c r="O3959">
        <v>187.63174086623562</v>
      </c>
    </row>
    <row r="3960" spans="1:15" x14ac:dyDescent="0.3">
      <c r="A3960">
        <v>3958</v>
      </c>
      <c r="B3960">
        <v>296.52838976789729</v>
      </c>
      <c r="C3960">
        <v>3.4716102321027051</v>
      </c>
      <c r="D3960">
        <v>2944.8187141045928</v>
      </c>
      <c r="E3960">
        <v>-55.1812858954072</v>
      </c>
      <c r="F3960">
        <v>0</v>
      </c>
      <c r="G3960">
        <v>2</v>
      </c>
      <c r="H3960">
        <v>0</v>
      </c>
      <c r="I3960">
        <v>0.37943559019821166</v>
      </c>
      <c r="J3960">
        <v>0.43061138996565734</v>
      </c>
      <c r="L3960">
        <v>0.810046980163869</v>
      </c>
      <c r="M3960">
        <v>300</v>
      </c>
      <c r="N3960">
        <v>3000</v>
      </c>
      <c r="O3960">
        <v>187.62859622842777</v>
      </c>
    </row>
    <row r="3961" spans="1:15" x14ac:dyDescent="0.3">
      <c r="A3961">
        <v>3959</v>
      </c>
      <c r="B3961">
        <v>296.45484600776911</v>
      </c>
      <c r="C3961">
        <v>3.5451539922308939</v>
      </c>
      <c r="D3961">
        <v>2945.9067356176674</v>
      </c>
      <c r="E3961">
        <v>-54.093264382332563</v>
      </c>
      <c r="F3961">
        <v>0</v>
      </c>
      <c r="G3961">
        <v>3</v>
      </c>
      <c r="H3961">
        <v>0</v>
      </c>
      <c r="I3961">
        <v>0.38131985461977136</v>
      </c>
      <c r="J3961">
        <v>0.42914143828594259</v>
      </c>
      <c r="L3961">
        <v>0.810461292905714</v>
      </c>
      <c r="M3961">
        <v>300</v>
      </c>
      <c r="N3961">
        <v>3000</v>
      </c>
      <c r="O3961">
        <v>187.62545192367131</v>
      </c>
    </row>
    <row r="3962" spans="1:15" x14ac:dyDescent="0.3">
      <c r="A3962">
        <v>3960</v>
      </c>
      <c r="B3962">
        <v>297.01764939402722</v>
      </c>
      <c r="C3962">
        <v>2.9823506059727833</v>
      </c>
      <c r="D3962">
        <v>2945.9625667743385</v>
      </c>
      <c r="E3962">
        <v>-54.037433225661516</v>
      </c>
      <c r="F3962">
        <v>0</v>
      </c>
      <c r="G3962">
        <v>6</v>
      </c>
      <c r="H3962">
        <v>0</v>
      </c>
      <c r="I3962">
        <v>0.38141654449296369</v>
      </c>
      <c r="J3962">
        <v>0.44039043862991795</v>
      </c>
      <c r="L3962">
        <v>0.82180698312288158</v>
      </c>
      <c r="M3962">
        <v>300</v>
      </c>
      <c r="N3962">
        <v>3000</v>
      </c>
      <c r="O3962">
        <v>187.62230765515986</v>
      </c>
    </row>
    <row r="3963" spans="1:15" x14ac:dyDescent="0.3">
      <c r="A3963">
        <v>3961</v>
      </c>
      <c r="B3963">
        <v>297.27926505017444</v>
      </c>
      <c r="C3963">
        <v>2.7207349498255553</v>
      </c>
      <c r="D3963">
        <v>2946.5870088748634</v>
      </c>
      <c r="E3963">
        <v>-53.412991125136614</v>
      </c>
      <c r="F3963">
        <v>0</v>
      </c>
      <c r="G3963">
        <v>2</v>
      </c>
      <c r="H3963">
        <v>0</v>
      </c>
      <c r="I3963">
        <v>0.38249796983171269</v>
      </c>
      <c r="J3963">
        <v>0.44561946652464324</v>
      </c>
      <c r="L3963">
        <v>0.82811743635635593</v>
      </c>
      <c r="M3963">
        <v>300</v>
      </c>
      <c r="N3963">
        <v>3000</v>
      </c>
      <c r="O3963">
        <v>187.61916288797258</v>
      </c>
    </row>
    <row r="3964" spans="1:15" x14ac:dyDescent="0.3">
      <c r="A3964">
        <v>3962</v>
      </c>
      <c r="B3964">
        <v>297.67205828884232</v>
      </c>
      <c r="C3964">
        <v>2.3279417111576777</v>
      </c>
      <c r="D3964">
        <v>2948.2471763603389</v>
      </c>
      <c r="E3964">
        <v>-51.752823639661074</v>
      </c>
      <c r="F3964">
        <v>0</v>
      </c>
      <c r="G3964">
        <v>3</v>
      </c>
      <c r="H3964">
        <v>0</v>
      </c>
      <c r="I3964">
        <v>0.38537309177472634</v>
      </c>
      <c r="J3964">
        <v>0.45347039881249507</v>
      </c>
      <c r="L3964">
        <v>0.83884349058722141</v>
      </c>
      <c r="M3964">
        <v>300</v>
      </c>
      <c r="N3964">
        <v>3000</v>
      </c>
      <c r="O3964">
        <v>187.61601868917407</v>
      </c>
    </row>
    <row r="3965" spans="1:15" x14ac:dyDescent="0.3">
      <c r="A3965">
        <v>3963</v>
      </c>
      <c r="B3965">
        <v>298.42050895553018</v>
      </c>
      <c r="C3965">
        <v>1.5794910444698189</v>
      </c>
      <c r="D3965">
        <v>2948.8933354988694</v>
      </c>
      <c r="E3965">
        <v>-51.106664501130581</v>
      </c>
      <c r="F3965">
        <v>0</v>
      </c>
      <c r="G3965">
        <v>3</v>
      </c>
      <c r="H3965">
        <v>0</v>
      </c>
      <c r="I3965">
        <v>0.38649212725405063</v>
      </c>
      <c r="J3965">
        <v>0.46843001350670915</v>
      </c>
      <c r="L3965">
        <v>0.85492214076075979</v>
      </c>
      <c r="M3965">
        <v>300</v>
      </c>
      <c r="N3965">
        <v>3000</v>
      </c>
      <c r="O3965">
        <v>187.61287510974253</v>
      </c>
    </row>
    <row r="3966" spans="1:15" x14ac:dyDescent="0.3">
      <c r="A3966">
        <v>3964</v>
      </c>
      <c r="B3966">
        <v>298.4654668122032</v>
      </c>
      <c r="C3966">
        <v>1.5345331877967965</v>
      </c>
      <c r="D3966">
        <v>2947.6949422173202</v>
      </c>
      <c r="E3966">
        <v>-52.305057782679796</v>
      </c>
      <c r="F3966">
        <v>0</v>
      </c>
      <c r="G3966">
        <v>6</v>
      </c>
      <c r="H3966">
        <v>0</v>
      </c>
      <c r="I3966">
        <v>0.38441671808582728</v>
      </c>
      <c r="J3966">
        <v>0.46932860608366855</v>
      </c>
      <c r="L3966">
        <v>0.85374532416949589</v>
      </c>
      <c r="M3966">
        <v>300</v>
      </c>
      <c r="N3966">
        <v>3000</v>
      </c>
      <c r="O3966">
        <v>187.60973179730809</v>
      </c>
    </row>
    <row r="3967" spans="1:15" x14ac:dyDescent="0.3">
      <c r="A3967">
        <v>3965</v>
      </c>
      <c r="B3967">
        <v>298.05082757737256</v>
      </c>
      <c r="C3967">
        <v>1.9491724226274414</v>
      </c>
      <c r="D3967">
        <v>2947.1793937273324</v>
      </c>
      <c r="E3967">
        <v>-52.820606272667646</v>
      </c>
      <c r="F3967">
        <v>0</v>
      </c>
      <c r="G3967">
        <v>2</v>
      </c>
      <c r="H3967">
        <v>0</v>
      </c>
      <c r="I3967">
        <v>0.38352387758074596</v>
      </c>
      <c r="J3967">
        <v>0.4610410282027913</v>
      </c>
      <c r="L3967">
        <v>0.84456490578353727</v>
      </c>
      <c r="M3967">
        <v>300</v>
      </c>
      <c r="N3967">
        <v>3000</v>
      </c>
      <c r="O3967">
        <v>187.60658796691777</v>
      </c>
    </row>
    <row r="3968" spans="1:15" x14ac:dyDescent="0.3">
      <c r="A3968">
        <v>3966</v>
      </c>
      <c r="B3968">
        <v>298.24616982413295</v>
      </c>
      <c r="C3968">
        <v>1.7538301758670514</v>
      </c>
      <c r="D3968">
        <v>2947.8798340409994</v>
      </c>
      <c r="E3968">
        <v>-52.120165959000587</v>
      </c>
      <c r="F3968">
        <v>0</v>
      </c>
      <c r="G3968">
        <v>3</v>
      </c>
      <c r="H3968">
        <v>0</v>
      </c>
      <c r="I3968">
        <v>0.38473691863426279</v>
      </c>
      <c r="J3968">
        <v>0.4649454201354879</v>
      </c>
      <c r="L3968">
        <v>0.84968233876975074</v>
      </c>
      <c r="M3968">
        <v>300</v>
      </c>
      <c r="N3968">
        <v>3000</v>
      </c>
      <c r="O3968">
        <v>187.60344468175563</v>
      </c>
    </row>
    <row r="3969" spans="1:15" x14ac:dyDescent="0.3">
      <c r="A3969">
        <v>3967</v>
      </c>
      <c r="B3969">
        <v>298.26704610489168</v>
      </c>
      <c r="C3969">
        <v>1.7329538951083236</v>
      </c>
      <c r="D3969">
        <v>2947.5882866494358</v>
      </c>
      <c r="E3969">
        <v>-52.411713350564241</v>
      </c>
      <c r="F3969">
        <v>0</v>
      </c>
      <c r="G3969">
        <v>5</v>
      </c>
      <c r="H3969">
        <v>0</v>
      </c>
      <c r="I3969">
        <v>0.38423200915359496</v>
      </c>
      <c r="J3969">
        <v>0.46536268359759536</v>
      </c>
      <c r="L3969">
        <v>0.84959469275119037</v>
      </c>
      <c r="M3969">
        <v>300</v>
      </c>
      <c r="N3969">
        <v>3000</v>
      </c>
      <c r="O3969">
        <v>187.60030163496705</v>
      </c>
    </row>
    <row r="3970" spans="1:15" x14ac:dyDescent="0.3">
      <c r="A3970">
        <v>3968</v>
      </c>
      <c r="B3970">
        <v>297.73219755700916</v>
      </c>
      <c r="C3970">
        <v>2.2678024429908419</v>
      </c>
      <c r="D3970">
        <v>2946.5156667307019</v>
      </c>
      <c r="E3970">
        <v>-53.484333269298077</v>
      </c>
      <c r="F3970">
        <v>0</v>
      </c>
      <c r="G3970">
        <v>3</v>
      </c>
      <c r="H3970">
        <v>0</v>
      </c>
      <c r="I3970">
        <v>0.38237441762030355</v>
      </c>
      <c r="J3970">
        <v>0.45467242897935845</v>
      </c>
      <c r="L3970">
        <v>0.837046846599662</v>
      </c>
      <c r="M3970">
        <v>300</v>
      </c>
      <c r="N3970">
        <v>3000</v>
      </c>
      <c r="O3970">
        <v>187.59715794050686</v>
      </c>
    </row>
    <row r="3971" spans="1:15" x14ac:dyDescent="0.3">
      <c r="A3971">
        <v>3969</v>
      </c>
      <c r="B3971">
        <v>297.18901082189313</v>
      </c>
      <c r="C3971">
        <v>2.8109891781068654</v>
      </c>
      <c r="D3971">
        <v>2944.9320764802396</v>
      </c>
      <c r="E3971">
        <v>-55.06792351976037</v>
      </c>
      <c r="F3971">
        <v>0</v>
      </c>
      <c r="G3971">
        <v>6</v>
      </c>
      <c r="H3971">
        <v>0</v>
      </c>
      <c r="I3971">
        <v>0.37963191415744213</v>
      </c>
      <c r="J3971">
        <v>0.44381551532290681</v>
      </c>
      <c r="L3971">
        <v>0.82344742948034888</v>
      </c>
      <c r="M3971">
        <v>300</v>
      </c>
      <c r="N3971">
        <v>3000</v>
      </c>
      <c r="O3971">
        <v>187.59401335869885</v>
      </c>
    </row>
    <row r="3972" spans="1:15" x14ac:dyDescent="0.3">
      <c r="A3972">
        <v>3970</v>
      </c>
      <c r="B3972">
        <v>296.36540872611317</v>
      </c>
      <c r="C3972">
        <v>3.6345912738868265</v>
      </c>
      <c r="D3972">
        <v>2944.5073659271002</v>
      </c>
      <c r="E3972">
        <v>-55.492634072899818</v>
      </c>
      <c r="F3972">
        <v>0</v>
      </c>
      <c r="G3972">
        <v>3</v>
      </c>
      <c r="H3972">
        <v>0</v>
      </c>
      <c r="I3972">
        <v>0.37889638919297697</v>
      </c>
      <c r="J3972">
        <v>0.42735381575793885</v>
      </c>
      <c r="L3972">
        <v>0.80625020495091582</v>
      </c>
      <c r="M3972">
        <v>300</v>
      </c>
      <c r="N3972">
        <v>3000</v>
      </c>
      <c r="O3972">
        <v>187.59086796842422</v>
      </c>
    </row>
    <row r="3973" spans="1:15" x14ac:dyDescent="0.3">
      <c r="A3973">
        <v>3971</v>
      </c>
      <c r="B3973">
        <v>295.31686597416558</v>
      </c>
      <c r="C3973">
        <v>4.6831340258344198</v>
      </c>
      <c r="D3973">
        <v>2945.2035318575799</v>
      </c>
      <c r="E3973">
        <v>-54.796468142420053</v>
      </c>
      <c r="F3973">
        <v>0</v>
      </c>
      <c r="G3973">
        <v>3</v>
      </c>
      <c r="H3973">
        <v>0</v>
      </c>
      <c r="I3973">
        <v>0.38010202775668334</v>
      </c>
      <c r="J3973">
        <v>0.40741353900761657</v>
      </c>
      <c r="L3973">
        <v>0.7875155667642999</v>
      </c>
      <c r="M3973">
        <v>300</v>
      </c>
      <c r="N3973">
        <v>3000</v>
      </c>
      <c r="O3973">
        <v>187.58772292102745</v>
      </c>
    </row>
    <row r="3974" spans="1:15" x14ac:dyDescent="0.3">
      <c r="A3974">
        <v>3972</v>
      </c>
      <c r="B3974">
        <v>295.67286271636186</v>
      </c>
      <c r="C3974">
        <v>4.3271372836381374</v>
      </c>
      <c r="D3974">
        <v>2944.7918345071375</v>
      </c>
      <c r="E3974">
        <v>-55.208165492862463</v>
      </c>
      <c r="F3974">
        <v>0</v>
      </c>
      <c r="G3974">
        <v>6</v>
      </c>
      <c r="H3974">
        <v>0</v>
      </c>
      <c r="I3974">
        <v>0.37938903940069324</v>
      </c>
      <c r="J3974">
        <v>0.41351159218194494</v>
      </c>
      <c r="L3974">
        <v>0.79290063158263813</v>
      </c>
      <c r="M3974">
        <v>300</v>
      </c>
      <c r="N3974">
        <v>3000</v>
      </c>
      <c r="O3974">
        <v>187.58457793719521</v>
      </c>
    </row>
    <row r="3975" spans="1:15" x14ac:dyDescent="0.3">
      <c r="A3975">
        <v>3973</v>
      </c>
      <c r="B3975">
        <v>296.24009032625554</v>
      </c>
      <c r="C3975">
        <v>3.7599096737444597</v>
      </c>
      <c r="D3975">
        <v>2944.9243518002331</v>
      </c>
      <c r="E3975">
        <v>-55.075648199766874</v>
      </c>
      <c r="F3975">
        <v>0</v>
      </c>
      <c r="G3975">
        <v>2</v>
      </c>
      <c r="H3975">
        <v>0</v>
      </c>
      <c r="I3975">
        <v>0.37961853635238102</v>
      </c>
      <c r="J3975">
        <v>0.42484902144161896</v>
      </c>
      <c r="L3975">
        <v>0.80446755779399992</v>
      </c>
      <c r="M3975">
        <v>300</v>
      </c>
      <c r="N3975">
        <v>3000</v>
      </c>
      <c r="O3975">
        <v>187.58143250121577</v>
      </c>
    </row>
    <row r="3976" spans="1:15" x14ac:dyDescent="0.3">
      <c r="A3976">
        <v>3974</v>
      </c>
      <c r="B3976">
        <v>296.99679256464015</v>
      </c>
      <c r="C3976">
        <v>3.0032074353598546</v>
      </c>
      <c r="D3976">
        <v>2946.1379820890725</v>
      </c>
      <c r="E3976">
        <v>-53.862017910927534</v>
      </c>
      <c r="F3976">
        <v>0</v>
      </c>
      <c r="G3976">
        <v>3</v>
      </c>
      <c r="H3976">
        <v>0</v>
      </c>
      <c r="I3976">
        <v>0.38172033337266686</v>
      </c>
      <c r="J3976">
        <v>0.43997356395098386</v>
      </c>
      <c r="L3976">
        <v>0.82169389732365072</v>
      </c>
      <c r="M3976">
        <v>300</v>
      </c>
      <c r="N3976">
        <v>3000</v>
      </c>
      <c r="O3976">
        <v>187.57828770937866</v>
      </c>
    </row>
    <row r="3977" spans="1:15" x14ac:dyDescent="0.3">
      <c r="A3977">
        <v>3975</v>
      </c>
      <c r="B3977">
        <v>298.06859412656218</v>
      </c>
      <c r="C3977">
        <v>1.931405873437825</v>
      </c>
      <c r="D3977">
        <v>2946.3612762838602</v>
      </c>
      <c r="E3977">
        <v>-53.638723716139793</v>
      </c>
      <c r="F3977">
        <v>0</v>
      </c>
      <c r="G3977">
        <v>6</v>
      </c>
      <c r="H3977">
        <v>0</v>
      </c>
      <c r="I3977">
        <v>0.38210704016267355</v>
      </c>
      <c r="J3977">
        <v>0.46139613608384727</v>
      </c>
      <c r="L3977">
        <v>0.84350317624652082</v>
      </c>
      <c r="M3977">
        <v>300</v>
      </c>
      <c r="N3977">
        <v>3000</v>
      </c>
      <c r="O3977">
        <v>187.57514320124963</v>
      </c>
    </row>
    <row r="3978" spans="1:15" x14ac:dyDescent="0.3">
      <c r="A3978">
        <v>3976</v>
      </c>
      <c r="B3978">
        <v>298.76722652363441</v>
      </c>
      <c r="C3978">
        <v>1.232773476365594</v>
      </c>
      <c r="D3978">
        <v>2947.1620907001197</v>
      </c>
      <c r="E3978">
        <v>-52.837909299880266</v>
      </c>
      <c r="F3978">
        <v>0</v>
      </c>
      <c r="G3978">
        <v>2</v>
      </c>
      <c r="H3978">
        <v>0</v>
      </c>
      <c r="I3978">
        <v>0.38349391174076003</v>
      </c>
      <c r="J3978">
        <v>0.47536001097669245</v>
      </c>
      <c r="L3978">
        <v>0.85885392271745253</v>
      </c>
      <c r="M3978">
        <v>300</v>
      </c>
      <c r="N3978">
        <v>3000</v>
      </c>
      <c r="O3978">
        <v>187.57199838691656</v>
      </c>
    </row>
    <row r="3979" spans="1:15" x14ac:dyDescent="0.3">
      <c r="A3979">
        <v>3977</v>
      </c>
      <c r="B3979">
        <v>299.92135811081084</v>
      </c>
      <c r="C3979">
        <v>7.8641889189157155E-2</v>
      </c>
      <c r="D3979">
        <v>2948.9971945360303</v>
      </c>
      <c r="E3979">
        <v>-51.002805463969707</v>
      </c>
      <c r="F3979">
        <v>0</v>
      </c>
      <c r="G3979">
        <v>3</v>
      </c>
      <c r="H3979">
        <v>0</v>
      </c>
      <c r="I3979">
        <v>0.38667199308044098</v>
      </c>
      <c r="J3979">
        <v>0.49842814975861932</v>
      </c>
      <c r="L3979">
        <v>0.88510014283906036</v>
      </c>
      <c r="M3979">
        <v>300</v>
      </c>
      <c r="N3979">
        <v>3000</v>
      </c>
      <c r="O3979">
        <v>187.56885432004955</v>
      </c>
    </row>
    <row r="3980" spans="1:15" x14ac:dyDescent="0.3">
      <c r="A3980">
        <v>3978</v>
      </c>
      <c r="B3980">
        <v>301.04536559969551</v>
      </c>
      <c r="C3980">
        <v>-1.0453655996955149</v>
      </c>
      <c r="D3980">
        <v>2949.8221389092505</v>
      </c>
      <c r="E3980">
        <v>-50.177861090749502</v>
      </c>
      <c r="F3980">
        <v>0</v>
      </c>
      <c r="G3980">
        <v>3</v>
      </c>
      <c r="H3980">
        <v>0</v>
      </c>
      <c r="I3980">
        <v>0.38810065355594209</v>
      </c>
      <c r="J3980">
        <v>0.47910581514312045</v>
      </c>
      <c r="L3980">
        <v>0.86720646869906259</v>
      </c>
      <c r="M3980">
        <v>300</v>
      </c>
      <c r="N3980">
        <v>3000</v>
      </c>
      <c r="O3980">
        <v>187.56571109590863</v>
      </c>
    </row>
    <row r="3981" spans="1:15" x14ac:dyDescent="0.3">
      <c r="A3981">
        <v>3979</v>
      </c>
      <c r="B3981">
        <v>300.81095281670576</v>
      </c>
      <c r="C3981">
        <v>-0.81095281670576469</v>
      </c>
      <c r="D3981">
        <v>2948.8255851380527</v>
      </c>
      <c r="E3981">
        <v>-51.174414861947298</v>
      </c>
      <c r="F3981">
        <v>0</v>
      </c>
      <c r="G3981">
        <v>6</v>
      </c>
      <c r="H3981">
        <v>0</v>
      </c>
      <c r="I3981">
        <v>0.38637479538799768</v>
      </c>
      <c r="J3981">
        <v>0.48379112717369621</v>
      </c>
      <c r="L3981">
        <v>0.87016592256169389</v>
      </c>
      <c r="M3981">
        <v>300</v>
      </c>
      <c r="N3981">
        <v>3000</v>
      </c>
      <c r="O3981">
        <v>187.56256841349864</v>
      </c>
    </row>
    <row r="3982" spans="1:15" x14ac:dyDescent="0.3">
      <c r="A3982">
        <v>3980</v>
      </c>
      <c r="B3982">
        <v>299.94700933567236</v>
      </c>
      <c r="C3982">
        <v>5.299066432763766E-2</v>
      </c>
      <c r="D3982">
        <v>2948.5299137122929</v>
      </c>
      <c r="E3982">
        <v>-51.47008628770709</v>
      </c>
      <c r="F3982">
        <v>0</v>
      </c>
      <c r="G3982">
        <v>2</v>
      </c>
      <c r="H3982">
        <v>0</v>
      </c>
      <c r="I3982">
        <v>0.38586274379587737</v>
      </c>
      <c r="J3982">
        <v>0.49894085214161144</v>
      </c>
      <c r="L3982">
        <v>0.88480359593748881</v>
      </c>
      <c r="M3982">
        <v>300</v>
      </c>
      <c r="N3982">
        <v>3000</v>
      </c>
      <c r="O3982">
        <v>187.55942550988178</v>
      </c>
    </row>
    <row r="3983" spans="1:15" x14ac:dyDescent="0.3">
      <c r="A3983">
        <v>3981</v>
      </c>
      <c r="B3983">
        <v>299.77944557221855</v>
      </c>
      <c r="C3983">
        <v>0.22055442778145107</v>
      </c>
      <c r="D3983">
        <v>2949.4452621750534</v>
      </c>
      <c r="E3983">
        <v>-50.554737824946642</v>
      </c>
      <c r="F3983">
        <v>0</v>
      </c>
      <c r="G3983">
        <v>3</v>
      </c>
      <c r="H3983">
        <v>0</v>
      </c>
      <c r="I3983">
        <v>0.38744796846375634</v>
      </c>
      <c r="J3983">
        <v>0.49559168104784473</v>
      </c>
      <c r="L3983">
        <v>0.88303964951160108</v>
      </c>
      <c r="M3983">
        <v>300</v>
      </c>
      <c r="N3983">
        <v>3000</v>
      </c>
      <c r="O3983">
        <v>187.55628338319542</v>
      </c>
    </row>
    <row r="3984" spans="1:15" x14ac:dyDescent="0.3">
      <c r="A3984">
        <v>3982</v>
      </c>
      <c r="B3984">
        <v>299.33654206784905</v>
      </c>
      <c r="C3984">
        <v>0.66345793215094773</v>
      </c>
      <c r="D3984">
        <v>2949.3696517385542</v>
      </c>
      <c r="E3984">
        <v>-50.630348261445761</v>
      </c>
      <c r="F3984">
        <v>0</v>
      </c>
      <c r="G3984">
        <v>5</v>
      </c>
      <c r="H3984">
        <v>0</v>
      </c>
      <c r="I3984">
        <v>0.38731702431083126</v>
      </c>
      <c r="J3984">
        <v>0.4867391727036332</v>
      </c>
      <c r="L3984">
        <v>0.87405619701446446</v>
      </c>
      <c r="M3984">
        <v>300</v>
      </c>
      <c r="N3984">
        <v>3000</v>
      </c>
      <c r="O3984">
        <v>187.55314166947824</v>
      </c>
    </row>
    <row r="3985" spans="1:15" x14ac:dyDescent="0.3">
      <c r="A3985">
        <v>3983</v>
      </c>
      <c r="B3985">
        <v>298.39204069646956</v>
      </c>
      <c r="C3985">
        <v>1.6079593035304356</v>
      </c>
      <c r="D3985">
        <v>2948.5042197667062</v>
      </c>
      <c r="E3985">
        <v>-51.495780233293772</v>
      </c>
      <c r="F3985">
        <v>0</v>
      </c>
      <c r="G3985">
        <v>3</v>
      </c>
      <c r="H3985">
        <v>0</v>
      </c>
      <c r="I3985">
        <v>0.38581824634161144</v>
      </c>
      <c r="J3985">
        <v>0.46786100581453011</v>
      </c>
      <c r="L3985">
        <v>0.8536792521561416</v>
      </c>
      <c r="M3985">
        <v>300</v>
      </c>
      <c r="N3985">
        <v>3000</v>
      </c>
      <c r="O3985">
        <v>187.54999944307878</v>
      </c>
    </row>
    <row r="3986" spans="1:15" x14ac:dyDescent="0.3">
      <c r="A3986">
        <v>3984</v>
      </c>
      <c r="B3986">
        <v>297.50778381277223</v>
      </c>
      <c r="C3986">
        <v>2.4922161872277684</v>
      </c>
      <c r="D3986">
        <v>2947.1091170534492</v>
      </c>
      <c r="E3986">
        <v>-52.890882946550846</v>
      </c>
      <c r="F3986">
        <v>0</v>
      </c>
      <c r="G3986">
        <v>6</v>
      </c>
      <c r="H3986">
        <v>0</v>
      </c>
      <c r="I3986">
        <v>0.38340217057893367</v>
      </c>
      <c r="J3986">
        <v>0.45018697216130682</v>
      </c>
      <c r="L3986">
        <v>0.83358914274024043</v>
      </c>
      <c r="M3986">
        <v>300</v>
      </c>
      <c r="N3986">
        <v>3000</v>
      </c>
      <c r="O3986">
        <v>187.54685642845129</v>
      </c>
    </row>
    <row r="3987" spans="1:15" x14ac:dyDescent="0.3">
      <c r="A3987">
        <v>3985</v>
      </c>
      <c r="B3987">
        <v>296.53063026943937</v>
      </c>
      <c r="C3987">
        <v>3.4693697305606293</v>
      </c>
      <c r="D3987">
        <v>2946.8377434909344</v>
      </c>
      <c r="E3987">
        <v>-53.162256509065628</v>
      </c>
      <c r="F3987">
        <v>0</v>
      </c>
      <c r="G3987">
        <v>3</v>
      </c>
      <c r="H3987">
        <v>0</v>
      </c>
      <c r="I3987">
        <v>0.38293219866877026</v>
      </c>
      <c r="J3987">
        <v>0.43065617186148963</v>
      </c>
      <c r="L3987">
        <v>0.8135883705302599</v>
      </c>
      <c r="M3987">
        <v>300</v>
      </c>
      <c r="N3987">
        <v>3000</v>
      </c>
      <c r="O3987">
        <v>187.54371270676376</v>
      </c>
    </row>
    <row r="3988" spans="1:15" x14ac:dyDescent="0.3">
      <c r="A3988">
        <v>3986</v>
      </c>
      <c r="B3988">
        <v>295.68103216682528</v>
      </c>
      <c r="C3988">
        <v>4.3189678331747245</v>
      </c>
      <c r="D3988">
        <v>2947.6784435771406</v>
      </c>
      <c r="E3988">
        <v>-52.32155642285943</v>
      </c>
      <c r="F3988">
        <v>0</v>
      </c>
      <c r="G3988">
        <v>3</v>
      </c>
      <c r="H3988">
        <v>0</v>
      </c>
      <c r="I3988">
        <v>0.38438814530457166</v>
      </c>
      <c r="J3988">
        <v>0.41367487860366325</v>
      </c>
      <c r="L3988">
        <v>0.79806302390823491</v>
      </c>
      <c r="M3988">
        <v>300</v>
      </c>
      <c r="N3988">
        <v>3000</v>
      </c>
      <c r="O3988">
        <v>187.54056946801614</v>
      </c>
    </row>
    <row r="3989" spans="1:15" x14ac:dyDescent="0.3">
      <c r="A3989">
        <v>3987</v>
      </c>
      <c r="B3989">
        <v>296.05340995652233</v>
      </c>
      <c r="C3989">
        <v>3.94659004347767</v>
      </c>
      <c r="D3989">
        <v>2947.4299653209746</v>
      </c>
      <c r="E3989">
        <v>-52.570034679025412</v>
      </c>
      <c r="F3989">
        <v>0</v>
      </c>
      <c r="G3989">
        <v>6</v>
      </c>
      <c r="H3989">
        <v>0</v>
      </c>
      <c r="I3989">
        <v>0.38395782409125134</v>
      </c>
      <c r="J3989">
        <v>0.42111775827828879</v>
      </c>
      <c r="L3989">
        <v>0.80507558236954013</v>
      </c>
      <c r="M3989">
        <v>300</v>
      </c>
      <c r="N3989">
        <v>3000</v>
      </c>
      <c r="O3989">
        <v>187.53742643425872</v>
      </c>
    </row>
    <row r="3990" spans="1:15" x14ac:dyDescent="0.3">
      <c r="A3990">
        <v>3988</v>
      </c>
      <c r="B3990">
        <v>296.57282629637359</v>
      </c>
      <c r="C3990">
        <v>3.4271737036264085</v>
      </c>
      <c r="D3990">
        <v>2947.7050726488233</v>
      </c>
      <c r="E3990">
        <v>-52.294927351176739</v>
      </c>
      <c r="F3990">
        <v>0</v>
      </c>
      <c r="G3990">
        <v>3</v>
      </c>
      <c r="H3990">
        <v>0</v>
      </c>
      <c r="I3990">
        <v>0.38443426223493354</v>
      </c>
      <c r="J3990">
        <v>0.43149956252524047</v>
      </c>
      <c r="L3990">
        <v>0.81593382476017395</v>
      </c>
      <c r="M3990">
        <v>300</v>
      </c>
      <c r="N3990">
        <v>3000</v>
      </c>
      <c r="O3990">
        <v>187.53428305845608</v>
      </c>
    </row>
    <row r="3991" spans="1:15" x14ac:dyDescent="0.3">
      <c r="A3991">
        <v>3989</v>
      </c>
      <c r="B3991">
        <v>296.71000295767169</v>
      </c>
      <c r="C3991">
        <v>3.2899970423283094</v>
      </c>
      <c r="D3991">
        <v>2949.0180759467185</v>
      </c>
      <c r="E3991">
        <v>-50.981924053281546</v>
      </c>
      <c r="F3991">
        <v>0</v>
      </c>
      <c r="G3991">
        <v>3</v>
      </c>
      <c r="H3991">
        <v>0</v>
      </c>
      <c r="I3991">
        <v>0.38670815605953546</v>
      </c>
      <c r="J3991">
        <v>0.43424137316072237</v>
      </c>
      <c r="L3991">
        <v>0.82094952922025777</v>
      </c>
      <c r="M3991">
        <v>300</v>
      </c>
      <c r="N3991">
        <v>3000</v>
      </c>
      <c r="O3991">
        <v>187.53114040827393</v>
      </c>
    </row>
    <row r="3992" spans="1:15" x14ac:dyDescent="0.3">
      <c r="A3992">
        <v>3990</v>
      </c>
      <c r="B3992">
        <v>297.51724831944364</v>
      </c>
      <c r="C3992">
        <v>2.4827516805563619</v>
      </c>
      <c r="D3992">
        <v>2949.3656872808933</v>
      </c>
      <c r="E3992">
        <v>-50.634312719106674</v>
      </c>
      <c r="F3992">
        <v>0</v>
      </c>
      <c r="G3992">
        <v>3</v>
      </c>
      <c r="H3992">
        <v>0</v>
      </c>
      <c r="I3992">
        <v>0.38731015855824125</v>
      </c>
      <c r="J3992">
        <v>0.45037614344456811</v>
      </c>
      <c r="L3992">
        <v>0.83768630200280936</v>
      </c>
      <c r="M3992">
        <v>300</v>
      </c>
      <c r="N3992">
        <v>3000</v>
      </c>
      <c r="O3992">
        <v>187.5279984586783</v>
      </c>
    </row>
    <row r="3993" spans="1:15" x14ac:dyDescent="0.3">
      <c r="A3993">
        <v>3991</v>
      </c>
      <c r="B3993">
        <v>299.11178352608044</v>
      </c>
      <c r="C3993">
        <v>0.88821647391955594</v>
      </c>
      <c r="D3993">
        <v>2947.8964250013232</v>
      </c>
      <c r="E3993">
        <v>-52.103574998676777</v>
      </c>
      <c r="F3993">
        <v>0</v>
      </c>
      <c r="G3993">
        <v>6</v>
      </c>
      <c r="H3993">
        <v>0</v>
      </c>
      <c r="I3993">
        <v>0.38476565129798485</v>
      </c>
      <c r="J3993">
        <v>0.48224682426472942</v>
      </c>
      <c r="L3993">
        <v>0.86701247556271421</v>
      </c>
      <c r="M3993">
        <v>300</v>
      </c>
      <c r="N3993">
        <v>3000</v>
      </c>
      <c r="O3993">
        <v>187.52485673370884</v>
      </c>
    </row>
    <row r="3994" spans="1:15" x14ac:dyDescent="0.3">
      <c r="A3994">
        <v>3992</v>
      </c>
      <c r="B3994">
        <v>300.18191658920949</v>
      </c>
      <c r="C3994">
        <v>-0.18191658920949294</v>
      </c>
      <c r="D3994">
        <v>2947.0746351592243</v>
      </c>
      <c r="E3994">
        <v>-52.925364840775728</v>
      </c>
      <c r="F3994">
        <v>0</v>
      </c>
      <c r="G3994">
        <v>2</v>
      </c>
      <c r="H3994">
        <v>0</v>
      </c>
      <c r="I3994">
        <v>0.38334245392287936</v>
      </c>
      <c r="J3994">
        <v>0.4963639526261594</v>
      </c>
      <c r="L3994">
        <v>0.87970640654903876</v>
      </c>
      <c r="M3994">
        <v>300</v>
      </c>
      <c r="N3994">
        <v>3000</v>
      </c>
      <c r="O3994">
        <v>187.52171434260734</v>
      </c>
    </row>
    <row r="3995" spans="1:15" x14ac:dyDescent="0.3">
      <c r="A3995">
        <v>3993</v>
      </c>
      <c r="B3995">
        <v>300.6313744887928</v>
      </c>
      <c r="C3995">
        <v>-0.631374488792801</v>
      </c>
      <c r="D3995">
        <v>2947.4470160342753</v>
      </c>
      <c r="E3995">
        <v>-52.552983965724707</v>
      </c>
      <c r="F3995">
        <v>0</v>
      </c>
      <c r="G3995">
        <v>3</v>
      </c>
      <c r="H3995">
        <v>0</v>
      </c>
      <c r="I3995">
        <v>0.38398735296733388</v>
      </c>
      <c r="J3995">
        <v>0.48738043868422976</v>
      </c>
      <c r="L3995">
        <v>0.87136779165156364</v>
      </c>
      <c r="M3995">
        <v>300</v>
      </c>
      <c r="N3995">
        <v>3000</v>
      </c>
      <c r="O3995">
        <v>187.51857232223921</v>
      </c>
    </row>
    <row r="3996" spans="1:15" x14ac:dyDescent="0.3">
      <c r="A3996">
        <v>3994</v>
      </c>
      <c r="B3996">
        <v>301.32115380834676</v>
      </c>
      <c r="C3996">
        <v>-1.3211538083467644</v>
      </c>
      <c r="D3996">
        <v>2946.8254744037986</v>
      </c>
      <c r="E3996">
        <v>-53.17452559620142</v>
      </c>
      <c r="F3996">
        <v>0</v>
      </c>
      <c r="G3996">
        <v>6</v>
      </c>
      <c r="H3996">
        <v>0</v>
      </c>
      <c r="I3996">
        <v>0.38291095073929721</v>
      </c>
      <c r="J3996">
        <v>0.47359351416958023</v>
      </c>
      <c r="L3996">
        <v>0.85650446490887744</v>
      </c>
      <c r="M3996">
        <v>300</v>
      </c>
      <c r="N3996">
        <v>3000</v>
      </c>
      <c r="O3996">
        <v>187.51543027561883</v>
      </c>
    </row>
    <row r="3997" spans="1:15" x14ac:dyDescent="0.3">
      <c r="A3997">
        <v>3995</v>
      </c>
      <c r="B3997">
        <v>301.42759332999304</v>
      </c>
      <c r="C3997">
        <v>-1.4275933299930443</v>
      </c>
      <c r="D3997">
        <v>2946.7662436589599</v>
      </c>
      <c r="E3997">
        <v>-53.233756341040134</v>
      </c>
      <c r="F3997">
        <v>0</v>
      </c>
      <c r="G3997">
        <v>2</v>
      </c>
      <c r="H3997">
        <v>0</v>
      </c>
      <c r="I3997">
        <v>0.3828083733694374</v>
      </c>
      <c r="J3997">
        <v>0.47146606034672339</v>
      </c>
      <c r="L3997">
        <v>0.85427443371616074</v>
      </c>
      <c r="M3997">
        <v>300</v>
      </c>
      <c r="N3997">
        <v>3000</v>
      </c>
      <c r="O3997">
        <v>187.51228766223079</v>
      </c>
    </row>
    <row r="3998" spans="1:15" x14ac:dyDescent="0.3">
      <c r="A3998">
        <v>3996</v>
      </c>
      <c r="B3998">
        <v>301.3577812763254</v>
      </c>
      <c r="C3998">
        <v>-1.3577812763253974</v>
      </c>
      <c r="D3998">
        <v>2947.7295187227428</v>
      </c>
      <c r="E3998">
        <v>-52.270481277257204</v>
      </c>
      <c r="F3998">
        <v>0</v>
      </c>
      <c r="G3998">
        <v>3</v>
      </c>
      <c r="H3998">
        <v>0</v>
      </c>
      <c r="I3998">
        <v>0.38447659859205507</v>
      </c>
      <c r="J3998">
        <v>0.47286142475798321</v>
      </c>
      <c r="L3998">
        <v>0.85733802335003828</v>
      </c>
      <c r="M3998">
        <v>300</v>
      </c>
      <c r="N3998">
        <v>3000</v>
      </c>
      <c r="O3998">
        <v>187.50914550075703</v>
      </c>
    </row>
    <row r="3999" spans="1:15" x14ac:dyDescent="0.3">
      <c r="A3999">
        <v>3997</v>
      </c>
      <c r="B3999">
        <v>301.23602790274532</v>
      </c>
      <c r="C3999">
        <v>-1.2360279027453203</v>
      </c>
      <c r="D3999">
        <v>2947.6627071090043</v>
      </c>
      <c r="E3999">
        <v>-52.337292890995741</v>
      </c>
      <c r="F3999">
        <v>0</v>
      </c>
      <c r="G3999">
        <v>6</v>
      </c>
      <c r="H3999">
        <v>0</v>
      </c>
      <c r="I3999">
        <v>0.38436089247301086</v>
      </c>
      <c r="J3999">
        <v>0.47529496331642795</v>
      </c>
      <c r="L3999">
        <v>0.85965585578943882</v>
      </c>
      <c r="M3999">
        <v>300</v>
      </c>
      <c r="N3999">
        <v>3000</v>
      </c>
      <c r="O3999">
        <v>187.50600347401934</v>
      </c>
    </row>
    <row r="4000" spans="1:15" x14ac:dyDescent="0.3">
      <c r="A4000">
        <v>3998</v>
      </c>
      <c r="B4000">
        <v>300.71068518169835</v>
      </c>
      <c r="C4000">
        <v>-0.71068518169835215</v>
      </c>
      <c r="D4000">
        <v>2948.1572551503778</v>
      </c>
      <c r="E4000">
        <v>-51.84274484962225</v>
      </c>
      <c r="F4000">
        <v>0</v>
      </c>
      <c r="G4000">
        <v>2</v>
      </c>
      <c r="H4000">
        <v>0</v>
      </c>
      <c r="I4000">
        <v>0.38521736384597</v>
      </c>
      <c r="J4000">
        <v>0.48579522076699705</v>
      </c>
      <c r="L4000">
        <v>0.87101258461296704</v>
      </c>
      <c r="M4000">
        <v>300</v>
      </c>
      <c r="N4000">
        <v>3000</v>
      </c>
      <c r="O4000">
        <v>187.50286103453124</v>
      </c>
    </row>
    <row r="4001" spans="1:15" x14ac:dyDescent="0.3">
      <c r="A4001">
        <v>3999</v>
      </c>
      <c r="B4001">
        <v>300.7199713336978</v>
      </c>
      <c r="C4001">
        <v>-0.71997133369779931</v>
      </c>
      <c r="D4001">
        <v>2949.6749542541802</v>
      </c>
      <c r="E4001">
        <v>-50.325045745819807</v>
      </c>
      <c r="F4001">
        <v>0</v>
      </c>
      <c r="G4001">
        <v>3</v>
      </c>
      <c r="H4001">
        <v>0</v>
      </c>
      <c r="I4001">
        <v>0.38784575527900927</v>
      </c>
      <c r="J4001">
        <v>0.48560961433749333</v>
      </c>
      <c r="L4001">
        <v>0.87345536961650261</v>
      </c>
      <c r="M4001">
        <v>300</v>
      </c>
      <c r="N4001">
        <v>3000</v>
      </c>
      <c r="O4001">
        <v>187.49971919277402</v>
      </c>
    </row>
    <row r="4002" spans="1:15" x14ac:dyDescent="0.3">
      <c r="A4002">
        <v>4000</v>
      </c>
      <c r="B4002">
        <v>301.19057315390722</v>
      </c>
      <c r="C4002">
        <v>-1.1905731539072235</v>
      </c>
      <c r="D4002">
        <v>2950.183610573411</v>
      </c>
      <c r="E4002">
        <v>-49.816389426589012</v>
      </c>
      <c r="F4002">
        <v>0</v>
      </c>
      <c r="G4002">
        <v>3</v>
      </c>
      <c r="H4002">
        <v>0</v>
      </c>
      <c r="I4002">
        <v>0.38872665974055765</v>
      </c>
      <c r="J4002">
        <v>0.47620348749698521</v>
      </c>
      <c r="L4002">
        <v>0.8649301472375428</v>
      </c>
      <c r="M4002">
        <v>300</v>
      </c>
      <c r="N4002">
        <v>3000</v>
      </c>
      <c r="O4002">
        <v>187.49657794250027</v>
      </c>
    </row>
    <row r="4003" spans="1:15" x14ac:dyDescent="0.3">
      <c r="A4003">
        <v>4001</v>
      </c>
      <c r="B4003">
        <v>300.73235716521782</v>
      </c>
      <c r="C4003">
        <v>-0.73235716521782024</v>
      </c>
      <c r="D4003">
        <v>2948.8438691757619</v>
      </c>
      <c r="E4003">
        <v>-51.156130824238062</v>
      </c>
      <c r="F4003">
        <v>0</v>
      </c>
      <c r="G4003">
        <v>6</v>
      </c>
      <c r="H4003">
        <v>0</v>
      </c>
      <c r="I4003">
        <v>0.38640646016789765</v>
      </c>
      <c r="J4003">
        <v>0.48536205324168069</v>
      </c>
      <c r="L4003">
        <v>0.87176851340957828</v>
      </c>
      <c r="M4003">
        <v>300</v>
      </c>
      <c r="N4003">
        <v>3000</v>
      </c>
      <c r="O4003">
        <v>187.49343687194056</v>
      </c>
    </row>
    <row r="4004" spans="1:15" x14ac:dyDescent="0.3">
      <c r="A4004">
        <v>4002</v>
      </c>
      <c r="B4004">
        <v>299.95581749880836</v>
      </c>
      <c r="C4004">
        <v>4.4182501191642132E-2</v>
      </c>
      <c r="D4004">
        <v>2948.133773714304</v>
      </c>
      <c r="E4004">
        <v>-51.86622628569603</v>
      </c>
      <c r="F4004">
        <v>0</v>
      </c>
      <c r="G4004">
        <v>3</v>
      </c>
      <c r="H4004">
        <v>0</v>
      </c>
      <c r="I4004">
        <v>0.38517669807417287</v>
      </c>
      <c r="J4004">
        <v>0.49911690479617238</v>
      </c>
      <c r="L4004">
        <v>0.8842936028703452</v>
      </c>
      <c r="M4004">
        <v>300</v>
      </c>
      <c r="N4004">
        <v>3000</v>
      </c>
      <c r="O4004">
        <v>187.49029512105554</v>
      </c>
    </row>
    <row r="4005" spans="1:15" x14ac:dyDescent="0.3">
      <c r="A4005">
        <v>4003</v>
      </c>
      <c r="B4005">
        <v>299.57699830260896</v>
      </c>
      <c r="C4005">
        <v>0.42300169739104376</v>
      </c>
      <c r="D4005">
        <v>2948.6151915863156</v>
      </c>
      <c r="E4005">
        <v>-51.384808413684368</v>
      </c>
      <c r="F4005">
        <v>0</v>
      </c>
      <c r="G4005">
        <v>3</v>
      </c>
      <c r="H4005">
        <v>0</v>
      </c>
      <c r="I4005">
        <v>0.38601043027269455</v>
      </c>
      <c r="J4005">
        <v>0.49154527787920649</v>
      </c>
      <c r="L4005">
        <v>0.87755570815190098</v>
      </c>
      <c r="M4005">
        <v>300</v>
      </c>
      <c r="N4005">
        <v>3000</v>
      </c>
      <c r="O4005">
        <v>187.48715372643613</v>
      </c>
    </row>
    <row r="4006" spans="1:15" x14ac:dyDescent="0.3">
      <c r="A4006">
        <v>4004</v>
      </c>
      <c r="B4006">
        <v>299.40698733532923</v>
      </c>
      <c r="C4006">
        <v>0.5930126646707663</v>
      </c>
      <c r="D4006">
        <v>2948.1008340157568</v>
      </c>
      <c r="E4006">
        <v>-51.899165984243155</v>
      </c>
      <c r="F4006">
        <v>0</v>
      </c>
      <c r="G4006">
        <v>6</v>
      </c>
      <c r="H4006">
        <v>0</v>
      </c>
      <c r="I4006">
        <v>0.38511965223336619</v>
      </c>
      <c r="J4006">
        <v>0.48814719343958635</v>
      </c>
      <c r="L4006">
        <v>0.87326684567295254</v>
      </c>
      <c r="M4006">
        <v>300</v>
      </c>
      <c r="N4006">
        <v>3000</v>
      </c>
      <c r="O4006">
        <v>187.4840122774049</v>
      </c>
    </row>
    <row r="4007" spans="1:15" x14ac:dyDescent="0.3">
      <c r="A4007">
        <v>4005</v>
      </c>
      <c r="B4007">
        <v>299.1846207518555</v>
      </c>
      <c r="C4007">
        <v>0.81537924814449525</v>
      </c>
      <c r="D4007">
        <v>2948.1089746430516</v>
      </c>
      <c r="E4007">
        <v>-51.891025356948376</v>
      </c>
      <c r="F4007">
        <v>0</v>
      </c>
      <c r="G4007">
        <v>2</v>
      </c>
      <c r="H4007">
        <v>0</v>
      </c>
      <c r="I4007">
        <v>0.38513375038693787</v>
      </c>
      <c r="J4007">
        <v>0.48370265412965863</v>
      </c>
      <c r="L4007">
        <v>0.86883640451659649</v>
      </c>
      <c r="M4007">
        <v>300</v>
      </c>
      <c r="N4007">
        <v>3000</v>
      </c>
      <c r="O4007">
        <v>187.48087019592748</v>
      </c>
    </row>
    <row r="4008" spans="1:15" x14ac:dyDescent="0.3">
      <c r="A4008">
        <v>4006</v>
      </c>
      <c r="B4008">
        <v>299.73897300435215</v>
      </c>
      <c r="C4008">
        <v>0.26102699564785325</v>
      </c>
      <c r="D4008">
        <v>2949.1384568326175</v>
      </c>
      <c r="E4008">
        <v>-50.861543167382479</v>
      </c>
      <c r="F4008">
        <v>0</v>
      </c>
      <c r="G4008">
        <v>3</v>
      </c>
      <c r="H4008">
        <v>0</v>
      </c>
      <c r="I4008">
        <v>0.38691663486037692</v>
      </c>
      <c r="J4008">
        <v>0.49478273792318145</v>
      </c>
      <c r="L4008">
        <v>0.88169937278355837</v>
      </c>
      <c r="M4008">
        <v>300</v>
      </c>
      <c r="N4008">
        <v>3000</v>
      </c>
      <c r="O4008">
        <v>187.47772852973793</v>
      </c>
    </row>
    <row r="4009" spans="1:15" x14ac:dyDescent="0.3">
      <c r="A4009">
        <v>4007</v>
      </c>
      <c r="B4009">
        <v>299.98982519482462</v>
      </c>
      <c r="C4009">
        <v>1.0174805175381607E-2</v>
      </c>
      <c r="D4009">
        <v>2949.1574652083218</v>
      </c>
      <c r="E4009">
        <v>-50.84253479167819</v>
      </c>
      <c r="F4009">
        <v>0</v>
      </c>
      <c r="G4009">
        <v>6</v>
      </c>
      <c r="H4009">
        <v>0</v>
      </c>
      <c r="I4009">
        <v>0.38694955406796677</v>
      </c>
      <c r="J4009">
        <v>0.49979663166620453</v>
      </c>
      <c r="L4009">
        <v>0.8867461857341713</v>
      </c>
      <c r="M4009">
        <v>300</v>
      </c>
      <c r="N4009">
        <v>3000</v>
      </c>
      <c r="O4009">
        <v>187.47458696533158</v>
      </c>
    </row>
    <row r="4010" spans="1:15" x14ac:dyDescent="0.3">
      <c r="A4010">
        <v>4008</v>
      </c>
      <c r="B4010">
        <v>299.82891089705379</v>
      </c>
      <c r="C4010">
        <v>0.17108910294621182</v>
      </c>
      <c r="D4010">
        <v>2949.714124083519</v>
      </c>
      <c r="E4010">
        <v>-50.285875916481018</v>
      </c>
      <c r="F4010">
        <v>0</v>
      </c>
      <c r="G4010">
        <v>3</v>
      </c>
      <c r="H4010">
        <v>0</v>
      </c>
      <c r="I4010">
        <v>0.38791359062503389</v>
      </c>
      <c r="J4010">
        <v>0.49658036638569603</v>
      </c>
      <c r="L4010">
        <v>0.88449395701072997</v>
      </c>
      <c r="M4010">
        <v>300</v>
      </c>
      <c r="N4010">
        <v>3000</v>
      </c>
      <c r="O4010">
        <v>187.47144492830861</v>
      </c>
    </row>
    <row r="4011" spans="1:15" x14ac:dyDescent="0.3">
      <c r="A4011">
        <v>4009</v>
      </c>
      <c r="B4011">
        <v>300.04291415629831</v>
      </c>
      <c r="C4011">
        <v>-4.2914156298309081E-2</v>
      </c>
      <c r="D4011">
        <v>2951.284219391644</v>
      </c>
      <c r="E4011">
        <v>-48.715780608355999</v>
      </c>
      <c r="F4011">
        <v>0</v>
      </c>
      <c r="G4011">
        <v>3</v>
      </c>
      <c r="H4011">
        <v>0</v>
      </c>
      <c r="I4011">
        <v>0.39063272318997494</v>
      </c>
      <c r="J4011">
        <v>0.49914225576684851</v>
      </c>
      <c r="L4011">
        <v>0.88977497895682345</v>
      </c>
      <c r="M4011">
        <v>300</v>
      </c>
      <c r="N4011">
        <v>3000</v>
      </c>
      <c r="O4011">
        <v>187.46830343374097</v>
      </c>
    </row>
    <row r="4012" spans="1:15" x14ac:dyDescent="0.3">
      <c r="A4012">
        <v>4010</v>
      </c>
      <c r="B4012">
        <v>300.41805586719101</v>
      </c>
      <c r="C4012">
        <v>-0.41805586719101484</v>
      </c>
      <c r="D4012">
        <v>2951.851195756346</v>
      </c>
      <c r="E4012">
        <v>-48.148804243654013</v>
      </c>
      <c r="F4012">
        <v>0</v>
      </c>
      <c r="G4012">
        <v>3</v>
      </c>
      <c r="H4012">
        <v>0</v>
      </c>
      <c r="I4012">
        <v>0.39161462784814127</v>
      </c>
      <c r="J4012">
        <v>0.49164413237614063</v>
      </c>
      <c r="L4012">
        <v>0.88325876022428185</v>
      </c>
      <c r="M4012">
        <v>300</v>
      </c>
      <c r="N4012">
        <v>3000</v>
      </c>
      <c r="O4012">
        <v>187.46516249177131</v>
      </c>
    </row>
    <row r="4013" spans="1:15" x14ac:dyDescent="0.3">
      <c r="A4013">
        <v>4011</v>
      </c>
      <c r="B4013">
        <v>300.52523612549425</v>
      </c>
      <c r="C4013">
        <v>-0.5252361254942457</v>
      </c>
      <c r="D4013">
        <v>2950.5715288221836</v>
      </c>
      <c r="E4013">
        <v>-49.428471177816391</v>
      </c>
      <c r="F4013">
        <v>0</v>
      </c>
      <c r="G4013">
        <v>6</v>
      </c>
      <c r="H4013">
        <v>0</v>
      </c>
      <c r="I4013">
        <v>0.389398466819602</v>
      </c>
      <c r="J4013">
        <v>0.48950187312191584</v>
      </c>
      <c r="L4013">
        <v>0.87890033994151784</v>
      </c>
      <c r="M4013">
        <v>300</v>
      </c>
      <c r="N4013">
        <v>3000</v>
      </c>
      <c r="O4013">
        <v>187.46202170970645</v>
      </c>
    </row>
    <row r="4014" spans="1:15" x14ac:dyDescent="0.3">
      <c r="A4014">
        <v>4012</v>
      </c>
      <c r="B4014">
        <v>300.29214862082449</v>
      </c>
      <c r="C4014">
        <v>-0.29214862082449145</v>
      </c>
      <c r="D4014">
        <v>2949.919532649219</v>
      </c>
      <c r="E4014">
        <v>-50.080467350780964</v>
      </c>
      <c r="F4014">
        <v>0</v>
      </c>
      <c r="G4014">
        <v>2</v>
      </c>
      <c r="H4014">
        <v>0</v>
      </c>
      <c r="I4014">
        <v>0.38826932260972463</v>
      </c>
      <c r="J4014">
        <v>0.49416069622822162</v>
      </c>
      <c r="L4014">
        <v>0.88243001883794625</v>
      </c>
      <c r="M4014">
        <v>300</v>
      </c>
      <c r="N4014">
        <v>3000</v>
      </c>
      <c r="O4014">
        <v>187.45888024683308</v>
      </c>
    </row>
    <row r="4015" spans="1:15" x14ac:dyDescent="0.3">
      <c r="A4015">
        <v>4013</v>
      </c>
      <c r="B4015">
        <v>300.53673166440251</v>
      </c>
      <c r="C4015">
        <v>-0.53673166440250952</v>
      </c>
      <c r="D4015">
        <v>2950.458787612617</v>
      </c>
      <c r="E4015">
        <v>-49.541212387382984</v>
      </c>
      <c r="F4015">
        <v>0</v>
      </c>
      <c r="G4015">
        <v>3</v>
      </c>
      <c r="H4015">
        <v>0</v>
      </c>
      <c r="I4015">
        <v>0.38920321861221163</v>
      </c>
      <c r="J4015">
        <v>0.48927210669852422</v>
      </c>
      <c r="L4015">
        <v>0.8784753253107358</v>
      </c>
      <c r="M4015">
        <v>300</v>
      </c>
      <c r="N4015">
        <v>3000</v>
      </c>
      <c r="O4015">
        <v>187.45573914596244</v>
      </c>
    </row>
    <row r="4016" spans="1:15" x14ac:dyDescent="0.3">
      <c r="A4016">
        <v>4014</v>
      </c>
      <c r="B4016">
        <v>300.46425589065933</v>
      </c>
      <c r="C4016">
        <v>-0.46425589065933082</v>
      </c>
      <c r="D4016">
        <v>2950.0073249749839</v>
      </c>
      <c r="E4016">
        <v>-49.992675025016069</v>
      </c>
      <c r="F4016">
        <v>0</v>
      </c>
      <c r="G4016">
        <v>6</v>
      </c>
      <c r="H4016">
        <v>0</v>
      </c>
      <c r="I4016">
        <v>0.38842136368054614</v>
      </c>
      <c r="J4016">
        <v>0.4907207120617354</v>
      </c>
      <c r="L4016">
        <v>0.87914207574228154</v>
      </c>
      <c r="M4016">
        <v>300</v>
      </c>
      <c r="N4016">
        <v>3000</v>
      </c>
      <c r="O4016">
        <v>187.45259798234332</v>
      </c>
    </row>
    <row r="4017" spans="1:15" x14ac:dyDescent="0.3">
      <c r="A4017">
        <v>4015</v>
      </c>
      <c r="B4017">
        <v>299.94599876135408</v>
      </c>
      <c r="C4017">
        <v>5.4001238645923877E-2</v>
      </c>
      <c r="D4017">
        <v>2950.0828371606767</v>
      </c>
      <c r="E4017">
        <v>-49.917162839323282</v>
      </c>
      <c r="F4017">
        <v>0</v>
      </c>
      <c r="G4017">
        <v>3</v>
      </c>
      <c r="H4017">
        <v>0</v>
      </c>
      <c r="I4017">
        <v>0.38855213768012731</v>
      </c>
      <c r="J4017">
        <v>0.49892065334549268</v>
      </c>
      <c r="L4017">
        <v>0.88747279102561993</v>
      </c>
      <c r="M4017">
        <v>300</v>
      </c>
      <c r="N4017">
        <v>3000</v>
      </c>
      <c r="O4017">
        <v>187.44945616427421</v>
      </c>
    </row>
    <row r="4018" spans="1:15" x14ac:dyDescent="0.3">
      <c r="A4018">
        <v>4016</v>
      </c>
      <c r="B4018">
        <v>299.65545678247179</v>
      </c>
      <c r="C4018">
        <v>0.34454321752821215</v>
      </c>
      <c r="D4018">
        <v>2951.1646800115705</v>
      </c>
      <c r="E4018">
        <v>-48.835319988429546</v>
      </c>
      <c r="F4018">
        <v>0</v>
      </c>
      <c r="G4018">
        <v>3</v>
      </c>
      <c r="H4018">
        <v>0</v>
      </c>
      <c r="I4018">
        <v>0.39042570173117008</v>
      </c>
      <c r="J4018">
        <v>0.49311346223721586</v>
      </c>
      <c r="L4018">
        <v>0.88353916396838594</v>
      </c>
      <c r="M4018">
        <v>300</v>
      </c>
      <c r="N4018">
        <v>3000</v>
      </c>
      <c r="O4018">
        <v>187.44631469710745</v>
      </c>
    </row>
    <row r="4019" spans="1:15" x14ac:dyDescent="0.3">
      <c r="A4019">
        <v>4017</v>
      </c>
      <c r="B4019">
        <v>299.7035523067218</v>
      </c>
      <c r="C4019">
        <v>0.29644769327819631</v>
      </c>
      <c r="D4019">
        <v>2951.2366272099316</v>
      </c>
      <c r="E4019">
        <v>-48.763372790068388</v>
      </c>
      <c r="F4019">
        <v>0</v>
      </c>
      <c r="G4019">
        <v>3</v>
      </c>
      <c r="H4019">
        <v>0</v>
      </c>
      <c r="I4019">
        <v>0.3905503017914389</v>
      </c>
      <c r="J4019">
        <v>0.49407476876457929</v>
      </c>
      <c r="L4019">
        <v>0.88462507055601813</v>
      </c>
      <c r="M4019">
        <v>300</v>
      </c>
      <c r="N4019">
        <v>3000</v>
      </c>
      <c r="O4019">
        <v>187.44317360026824</v>
      </c>
    </row>
    <row r="4020" spans="1:15" x14ac:dyDescent="0.3">
      <c r="A4020">
        <v>4018</v>
      </c>
      <c r="B4020">
        <v>299.81348441222292</v>
      </c>
      <c r="C4020">
        <v>0.18651558777708033</v>
      </c>
      <c r="D4020">
        <v>2949.4589607566595</v>
      </c>
      <c r="E4020">
        <v>-50.541039243340492</v>
      </c>
      <c r="F4020">
        <v>0</v>
      </c>
      <c r="G4020">
        <v>6</v>
      </c>
      <c r="H4020">
        <v>0</v>
      </c>
      <c r="I4020">
        <v>0.38747169202954623</v>
      </c>
      <c r="J4020">
        <v>0.49627203040654966</v>
      </c>
      <c r="L4020">
        <v>0.88374372243609589</v>
      </c>
      <c r="M4020">
        <v>300</v>
      </c>
      <c r="N4020">
        <v>3000</v>
      </c>
      <c r="O4020">
        <v>187.44003247562225</v>
      </c>
    </row>
    <row r="4021" spans="1:15" x14ac:dyDescent="0.3">
      <c r="A4021">
        <v>4019</v>
      </c>
      <c r="B4021">
        <v>299.71990369546018</v>
      </c>
      <c r="C4021">
        <v>0.28009630453982481</v>
      </c>
      <c r="D4021">
        <v>2948.3156484253705</v>
      </c>
      <c r="E4021">
        <v>-51.684351574629545</v>
      </c>
      <c r="F4021">
        <v>0</v>
      </c>
      <c r="G4021">
        <v>2</v>
      </c>
      <c r="H4021">
        <v>0</v>
      </c>
      <c r="I4021">
        <v>0.38549167350721891</v>
      </c>
      <c r="J4021">
        <v>0.49440159120743155</v>
      </c>
      <c r="L4021">
        <v>0.87989326471465046</v>
      </c>
      <c r="M4021">
        <v>300</v>
      </c>
      <c r="N4021">
        <v>3000</v>
      </c>
      <c r="O4021">
        <v>187.43689046624618</v>
      </c>
    </row>
    <row r="4022" spans="1:15" x14ac:dyDescent="0.3">
      <c r="A4022">
        <v>4020</v>
      </c>
      <c r="B4022">
        <v>300.16272282196121</v>
      </c>
      <c r="C4022">
        <v>-0.16272282196121068</v>
      </c>
      <c r="D4022">
        <v>2948.3780009783804</v>
      </c>
      <c r="E4022">
        <v>-51.621999021619558</v>
      </c>
      <c r="F4022">
        <v>0</v>
      </c>
      <c r="G4022">
        <v>3</v>
      </c>
      <c r="H4022">
        <v>0</v>
      </c>
      <c r="I4022">
        <v>0.38559965730700424</v>
      </c>
      <c r="J4022">
        <v>0.49674758694615462</v>
      </c>
      <c r="L4022">
        <v>0.8823472442531588</v>
      </c>
      <c r="M4022">
        <v>300</v>
      </c>
      <c r="N4022">
        <v>3000</v>
      </c>
      <c r="O4022">
        <v>187.43374863506497</v>
      </c>
    </row>
    <row r="4023" spans="1:15" x14ac:dyDescent="0.3">
      <c r="A4023">
        <v>4021</v>
      </c>
      <c r="B4023">
        <v>300.34735772163191</v>
      </c>
      <c r="C4023">
        <v>-0.34735772163190859</v>
      </c>
      <c r="D4023">
        <v>2947.4531935304403</v>
      </c>
      <c r="E4023">
        <v>-52.546806469559669</v>
      </c>
      <c r="F4023">
        <v>0</v>
      </c>
      <c r="G4023">
        <v>6</v>
      </c>
      <c r="H4023">
        <v>0</v>
      </c>
      <c r="I4023">
        <v>0.38399805131851378</v>
      </c>
      <c r="J4023">
        <v>0.49305720749816562</v>
      </c>
      <c r="L4023">
        <v>0.87705525881667934</v>
      </c>
      <c r="M4023">
        <v>300</v>
      </c>
      <c r="N4023">
        <v>3000</v>
      </c>
      <c r="O4023">
        <v>187.4306065547608</v>
      </c>
    </row>
    <row r="4024" spans="1:15" x14ac:dyDescent="0.3">
      <c r="A4024">
        <v>4022</v>
      </c>
      <c r="B4024">
        <v>300.07632735196529</v>
      </c>
      <c r="C4024">
        <v>-7.6327351965289836E-2</v>
      </c>
      <c r="D4024">
        <v>2947.0754404179752</v>
      </c>
      <c r="E4024">
        <v>-52.924559582024813</v>
      </c>
      <c r="F4024">
        <v>0</v>
      </c>
      <c r="G4024">
        <v>3</v>
      </c>
      <c r="H4024">
        <v>0</v>
      </c>
      <c r="I4024">
        <v>0.38334384849127368</v>
      </c>
      <c r="J4024">
        <v>0.49847441143838722</v>
      </c>
      <c r="L4024">
        <v>0.8818182599296609</v>
      </c>
      <c r="M4024">
        <v>300</v>
      </c>
      <c r="N4024">
        <v>3000</v>
      </c>
      <c r="O4024">
        <v>187.42746362225549</v>
      </c>
    </row>
    <row r="4025" spans="1:15" x14ac:dyDescent="0.3">
      <c r="A4025">
        <v>4023</v>
      </c>
      <c r="B4025">
        <v>299.99177736837208</v>
      </c>
      <c r="C4025">
        <v>8.2226316279161438E-3</v>
      </c>
      <c r="D4025">
        <v>2947.7215420864522</v>
      </c>
      <c r="E4025">
        <v>-52.278457913547754</v>
      </c>
      <c r="F4025">
        <v>0</v>
      </c>
      <c r="G4025">
        <v>3</v>
      </c>
      <c r="H4025">
        <v>0</v>
      </c>
      <c r="I4025">
        <v>0.38446278444243998</v>
      </c>
      <c r="J4025">
        <v>0.49983565062281193</v>
      </c>
      <c r="L4025">
        <v>0.88429843506525185</v>
      </c>
      <c r="M4025">
        <v>300</v>
      </c>
      <c r="N4025">
        <v>3000</v>
      </c>
      <c r="O4025">
        <v>187.42432084767887</v>
      </c>
    </row>
    <row r="4026" spans="1:15" x14ac:dyDescent="0.3">
      <c r="A4026">
        <v>4024</v>
      </c>
      <c r="B4026">
        <v>300.04877326969967</v>
      </c>
      <c r="C4026">
        <v>-4.8773269699665889E-2</v>
      </c>
      <c r="D4026">
        <v>2947.3331642374396</v>
      </c>
      <c r="E4026">
        <v>-52.666835762560368</v>
      </c>
      <c r="F4026">
        <v>0</v>
      </c>
      <c r="G4026">
        <v>6</v>
      </c>
      <c r="H4026">
        <v>0</v>
      </c>
      <c r="I4026">
        <v>0.38379018141554927</v>
      </c>
      <c r="J4026">
        <v>0.49902514707440526</v>
      </c>
      <c r="L4026">
        <v>0.88281532848995448</v>
      </c>
      <c r="M4026">
        <v>300</v>
      </c>
      <c r="N4026">
        <v>3000</v>
      </c>
      <c r="O4026">
        <v>187.42117791481951</v>
      </c>
    </row>
    <row r="4027" spans="1:15" x14ac:dyDescent="0.3">
      <c r="A4027">
        <v>4025</v>
      </c>
      <c r="B4027">
        <v>299.89409392453717</v>
      </c>
      <c r="C4027">
        <v>0.10590607546282627</v>
      </c>
      <c r="D4027">
        <v>2947.5023744218051</v>
      </c>
      <c r="E4027">
        <v>-52.497625578194857</v>
      </c>
      <c r="F4027">
        <v>0</v>
      </c>
      <c r="G4027">
        <v>2</v>
      </c>
      <c r="H4027">
        <v>0</v>
      </c>
      <c r="I4027">
        <v>0.38408322408642848</v>
      </c>
      <c r="J4027">
        <v>0.49788320840208294</v>
      </c>
      <c r="L4027">
        <v>0.88196643248851148</v>
      </c>
      <c r="M4027">
        <v>300</v>
      </c>
      <c r="N4027">
        <v>3000</v>
      </c>
      <c r="O4027">
        <v>187.41803427939155</v>
      </c>
    </row>
    <row r="4028" spans="1:15" x14ac:dyDescent="0.3">
      <c r="A4028">
        <v>4026</v>
      </c>
      <c r="B4028">
        <v>300.18423571082576</v>
      </c>
      <c r="C4028">
        <v>-0.18423571082576018</v>
      </c>
      <c r="D4028">
        <v>2948.7063513062894</v>
      </c>
      <c r="E4028">
        <v>-51.293648693710566</v>
      </c>
      <c r="F4028">
        <v>0</v>
      </c>
      <c r="G4028">
        <v>3</v>
      </c>
      <c r="H4028">
        <v>0</v>
      </c>
      <c r="I4028">
        <v>0.38616830308583466</v>
      </c>
      <c r="J4028">
        <v>0.49631759931611169</v>
      </c>
      <c r="L4028">
        <v>0.88248590240194635</v>
      </c>
      <c r="M4028">
        <v>300</v>
      </c>
      <c r="N4028">
        <v>3000</v>
      </c>
      <c r="O4028">
        <v>187.41489101429002</v>
      </c>
    </row>
    <row r="4029" spans="1:15" x14ac:dyDescent="0.3">
      <c r="A4029">
        <v>4027</v>
      </c>
      <c r="B4029">
        <v>301.01984334293229</v>
      </c>
      <c r="C4029">
        <v>-1.0198433429322904</v>
      </c>
      <c r="D4029">
        <v>2948.9038042277098</v>
      </c>
      <c r="E4029">
        <v>-51.09619577229023</v>
      </c>
      <c r="F4029">
        <v>0</v>
      </c>
      <c r="G4029">
        <v>3</v>
      </c>
      <c r="H4029">
        <v>0</v>
      </c>
      <c r="I4029">
        <v>0.38651025727542954</v>
      </c>
      <c r="J4029">
        <v>0.47961593978365835</v>
      </c>
      <c r="L4029">
        <v>0.86612619705908789</v>
      </c>
      <c r="M4029">
        <v>300</v>
      </c>
      <c r="N4029">
        <v>3000</v>
      </c>
      <c r="O4029">
        <v>187.41174815801182</v>
      </c>
    </row>
    <row r="4030" spans="1:15" x14ac:dyDescent="0.3">
      <c r="A4030">
        <v>4028</v>
      </c>
      <c r="B4030">
        <v>301.03220609186445</v>
      </c>
      <c r="C4030">
        <v>-1.0322060918644524</v>
      </c>
      <c r="D4030">
        <v>2947.2520852200687</v>
      </c>
      <c r="E4030">
        <v>-52.747914779931307</v>
      </c>
      <c r="F4030">
        <v>0</v>
      </c>
      <c r="G4030">
        <v>6</v>
      </c>
      <c r="H4030">
        <v>0</v>
      </c>
      <c r="I4030">
        <v>0.38364976662969141</v>
      </c>
      <c r="J4030">
        <v>0.47936884004974428</v>
      </c>
      <c r="L4030">
        <v>0.86301860667943564</v>
      </c>
      <c r="M4030">
        <v>300</v>
      </c>
      <c r="N4030">
        <v>3000</v>
      </c>
      <c r="O4030">
        <v>187.40860531719889</v>
      </c>
    </row>
    <row r="4031" spans="1:15" x14ac:dyDescent="0.3">
      <c r="A4031">
        <v>4029</v>
      </c>
      <c r="B4031">
        <v>300.70300893985348</v>
      </c>
      <c r="C4031">
        <v>-0.70300893985347557</v>
      </c>
      <c r="D4031">
        <v>2946.2715789228678</v>
      </c>
      <c r="E4031">
        <v>-53.728421077132225</v>
      </c>
      <c r="F4031">
        <v>0</v>
      </c>
      <c r="G4031">
        <v>2</v>
      </c>
      <c r="H4031">
        <v>0</v>
      </c>
      <c r="I4031">
        <v>0.38195169990147954</v>
      </c>
      <c r="J4031">
        <v>0.4859486492097923</v>
      </c>
      <c r="L4031">
        <v>0.86790034911127178</v>
      </c>
      <c r="M4031">
        <v>300</v>
      </c>
      <c r="N4031">
        <v>3000</v>
      </c>
      <c r="O4031">
        <v>187.40546167760309</v>
      </c>
    </row>
    <row r="4032" spans="1:15" x14ac:dyDescent="0.3">
      <c r="A4032">
        <v>4030</v>
      </c>
      <c r="B4032">
        <v>301.35172058841448</v>
      </c>
      <c r="C4032">
        <v>-1.3517205884144801</v>
      </c>
      <c r="D4032">
        <v>2946.5066401846707</v>
      </c>
      <c r="E4032">
        <v>-53.493359815329313</v>
      </c>
      <c r="F4032">
        <v>0</v>
      </c>
      <c r="G4032">
        <v>3</v>
      </c>
      <c r="H4032">
        <v>0</v>
      </c>
      <c r="I4032">
        <v>0.38235878520924188</v>
      </c>
      <c r="J4032">
        <v>0.47298256240935355</v>
      </c>
      <c r="L4032">
        <v>0.85534134761859537</v>
      </c>
      <c r="M4032">
        <v>300</v>
      </c>
      <c r="N4032">
        <v>3000</v>
      </c>
      <c r="O4032">
        <v>187.40231831917478</v>
      </c>
    </row>
    <row r="4033" spans="1:15" x14ac:dyDescent="0.3">
      <c r="A4033">
        <v>4031</v>
      </c>
      <c r="B4033">
        <v>301.01420422980743</v>
      </c>
      <c r="C4033">
        <v>-1.014204229807433</v>
      </c>
      <c r="D4033">
        <v>2945.7411131970584</v>
      </c>
      <c r="E4033">
        <v>-54.258886802941561</v>
      </c>
      <c r="F4033">
        <v>0</v>
      </c>
      <c r="G4033">
        <v>6</v>
      </c>
      <c r="H4033">
        <v>0</v>
      </c>
      <c r="I4033">
        <v>0.38103302533301919</v>
      </c>
      <c r="J4033">
        <v>0.47972865123321634</v>
      </c>
      <c r="L4033">
        <v>0.86076167656623559</v>
      </c>
      <c r="M4033">
        <v>300</v>
      </c>
      <c r="N4033">
        <v>3000</v>
      </c>
      <c r="O4033">
        <v>187.39917484234905</v>
      </c>
    </row>
    <row r="4034" spans="1:15" x14ac:dyDescent="0.3">
      <c r="A4034">
        <v>4032</v>
      </c>
      <c r="B4034">
        <v>300.10289043572169</v>
      </c>
      <c r="C4034">
        <v>-0.10289043572169021</v>
      </c>
      <c r="D4034">
        <v>2945.5434648096561</v>
      </c>
      <c r="E4034">
        <v>-54.456535190343857</v>
      </c>
      <c r="F4034">
        <v>0</v>
      </c>
      <c r="G4034">
        <v>3</v>
      </c>
      <c r="H4034">
        <v>0</v>
      </c>
      <c r="I4034">
        <v>0.38069073263026887</v>
      </c>
      <c r="J4034">
        <v>0.49794348332812927</v>
      </c>
      <c r="L4034">
        <v>0.87863421595839819</v>
      </c>
      <c r="M4034">
        <v>300</v>
      </c>
      <c r="N4034">
        <v>3000</v>
      </c>
      <c r="O4034">
        <v>187.39603068607536</v>
      </c>
    </row>
    <row r="4035" spans="1:15" x14ac:dyDescent="0.3">
      <c r="A4035">
        <v>4033</v>
      </c>
      <c r="B4035">
        <v>299.80749540709883</v>
      </c>
      <c r="C4035">
        <v>0.19250459290117305</v>
      </c>
      <c r="D4035">
        <v>2946.3823606409132</v>
      </c>
      <c r="E4035">
        <v>-53.617639359086752</v>
      </c>
      <c r="F4035">
        <v>0</v>
      </c>
      <c r="G4035">
        <v>3</v>
      </c>
      <c r="H4035">
        <v>0</v>
      </c>
      <c r="I4035">
        <v>0.38214355460964833</v>
      </c>
      <c r="J4035">
        <v>0.49615232551076194</v>
      </c>
      <c r="L4035">
        <v>0.87829588012041027</v>
      </c>
      <c r="M4035">
        <v>300</v>
      </c>
      <c r="N4035">
        <v>3000</v>
      </c>
      <c r="O4035">
        <v>187.39288686195906</v>
      </c>
    </row>
    <row r="4036" spans="1:15" x14ac:dyDescent="0.3">
      <c r="A4036">
        <v>4034</v>
      </c>
      <c r="B4036">
        <v>299.31825484945756</v>
      </c>
      <c r="C4036">
        <v>0.68174515054244011</v>
      </c>
      <c r="D4036">
        <v>2946.1787286177278</v>
      </c>
      <c r="E4036">
        <v>-53.821271382272243</v>
      </c>
      <c r="F4036">
        <v>0</v>
      </c>
      <c r="G4036">
        <v>6</v>
      </c>
      <c r="H4036">
        <v>0</v>
      </c>
      <c r="I4036">
        <v>0.38179089928825272</v>
      </c>
      <c r="J4036">
        <v>0.48637365797682253</v>
      </c>
      <c r="L4036">
        <v>0.86816455726507524</v>
      </c>
      <c r="M4036">
        <v>300</v>
      </c>
      <c r="N4036">
        <v>3000</v>
      </c>
      <c r="O4036">
        <v>187.38974303128799</v>
      </c>
    </row>
    <row r="4037" spans="1:15" x14ac:dyDescent="0.3">
      <c r="A4037">
        <v>4035</v>
      </c>
      <c r="B4037">
        <v>298.61491639230366</v>
      </c>
      <c r="C4037">
        <v>1.3850836076963446</v>
      </c>
      <c r="D4037">
        <v>2946.5281332395971</v>
      </c>
      <c r="E4037">
        <v>-53.471866760402918</v>
      </c>
      <c r="F4037">
        <v>0</v>
      </c>
      <c r="G4037">
        <v>3</v>
      </c>
      <c r="H4037">
        <v>0</v>
      </c>
      <c r="I4037">
        <v>0.3823960074499988</v>
      </c>
      <c r="J4037">
        <v>0.47231572097850671</v>
      </c>
      <c r="L4037">
        <v>0.85471172842850551</v>
      </c>
      <c r="M4037">
        <v>300</v>
      </c>
      <c r="N4037">
        <v>3000</v>
      </c>
      <c r="O4037">
        <v>187.38659864339084</v>
      </c>
    </row>
    <row r="4038" spans="1:15" x14ac:dyDescent="0.3">
      <c r="A4038">
        <v>4036</v>
      </c>
      <c r="B4038">
        <v>298.06933451920605</v>
      </c>
      <c r="C4038">
        <v>1.9306654807939481</v>
      </c>
      <c r="D4038">
        <v>2947.90390207991</v>
      </c>
      <c r="E4038">
        <v>-52.09609792008996</v>
      </c>
      <c r="F4038">
        <v>0</v>
      </c>
      <c r="G4038">
        <v>3</v>
      </c>
      <c r="H4038">
        <v>0</v>
      </c>
      <c r="I4038">
        <v>0.38477860030036115</v>
      </c>
      <c r="J4038">
        <v>0.46141093463927363</v>
      </c>
      <c r="L4038">
        <v>0.84618953493963478</v>
      </c>
      <c r="M4038">
        <v>300</v>
      </c>
      <c r="N4038">
        <v>3000</v>
      </c>
      <c r="O4038">
        <v>187.38345480741236</v>
      </c>
    </row>
    <row r="4039" spans="1:15" x14ac:dyDescent="0.3">
      <c r="A4039">
        <v>4037</v>
      </c>
      <c r="B4039">
        <v>298.21714680782765</v>
      </c>
      <c r="C4039">
        <v>1.7828531921723538</v>
      </c>
      <c r="D4039">
        <v>2948.2757317014039</v>
      </c>
      <c r="E4039">
        <v>-51.724268298596144</v>
      </c>
      <c r="F4039">
        <v>0</v>
      </c>
      <c r="G4039">
        <v>3</v>
      </c>
      <c r="H4039">
        <v>0</v>
      </c>
      <c r="I4039">
        <v>0.38542254466933135</v>
      </c>
      <c r="J4039">
        <v>0.46436532426475741</v>
      </c>
      <c r="L4039">
        <v>0.84978786893408875</v>
      </c>
      <c r="M4039">
        <v>300</v>
      </c>
      <c r="N4039">
        <v>3000</v>
      </c>
      <c r="O4039">
        <v>187.3803116152657</v>
      </c>
    </row>
    <row r="4040" spans="1:15" x14ac:dyDescent="0.3">
      <c r="A4040">
        <v>4038</v>
      </c>
      <c r="B4040">
        <v>298.79452523924755</v>
      </c>
      <c r="C4040">
        <v>1.2054747607524519</v>
      </c>
      <c r="D4040">
        <v>2946.812924169004</v>
      </c>
      <c r="E4040">
        <v>-53.187075830996037</v>
      </c>
      <c r="F4040">
        <v>0</v>
      </c>
      <c r="G4040">
        <v>6</v>
      </c>
      <c r="H4040">
        <v>0</v>
      </c>
      <c r="I4040">
        <v>0.3828892159108756</v>
      </c>
      <c r="J4040">
        <v>0.47590564248641737</v>
      </c>
      <c r="L4040">
        <v>0.85879485839729297</v>
      </c>
      <c r="M4040">
        <v>300</v>
      </c>
      <c r="N4040">
        <v>3000</v>
      </c>
      <c r="O4040">
        <v>187.37716867871461</v>
      </c>
    </row>
    <row r="4041" spans="1:15" x14ac:dyDescent="0.3">
      <c r="A4041">
        <v>4039</v>
      </c>
      <c r="B4041">
        <v>299.23088720143716</v>
      </c>
      <c r="C4041">
        <v>0.76911279856284409</v>
      </c>
      <c r="D4041">
        <v>2946.0153894014657</v>
      </c>
      <c r="E4041">
        <v>-53.984610598534346</v>
      </c>
      <c r="F4041">
        <v>0</v>
      </c>
      <c r="G4041">
        <v>2</v>
      </c>
      <c r="H4041">
        <v>0</v>
      </c>
      <c r="I4041">
        <v>0.38150802411515222</v>
      </c>
      <c r="J4041">
        <v>0.48462740213218725</v>
      </c>
      <c r="L4041">
        <v>0.86613542624733952</v>
      </c>
      <c r="M4041">
        <v>300</v>
      </c>
      <c r="N4041">
        <v>3000</v>
      </c>
      <c r="O4041">
        <v>187.37402514409695</v>
      </c>
    </row>
    <row r="4042" spans="1:15" x14ac:dyDescent="0.3">
      <c r="A4042">
        <v>4040</v>
      </c>
      <c r="B4042">
        <v>300.11513360718931</v>
      </c>
      <c r="C4042">
        <v>-0.11513360718930699</v>
      </c>
      <c r="D4042">
        <v>2946.4446509070694</v>
      </c>
      <c r="E4042">
        <v>-53.555349092930555</v>
      </c>
      <c r="F4042">
        <v>0</v>
      </c>
      <c r="G4042">
        <v>3</v>
      </c>
      <c r="H4042">
        <v>0</v>
      </c>
      <c r="I4042">
        <v>0.38225143053941357</v>
      </c>
      <c r="J4042">
        <v>0.49769877364191695</v>
      </c>
      <c r="L4042">
        <v>0.87995020418133052</v>
      </c>
      <c r="M4042">
        <v>300</v>
      </c>
      <c r="N4042">
        <v>3000</v>
      </c>
      <c r="O4042">
        <v>187.37088205842304</v>
      </c>
    </row>
    <row r="4043" spans="1:15" x14ac:dyDescent="0.3">
      <c r="A4043">
        <v>4041</v>
      </c>
      <c r="B4043">
        <v>300.68066818336854</v>
      </c>
      <c r="C4043">
        <v>-0.68066818336853885</v>
      </c>
      <c r="D4043">
        <v>2945.8879182077944</v>
      </c>
      <c r="E4043">
        <v>-54.112081792205572</v>
      </c>
      <c r="F4043">
        <v>0</v>
      </c>
      <c r="G4043">
        <v>6</v>
      </c>
      <c r="H4043">
        <v>0</v>
      </c>
      <c r="I4043">
        <v>0.38128726613185671</v>
      </c>
      <c r="J4043">
        <v>0.48639518379632812</v>
      </c>
      <c r="L4043">
        <v>0.86768244992818477</v>
      </c>
      <c r="M4043">
        <v>300</v>
      </c>
      <c r="N4043">
        <v>3000</v>
      </c>
      <c r="O4043">
        <v>187.36773895634852</v>
      </c>
    </row>
    <row r="4044" spans="1:15" x14ac:dyDescent="0.3">
      <c r="A4044">
        <v>4042</v>
      </c>
      <c r="B4044">
        <v>300.73918939876978</v>
      </c>
      <c r="C4044">
        <v>-0.73918939876978129</v>
      </c>
      <c r="D4044">
        <v>2945.8918087631464</v>
      </c>
      <c r="E4044">
        <v>-54.1081912368536</v>
      </c>
      <c r="F4044">
        <v>0</v>
      </c>
      <c r="G4044">
        <v>2</v>
      </c>
      <c r="H4044">
        <v>0</v>
      </c>
      <c r="I4044">
        <v>0.38129400389847407</v>
      </c>
      <c r="J4044">
        <v>0.48522549436614321</v>
      </c>
      <c r="L4044">
        <v>0.86651949826461727</v>
      </c>
      <c r="M4044">
        <v>300</v>
      </c>
      <c r="N4044">
        <v>3000</v>
      </c>
      <c r="O4044">
        <v>187.36459524783632</v>
      </c>
    </row>
    <row r="4045" spans="1:15" x14ac:dyDescent="0.3">
      <c r="A4045">
        <v>4043</v>
      </c>
      <c r="B4045">
        <v>301.57206002733403</v>
      </c>
      <c r="C4045">
        <v>-1.5720600273340324</v>
      </c>
      <c r="D4045">
        <v>2946.9235776923597</v>
      </c>
      <c r="E4045">
        <v>-53.076422307640314</v>
      </c>
      <c r="F4045">
        <v>0</v>
      </c>
      <c r="G4045">
        <v>3</v>
      </c>
      <c r="H4045">
        <v>0</v>
      </c>
      <c r="I4045">
        <v>0.38308084860809144</v>
      </c>
      <c r="J4045">
        <v>0.4685785405347222</v>
      </c>
      <c r="L4045">
        <v>0.85165938914281369</v>
      </c>
      <c r="M4045">
        <v>300</v>
      </c>
      <c r="N4045">
        <v>3000</v>
      </c>
      <c r="O4045">
        <v>187.36145198054135</v>
      </c>
    </row>
    <row r="4046" spans="1:15" x14ac:dyDescent="0.3">
      <c r="A4046">
        <v>4044</v>
      </c>
      <c r="B4046">
        <v>301.8624839034299</v>
      </c>
      <c r="C4046">
        <v>-1.8624839034299043</v>
      </c>
      <c r="D4046">
        <v>2946.9343652240932</v>
      </c>
      <c r="E4046">
        <v>-53.065634775906801</v>
      </c>
      <c r="F4046">
        <v>0</v>
      </c>
      <c r="G4046">
        <v>5</v>
      </c>
      <c r="H4046">
        <v>0</v>
      </c>
      <c r="I4046">
        <v>0.38309953074074943</v>
      </c>
      <c r="J4046">
        <v>0.46277370999910272</v>
      </c>
      <c r="L4046">
        <v>0.84587324073985215</v>
      </c>
      <c r="M4046">
        <v>300</v>
      </c>
      <c r="N4046">
        <v>3000</v>
      </c>
      <c r="O4046">
        <v>187.35830901335868</v>
      </c>
    </row>
    <row r="4047" spans="1:15" x14ac:dyDescent="0.3">
      <c r="A4047">
        <v>4045</v>
      </c>
      <c r="B4047">
        <v>301.3361099293262</v>
      </c>
      <c r="C4047">
        <v>-1.3361099293261987</v>
      </c>
      <c r="D4047">
        <v>2946.2016596272588</v>
      </c>
      <c r="E4047">
        <v>-53.798340372741222</v>
      </c>
      <c r="F4047">
        <v>0</v>
      </c>
      <c r="G4047">
        <v>3</v>
      </c>
      <c r="H4047">
        <v>0</v>
      </c>
      <c r="I4047">
        <v>0.38183061181681072</v>
      </c>
      <c r="J4047">
        <v>0.47329457956088716</v>
      </c>
      <c r="L4047">
        <v>0.85512519137769782</v>
      </c>
      <c r="M4047">
        <v>300</v>
      </c>
      <c r="N4047">
        <v>3000</v>
      </c>
      <c r="O4047">
        <v>187.35516555194627</v>
      </c>
    </row>
    <row r="4048" spans="1:15" x14ac:dyDescent="0.3">
      <c r="A4048">
        <v>4046</v>
      </c>
      <c r="B4048">
        <v>300.57194772912442</v>
      </c>
      <c r="C4048">
        <v>-0.57194772912441749</v>
      </c>
      <c r="D4048">
        <v>2944.9927060306072</v>
      </c>
      <c r="E4048">
        <v>-55.007293969392776</v>
      </c>
      <c r="F4048">
        <v>0</v>
      </c>
      <c r="G4048">
        <v>6</v>
      </c>
      <c r="H4048">
        <v>0</v>
      </c>
      <c r="I4048">
        <v>0.37973691401569865</v>
      </c>
      <c r="J4048">
        <v>0.48856822762842128</v>
      </c>
      <c r="L4048">
        <v>0.86830514164411987</v>
      </c>
      <c r="M4048">
        <v>300</v>
      </c>
      <c r="N4048">
        <v>3000</v>
      </c>
      <c r="O4048">
        <v>187.35202140522821</v>
      </c>
    </row>
    <row r="4049" spans="1:15" x14ac:dyDescent="0.3">
      <c r="A4049">
        <v>4047</v>
      </c>
      <c r="B4049">
        <v>299.52931315218831</v>
      </c>
      <c r="C4049">
        <v>0.47068684781169168</v>
      </c>
      <c r="D4049">
        <v>2944.9470842219889</v>
      </c>
      <c r="E4049">
        <v>-55.052915778011084</v>
      </c>
      <c r="F4049">
        <v>0</v>
      </c>
      <c r="G4049">
        <v>2</v>
      </c>
      <c r="H4049">
        <v>0</v>
      </c>
      <c r="I4049">
        <v>0.37965790496137969</v>
      </c>
      <c r="J4049">
        <v>0.49059217367517738</v>
      </c>
      <c r="L4049">
        <v>0.87025007863655701</v>
      </c>
      <c r="M4049">
        <v>300</v>
      </c>
      <c r="N4049">
        <v>3000</v>
      </c>
      <c r="O4049">
        <v>187.34887664519792</v>
      </c>
    </row>
    <row r="4050" spans="1:15" x14ac:dyDescent="0.3">
      <c r="A4050">
        <v>4048</v>
      </c>
      <c r="B4050">
        <v>299.16114810256505</v>
      </c>
      <c r="C4050">
        <v>0.83885189743494948</v>
      </c>
      <c r="D4050">
        <v>2946.0239052847028</v>
      </c>
      <c r="E4050">
        <v>-53.976094715297222</v>
      </c>
      <c r="F4050">
        <v>0</v>
      </c>
      <c r="G4050">
        <v>3</v>
      </c>
      <c r="H4050">
        <v>0</v>
      </c>
      <c r="I4050">
        <v>0.38152277214688596</v>
      </c>
      <c r="J4050">
        <v>0.48323349590071141</v>
      </c>
      <c r="L4050">
        <v>0.86475626804759731</v>
      </c>
      <c r="M4050">
        <v>300</v>
      </c>
      <c r="N4050">
        <v>3000</v>
      </c>
      <c r="O4050">
        <v>187.34573233780074</v>
      </c>
    </row>
    <row r="4051" spans="1:15" x14ac:dyDescent="0.3">
      <c r="A4051">
        <v>4049</v>
      </c>
      <c r="B4051">
        <v>298.90005580394541</v>
      </c>
      <c r="C4051">
        <v>1.0999441960545937</v>
      </c>
      <c r="D4051">
        <v>2945.9927930571139</v>
      </c>
      <c r="E4051">
        <v>-54.007206942886114</v>
      </c>
      <c r="F4051">
        <v>0</v>
      </c>
      <c r="G4051">
        <v>6</v>
      </c>
      <c r="H4051">
        <v>0</v>
      </c>
      <c r="I4051">
        <v>0.38146889116859944</v>
      </c>
      <c r="J4051">
        <v>0.47801492858449635</v>
      </c>
      <c r="L4051">
        <v>0.85948381975309585</v>
      </c>
      <c r="M4051">
        <v>300</v>
      </c>
      <c r="N4051">
        <v>3000</v>
      </c>
      <c r="O4051">
        <v>187.34258813811587</v>
      </c>
    </row>
    <row r="4052" spans="1:15" x14ac:dyDescent="0.3">
      <c r="A4052">
        <v>4050</v>
      </c>
      <c r="B4052">
        <v>298.51085129721247</v>
      </c>
      <c r="C4052">
        <v>1.4891487027875314</v>
      </c>
      <c r="D4052">
        <v>2946.4835216738284</v>
      </c>
      <c r="E4052">
        <v>-53.516478326171637</v>
      </c>
      <c r="F4052">
        <v>0</v>
      </c>
      <c r="G4052">
        <v>3</v>
      </c>
      <c r="H4052">
        <v>0</v>
      </c>
      <c r="I4052">
        <v>0.38231874796095572</v>
      </c>
      <c r="J4052">
        <v>0.47023572586998458</v>
      </c>
      <c r="L4052">
        <v>0.8525544738309403</v>
      </c>
      <c r="M4052">
        <v>300</v>
      </c>
      <c r="N4052">
        <v>3000</v>
      </c>
      <c r="O4052">
        <v>187.33944349540911</v>
      </c>
    </row>
    <row r="4053" spans="1:15" x14ac:dyDescent="0.3">
      <c r="A4053">
        <v>4051</v>
      </c>
      <c r="B4053">
        <v>298.68659632575736</v>
      </c>
      <c r="C4053">
        <v>1.313403674242636</v>
      </c>
      <c r="D4053">
        <v>2948.0096861198545</v>
      </c>
      <c r="E4053">
        <v>-51.99031388014555</v>
      </c>
      <c r="F4053">
        <v>0</v>
      </c>
      <c r="G4053">
        <v>3</v>
      </c>
      <c r="H4053">
        <v>0</v>
      </c>
      <c r="I4053">
        <v>0.38496179989746548</v>
      </c>
      <c r="J4053">
        <v>0.4737484195296614</v>
      </c>
      <c r="L4053">
        <v>0.85871021942712689</v>
      </c>
      <c r="M4053">
        <v>300</v>
      </c>
      <c r="N4053">
        <v>3000</v>
      </c>
      <c r="O4053">
        <v>187.3362995031992</v>
      </c>
    </row>
    <row r="4054" spans="1:15" x14ac:dyDescent="0.3">
      <c r="A4054">
        <v>4052</v>
      </c>
      <c r="B4054">
        <v>299.33103476897958</v>
      </c>
      <c r="C4054">
        <v>0.66896523102042238</v>
      </c>
      <c r="D4054">
        <v>2948.5433416366577</v>
      </c>
      <c r="E4054">
        <v>-51.456658363342285</v>
      </c>
      <c r="F4054">
        <v>0</v>
      </c>
      <c r="G4054">
        <v>3</v>
      </c>
      <c r="H4054">
        <v>0</v>
      </c>
      <c r="I4054">
        <v>0.38588599863030115</v>
      </c>
      <c r="J4054">
        <v>0.48662909588393072</v>
      </c>
      <c r="L4054">
        <v>0.87251509451423193</v>
      </c>
      <c r="M4054">
        <v>300</v>
      </c>
      <c r="N4054">
        <v>3000</v>
      </c>
      <c r="O4054">
        <v>187.33315620222672</v>
      </c>
    </row>
    <row r="4055" spans="1:15" x14ac:dyDescent="0.3">
      <c r="A4055">
        <v>4053</v>
      </c>
      <c r="B4055">
        <v>299.76600450937457</v>
      </c>
      <c r="C4055">
        <v>0.23399549062543201</v>
      </c>
      <c r="D4055">
        <v>2947.2411572486162</v>
      </c>
      <c r="E4055">
        <v>-52.758842751383781</v>
      </c>
      <c r="F4055">
        <v>0</v>
      </c>
      <c r="G4055">
        <v>6</v>
      </c>
      <c r="H4055">
        <v>0</v>
      </c>
      <c r="I4055">
        <v>0.38363084127981528</v>
      </c>
      <c r="J4055">
        <v>0.49532302857657834</v>
      </c>
      <c r="L4055">
        <v>0.87895386985639368</v>
      </c>
      <c r="M4055">
        <v>300</v>
      </c>
      <c r="N4055">
        <v>3000</v>
      </c>
      <c r="O4055">
        <v>187.33001317038207</v>
      </c>
    </row>
    <row r="4056" spans="1:15" x14ac:dyDescent="0.3">
      <c r="A4056">
        <v>4054</v>
      </c>
      <c r="B4056">
        <v>299.91948536015593</v>
      </c>
      <c r="C4056">
        <v>8.051463984406837E-2</v>
      </c>
      <c r="D4056">
        <v>2946.6034944057465</v>
      </c>
      <c r="E4056">
        <v>-53.39650559425354</v>
      </c>
      <c r="F4056">
        <v>0</v>
      </c>
      <c r="G4056">
        <v>2</v>
      </c>
      <c r="H4056">
        <v>0</v>
      </c>
      <c r="I4056">
        <v>0.38252651990994213</v>
      </c>
      <c r="J4056">
        <v>0.49839071826251313</v>
      </c>
      <c r="L4056">
        <v>0.88091723817245526</v>
      </c>
      <c r="M4056">
        <v>300</v>
      </c>
      <c r="N4056">
        <v>3000</v>
      </c>
      <c r="O4056">
        <v>187.32686953449087</v>
      </c>
    </row>
    <row r="4057" spans="1:15" x14ac:dyDescent="0.3">
      <c r="A4057">
        <v>4055</v>
      </c>
      <c r="B4057">
        <v>300.69245937016422</v>
      </c>
      <c r="C4057">
        <v>-0.69245937016421522</v>
      </c>
      <c r="D4057">
        <v>2947.1784376390278</v>
      </c>
      <c r="E4057">
        <v>-52.821562360972166</v>
      </c>
      <c r="F4057">
        <v>0</v>
      </c>
      <c r="G4057">
        <v>3</v>
      </c>
      <c r="H4057">
        <v>0</v>
      </c>
      <c r="I4057">
        <v>0.38352222180174306</v>
      </c>
      <c r="J4057">
        <v>0.48615950812777475</v>
      </c>
      <c r="K4057">
        <v>2</v>
      </c>
      <c r="L4057">
        <v>100.86968172992952</v>
      </c>
      <c r="M4057">
        <v>300</v>
      </c>
      <c r="N4057">
        <v>3000</v>
      </c>
      <c r="O4057">
        <v>187.32372632772689</v>
      </c>
    </row>
    <row r="4058" spans="1:15" x14ac:dyDescent="0.3">
      <c r="A4058">
        <v>4056</v>
      </c>
      <c r="B4058">
        <v>300.83381906823189</v>
      </c>
      <c r="C4058">
        <v>-0.83381906823188956</v>
      </c>
      <c r="D4058">
        <v>2946.755740378052</v>
      </c>
      <c r="E4058">
        <v>-53.244259621948004</v>
      </c>
      <c r="F4058">
        <v>0</v>
      </c>
      <c r="G4058">
        <v>6</v>
      </c>
      <c r="H4058">
        <v>0</v>
      </c>
      <c r="I4058">
        <v>0.38279018350987437</v>
      </c>
      <c r="J4058">
        <v>0.48333408928521965</v>
      </c>
      <c r="K4058">
        <v>1</v>
      </c>
      <c r="L4058">
        <v>0.86612427279509396</v>
      </c>
      <c r="M4058">
        <v>300</v>
      </c>
      <c r="N4058">
        <v>3000</v>
      </c>
      <c r="O4058">
        <v>187.32058313208896</v>
      </c>
    </row>
    <row r="4059" spans="1:15" x14ac:dyDescent="0.3">
      <c r="A4059">
        <v>4057</v>
      </c>
      <c r="B4059">
        <v>300.4593465577168</v>
      </c>
      <c r="C4059">
        <v>-0.459346557716799</v>
      </c>
      <c r="D4059">
        <v>2946.8951006680727</v>
      </c>
      <c r="E4059">
        <v>-53.104899331927299</v>
      </c>
      <c r="F4059">
        <v>0</v>
      </c>
      <c r="G4059">
        <v>2</v>
      </c>
      <c r="H4059">
        <v>0</v>
      </c>
      <c r="I4059">
        <v>0.38303153134455292</v>
      </c>
      <c r="J4059">
        <v>0.49081883707183238</v>
      </c>
      <c r="L4059">
        <v>0.8738503684163853</v>
      </c>
      <c r="M4059">
        <v>300</v>
      </c>
      <c r="N4059">
        <v>3000</v>
      </c>
      <c r="O4059">
        <v>187.31743939313898</v>
      </c>
    </row>
    <row r="4060" spans="1:15" x14ac:dyDescent="0.3">
      <c r="A4060">
        <v>4058</v>
      </c>
      <c r="B4060">
        <v>301.11993991168691</v>
      </c>
      <c r="C4060">
        <v>-1.1199399116869131</v>
      </c>
      <c r="D4060">
        <v>2948.0605966933072</v>
      </c>
      <c r="E4060">
        <v>-51.939403306692839</v>
      </c>
      <c r="F4060">
        <v>0</v>
      </c>
      <c r="G4060">
        <v>3</v>
      </c>
      <c r="H4060">
        <v>0</v>
      </c>
      <c r="I4060">
        <v>0.38504996817454962</v>
      </c>
      <c r="J4060">
        <v>0.47761526536725563</v>
      </c>
      <c r="L4060">
        <v>0.86266523354180524</v>
      </c>
      <c r="M4060">
        <v>300</v>
      </c>
      <c r="N4060">
        <v>3000</v>
      </c>
      <c r="O4060">
        <v>187.31429615155827</v>
      </c>
    </row>
    <row r="4061" spans="1:15" x14ac:dyDescent="0.3">
      <c r="A4061">
        <v>4059</v>
      </c>
      <c r="B4061">
        <v>301.24543093833336</v>
      </c>
      <c r="C4061">
        <v>-1.2454309383333566</v>
      </c>
      <c r="D4061">
        <v>2948.202724352479</v>
      </c>
      <c r="E4061">
        <v>-51.797275647521019</v>
      </c>
      <c r="F4061">
        <v>0</v>
      </c>
      <c r="G4061">
        <v>5</v>
      </c>
      <c r="H4061">
        <v>0</v>
      </c>
      <c r="I4061">
        <v>0.38529610861228802</v>
      </c>
      <c r="J4061">
        <v>0.47510702068291333</v>
      </c>
      <c r="L4061">
        <v>0.86040312929520135</v>
      </c>
      <c r="M4061">
        <v>300</v>
      </c>
      <c r="N4061">
        <v>3000</v>
      </c>
      <c r="O4061">
        <v>187.3111532430446</v>
      </c>
    </row>
    <row r="4062" spans="1:15" x14ac:dyDescent="0.3">
      <c r="A4062">
        <v>4060</v>
      </c>
      <c r="B4062">
        <v>300.64164322781807</v>
      </c>
      <c r="C4062">
        <v>-0.64164322781806504</v>
      </c>
      <c r="D4062">
        <v>2947.5874853171408</v>
      </c>
      <c r="E4062">
        <v>-52.412514682859182</v>
      </c>
      <c r="F4062">
        <v>0</v>
      </c>
      <c r="G4062">
        <v>3</v>
      </c>
      <c r="H4062">
        <v>0</v>
      </c>
      <c r="I4062">
        <v>0.38423062138514075</v>
      </c>
      <c r="J4062">
        <v>0.48717519285300698</v>
      </c>
      <c r="L4062">
        <v>0.87140581423814778</v>
      </c>
      <c r="M4062">
        <v>300</v>
      </c>
      <c r="N4062">
        <v>3000</v>
      </c>
      <c r="O4062">
        <v>187.3080098512678</v>
      </c>
    </row>
    <row r="4063" spans="1:15" x14ac:dyDescent="0.3">
      <c r="A4063">
        <v>4061</v>
      </c>
      <c r="B4063">
        <v>299.76954464401257</v>
      </c>
      <c r="C4063">
        <v>0.23045535598743072</v>
      </c>
      <c r="D4063">
        <v>2946.4813500866294</v>
      </c>
      <c r="E4063">
        <v>-53.518649913370609</v>
      </c>
      <c r="F4063">
        <v>0</v>
      </c>
      <c r="G4063">
        <v>6</v>
      </c>
      <c r="H4063">
        <v>0</v>
      </c>
      <c r="I4063">
        <v>0.38231498714883194</v>
      </c>
      <c r="J4063">
        <v>0.49539378681423812</v>
      </c>
      <c r="L4063">
        <v>0.87770877396307001</v>
      </c>
      <c r="M4063">
        <v>300</v>
      </c>
      <c r="N4063">
        <v>3000</v>
      </c>
      <c r="O4063">
        <v>187.30486577916696</v>
      </c>
    </row>
    <row r="4064" spans="1:15" x14ac:dyDescent="0.3">
      <c r="A4064">
        <v>4062</v>
      </c>
      <c r="B4064">
        <v>298.73211468334739</v>
      </c>
      <c r="C4064">
        <v>1.2678853166526096</v>
      </c>
      <c r="D4064">
        <v>2946.5301801599562</v>
      </c>
      <c r="E4064">
        <v>-53.469819840043783</v>
      </c>
      <c r="F4064">
        <v>0</v>
      </c>
      <c r="G4064">
        <v>2</v>
      </c>
      <c r="H4064">
        <v>0</v>
      </c>
      <c r="I4064">
        <v>0.38239955236079348</v>
      </c>
      <c r="J4064">
        <v>0.47465821508649308</v>
      </c>
      <c r="L4064">
        <v>0.85705776744728657</v>
      </c>
      <c r="M4064">
        <v>300</v>
      </c>
      <c r="N4064">
        <v>3000</v>
      </c>
      <c r="O4064">
        <v>187.30172110670739</v>
      </c>
    </row>
    <row r="4065" spans="1:15" x14ac:dyDescent="0.3">
      <c r="A4065">
        <v>4063</v>
      </c>
      <c r="B4065">
        <v>298.71015804186698</v>
      </c>
      <c r="C4065">
        <v>1.2898419581330245</v>
      </c>
      <c r="D4065">
        <v>2947.7037030383945</v>
      </c>
      <c r="E4065">
        <v>-52.296296961605549</v>
      </c>
      <c r="F4065">
        <v>0</v>
      </c>
      <c r="G4065">
        <v>3</v>
      </c>
      <c r="H4065">
        <v>0</v>
      </c>
      <c r="I4065">
        <v>0.38443189030738306</v>
      </c>
      <c r="J4065">
        <v>0.47421935797653864</v>
      </c>
      <c r="L4065">
        <v>0.8586512482839217</v>
      </c>
      <c r="M4065">
        <v>300</v>
      </c>
      <c r="N4065">
        <v>3000</v>
      </c>
      <c r="O4065">
        <v>187.29857692460257</v>
      </c>
    </row>
    <row r="4066" spans="1:15" x14ac:dyDescent="0.3">
      <c r="A4066">
        <v>4064</v>
      </c>
      <c r="B4066">
        <v>298.92019154540242</v>
      </c>
      <c r="C4066">
        <v>1.0798084545975826</v>
      </c>
      <c r="D4066">
        <v>2947.78134643659</v>
      </c>
      <c r="E4066">
        <v>-52.218653563410044</v>
      </c>
      <c r="F4066">
        <v>0</v>
      </c>
      <c r="G4066">
        <v>5</v>
      </c>
      <c r="H4066">
        <v>0</v>
      </c>
      <c r="I4066">
        <v>0.38456635519712168</v>
      </c>
      <c r="J4066">
        <v>0.47841739055986265</v>
      </c>
      <c r="L4066">
        <v>0.86298374575698433</v>
      </c>
      <c r="M4066">
        <v>300</v>
      </c>
      <c r="N4066">
        <v>3000</v>
      </c>
      <c r="O4066">
        <v>187.29543301425903</v>
      </c>
    </row>
    <row r="4067" spans="1:15" x14ac:dyDescent="0.3">
      <c r="A4067">
        <v>4065</v>
      </c>
      <c r="B4067">
        <v>298.87326514959892</v>
      </c>
      <c r="C4067">
        <v>1.1267348504010783</v>
      </c>
      <c r="D4067">
        <v>2947.0417263582349</v>
      </c>
      <c r="E4067">
        <v>-52.958273641765118</v>
      </c>
      <c r="F4067">
        <v>0</v>
      </c>
      <c r="G4067">
        <v>3</v>
      </c>
      <c r="H4067">
        <v>0</v>
      </c>
      <c r="I4067">
        <v>0.38328546159127985</v>
      </c>
      <c r="J4067">
        <v>0.47747945192014546</v>
      </c>
      <c r="L4067">
        <v>0.86076491351142526</v>
      </c>
      <c r="M4067">
        <v>300</v>
      </c>
      <c r="N4067">
        <v>3000</v>
      </c>
      <c r="O4067">
        <v>187.29228851980724</v>
      </c>
    </row>
    <row r="4068" spans="1:15" x14ac:dyDescent="0.3">
      <c r="A4068">
        <v>4066</v>
      </c>
      <c r="B4068">
        <v>298.79464854754178</v>
      </c>
      <c r="C4068">
        <v>1.205351452458217</v>
      </c>
      <c r="D4068">
        <v>2945.7961982339621</v>
      </c>
      <c r="E4068">
        <v>-54.203801766037941</v>
      </c>
      <c r="F4068">
        <v>0</v>
      </c>
      <c r="G4068">
        <v>6</v>
      </c>
      <c r="H4068">
        <v>0</v>
      </c>
      <c r="I4068">
        <v>0.38112842305627237</v>
      </c>
      <c r="J4068">
        <v>0.47590810710386294</v>
      </c>
      <c r="L4068">
        <v>0.85703653016013526</v>
      </c>
      <c r="M4068">
        <v>300</v>
      </c>
      <c r="N4068">
        <v>3000</v>
      </c>
      <c r="O4068">
        <v>187.28914323363483</v>
      </c>
    </row>
    <row r="4069" spans="1:15" x14ac:dyDescent="0.3">
      <c r="A4069">
        <v>4067</v>
      </c>
      <c r="B4069">
        <v>298.59819978449144</v>
      </c>
      <c r="C4069">
        <v>1.4018002155085583</v>
      </c>
      <c r="D4069">
        <v>2945.7345372848213</v>
      </c>
      <c r="E4069">
        <v>-54.265462715178728</v>
      </c>
      <c r="F4069">
        <v>0</v>
      </c>
      <c r="G4069">
        <v>2</v>
      </c>
      <c r="H4069">
        <v>0</v>
      </c>
      <c r="I4069">
        <v>0.38102163699435226</v>
      </c>
      <c r="J4069">
        <v>0.47198159874040169</v>
      </c>
      <c r="L4069">
        <v>0.8530032357347539</v>
      </c>
      <c r="M4069">
        <v>300</v>
      </c>
      <c r="N4069">
        <v>3000</v>
      </c>
      <c r="O4069">
        <v>187.28599728833603</v>
      </c>
    </row>
    <row r="4070" spans="1:15" x14ac:dyDescent="0.3">
      <c r="A4070">
        <v>4068</v>
      </c>
      <c r="B4070">
        <v>299.30322963452119</v>
      </c>
      <c r="C4070">
        <v>0.69677036547881244</v>
      </c>
      <c r="D4070">
        <v>2946.8255976624787</v>
      </c>
      <c r="E4070">
        <v>-53.174402337521315</v>
      </c>
      <c r="F4070">
        <v>0</v>
      </c>
      <c r="G4070">
        <v>3</v>
      </c>
      <c r="H4070">
        <v>0</v>
      </c>
      <c r="I4070">
        <v>0.38291116420193816</v>
      </c>
      <c r="J4070">
        <v>0.48607334235663546</v>
      </c>
      <c r="L4070">
        <v>0.86898450655857362</v>
      </c>
      <c r="M4070">
        <v>300</v>
      </c>
      <c r="N4070">
        <v>3000</v>
      </c>
      <c r="O4070">
        <v>187.28285180143942</v>
      </c>
    </row>
    <row r="4071" spans="1:15" x14ac:dyDescent="0.3">
      <c r="A4071">
        <v>4069</v>
      </c>
      <c r="B4071">
        <v>299.49201244829516</v>
      </c>
      <c r="C4071">
        <v>0.50798755170484355</v>
      </c>
      <c r="D4071">
        <v>2946.8094447441399</v>
      </c>
      <c r="E4071">
        <v>-53.19055525586009</v>
      </c>
      <c r="F4071">
        <v>0</v>
      </c>
      <c r="G4071">
        <v>6</v>
      </c>
      <c r="H4071">
        <v>0</v>
      </c>
      <c r="I4071">
        <v>0.3828831901509066</v>
      </c>
      <c r="J4071">
        <v>0.48984662799942308</v>
      </c>
      <c r="L4071">
        <v>0.87272981815032968</v>
      </c>
      <c r="M4071">
        <v>300</v>
      </c>
      <c r="N4071">
        <v>3000</v>
      </c>
      <c r="O4071">
        <v>187.27970638538739</v>
      </c>
    </row>
    <row r="4072" spans="1:15" x14ac:dyDescent="0.3">
      <c r="A4072">
        <v>4070</v>
      </c>
      <c r="B4072">
        <v>299.1986845909575</v>
      </c>
      <c r="C4072">
        <v>0.80131540904250187</v>
      </c>
      <c r="D4072">
        <v>2947.3360458873212</v>
      </c>
      <c r="E4072">
        <v>-52.663954112678766</v>
      </c>
      <c r="F4072">
        <v>0</v>
      </c>
      <c r="G4072">
        <v>3</v>
      </c>
      <c r="H4072">
        <v>0</v>
      </c>
      <c r="I4072">
        <v>0.3837951719329995</v>
      </c>
      <c r="J4072">
        <v>0.48398375430559715</v>
      </c>
      <c r="L4072">
        <v>0.86777892623859665</v>
      </c>
      <c r="M4072">
        <v>300</v>
      </c>
      <c r="N4072">
        <v>3000</v>
      </c>
      <c r="O4072">
        <v>187.27656046265241</v>
      </c>
    </row>
    <row r="4073" spans="1:15" x14ac:dyDescent="0.3">
      <c r="A4073">
        <v>4071</v>
      </c>
      <c r="B4073">
        <v>299.29345334675833</v>
      </c>
      <c r="C4073">
        <v>0.70654665324167354</v>
      </c>
      <c r="D4073">
        <v>2948.9130535684526</v>
      </c>
      <c r="E4073">
        <v>-51.086946431547403</v>
      </c>
      <c r="F4073">
        <v>0</v>
      </c>
      <c r="G4073">
        <v>3</v>
      </c>
      <c r="H4073">
        <v>0</v>
      </c>
      <c r="I4073">
        <v>0.38652627552826296</v>
      </c>
      <c r="J4073">
        <v>0.4858779393667238</v>
      </c>
      <c r="L4073">
        <v>0.87240421489498676</v>
      </c>
      <c r="M4073">
        <v>300</v>
      </c>
      <c r="N4073">
        <v>3000</v>
      </c>
      <c r="O4073">
        <v>187.27341510275841</v>
      </c>
    </row>
    <row r="4074" spans="1:15" x14ac:dyDescent="0.3">
      <c r="A4074">
        <v>4072</v>
      </c>
      <c r="B4074">
        <v>299.53716169365418</v>
      </c>
      <c r="C4074">
        <v>0.46283830634581591</v>
      </c>
      <c r="D4074">
        <v>2949.4803899750113</v>
      </c>
      <c r="E4074">
        <v>-50.519610024988651</v>
      </c>
      <c r="F4074">
        <v>0</v>
      </c>
      <c r="G4074">
        <v>3</v>
      </c>
      <c r="H4074">
        <v>0</v>
      </c>
      <c r="I4074">
        <v>0.38750880371643565</v>
      </c>
      <c r="J4074">
        <v>0.4907490459467469</v>
      </c>
      <c r="L4074">
        <v>0.87825784966318254</v>
      </c>
      <c r="M4074">
        <v>300</v>
      </c>
      <c r="N4074">
        <v>3000</v>
      </c>
      <c r="O4074">
        <v>187.27027033755749</v>
      </c>
    </row>
    <row r="4075" spans="1:15" x14ac:dyDescent="0.3">
      <c r="A4075">
        <v>4073</v>
      </c>
      <c r="B4075">
        <v>299.51501020696605</v>
      </c>
      <c r="C4075">
        <v>0.48498979303394663</v>
      </c>
      <c r="D4075">
        <v>2948.1961943767965</v>
      </c>
      <c r="E4075">
        <v>-51.803805623203516</v>
      </c>
      <c r="F4075">
        <v>0</v>
      </c>
      <c r="G4075">
        <v>6</v>
      </c>
      <c r="H4075">
        <v>0</v>
      </c>
      <c r="I4075">
        <v>0.38528479982776087</v>
      </c>
      <c r="J4075">
        <v>0.49030629437939921</v>
      </c>
      <c r="L4075">
        <v>0.87559109420716008</v>
      </c>
      <c r="M4075">
        <v>300</v>
      </c>
      <c r="N4075">
        <v>3000</v>
      </c>
      <c r="O4075">
        <v>187.26712577486904</v>
      </c>
    </row>
    <row r="4076" spans="1:15" x14ac:dyDescent="0.3">
      <c r="A4076">
        <v>4074</v>
      </c>
      <c r="B4076">
        <v>299.195441058207</v>
      </c>
      <c r="C4076">
        <v>0.80455894179300458</v>
      </c>
      <c r="D4076">
        <v>2947.5932799838483</v>
      </c>
      <c r="E4076">
        <v>-52.406720016151667</v>
      </c>
      <c r="F4076">
        <v>0</v>
      </c>
      <c r="G4076">
        <v>2</v>
      </c>
      <c r="H4076">
        <v>0</v>
      </c>
      <c r="I4076">
        <v>0.38424065674214475</v>
      </c>
      <c r="J4076">
        <v>0.48391892438112089</v>
      </c>
      <c r="L4076">
        <v>0.86815958112326563</v>
      </c>
      <c r="M4076">
        <v>300</v>
      </c>
      <c r="N4076">
        <v>3000</v>
      </c>
      <c r="O4076">
        <v>187.26398058504415</v>
      </c>
    </row>
    <row r="4077" spans="1:15" x14ac:dyDescent="0.3">
      <c r="A4077">
        <v>4075</v>
      </c>
      <c r="B4077">
        <v>299.45241107262586</v>
      </c>
      <c r="C4077">
        <v>0.54758892737413589</v>
      </c>
      <c r="D4077">
        <v>2948.2120057120919</v>
      </c>
      <c r="E4077">
        <v>-51.787994287908077</v>
      </c>
      <c r="F4077">
        <v>0</v>
      </c>
      <c r="G4077">
        <v>3</v>
      </c>
      <c r="H4077">
        <v>0</v>
      </c>
      <c r="I4077">
        <v>0.38531218231624714</v>
      </c>
      <c r="J4077">
        <v>0.48905509777874051</v>
      </c>
      <c r="L4077">
        <v>0.87436728009498765</v>
      </c>
      <c r="M4077">
        <v>300</v>
      </c>
      <c r="N4077">
        <v>3000</v>
      </c>
      <c r="O4077">
        <v>187.26083582814283</v>
      </c>
    </row>
    <row r="4078" spans="1:15" x14ac:dyDescent="0.3">
      <c r="A4078">
        <v>4076</v>
      </c>
      <c r="B4078">
        <v>299.37493619931865</v>
      </c>
      <c r="C4078">
        <v>0.62506380068134604</v>
      </c>
      <c r="D4078">
        <v>2947.82554128021</v>
      </c>
      <c r="E4078">
        <v>-52.174458719789982</v>
      </c>
      <c r="F4078">
        <v>0</v>
      </c>
      <c r="G4078">
        <v>6</v>
      </c>
      <c r="H4078">
        <v>0</v>
      </c>
      <c r="I4078">
        <v>0.3846428929957304</v>
      </c>
      <c r="J4078">
        <v>0.48750657320024327</v>
      </c>
      <c r="L4078">
        <v>0.87214946619597367</v>
      </c>
      <c r="M4078">
        <v>300</v>
      </c>
      <c r="N4078">
        <v>3000</v>
      </c>
      <c r="O4078">
        <v>187.25769107151208</v>
      </c>
    </row>
    <row r="4079" spans="1:15" x14ac:dyDescent="0.3">
      <c r="A4079">
        <v>4077</v>
      </c>
      <c r="B4079">
        <v>298.8780565150978</v>
      </c>
      <c r="C4079">
        <v>1.1219434849022036</v>
      </c>
      <c r="D4079">
        <v>2948.0010206103325</v>
      </c>
      <c r="E4079">
        <v>-51.998979389667511</v>
      </c>
      <c r="F4079">
        <v>0</v>
      </c>
      <c r="G4079">
        <v>3</v>
      </c>
      <c r="H4079">
        <v>0</v>
      </c>
      <c r="I4079">
        <v>0.38494679273897581</v>
      </c>
      <c r="J4079">
        <v>0.47757521906274092</v>
      </c>
      <c r="L4079">
        <v>0.86252201180171673</v>
      </c>
      <c r="M4079">
        <v>300</v>
      </c>
      <c r="N4079">
        <v>3000</v>
      </c>
      <c r="O4079">
        <v>187.25454571930504</v>
      </c>
    </row>
    <row r="4080" spans="1:15" x14ac:dyDescent="0.3">
      <c r="A4080">
        <v>4078</v>
      </c>
      <c r="B4080">
        <v>298.70010846397611</v>
      </c>
      <c r="C4080">
        <v>1.2998915360238925</v>
      </c>
      <c r="D4080">
        <v>2949.2105015479028</v>
      </c>
      <c r="E4080">
        <v>-50.789498452097178</v>
      </c>
      <c r="F4080">
        <v>0</v>
      </c>
      <c r="G4080">
        <v>3</v>
      </c>
      <c r="H4080">
        <v>0</v>
      </c>
      <c r="I4080">
        <v>0.38704140380303298</v>
      </c>
      <c r="J4080">
        <v>0.47401849261589685</v>
      </c>
      <c r="L4080">
        <v>0.86105989641892977</v>
      </c>
      <c r="M4080">
        <v>300</v>
      </c>
      <c r="N4080">
        <v>3000</v>
      </c>
      <c r="O4080">
        <v>187.25140079841321</v>
      </c>
    </row>
    <row r="4081" spans="1:15" x14ac:dyDescent="0.3">
      <c r="A4081">
        <v>4079</v>
      </c>
      <c r="B4081">
        <v>298.84832840750653</v>
      </c>
      <c r="C4081">
        <v>1.1516715924934715</v>
      </c>
      <c r="D4081">
        <v>2949.3994361497462</v>
      </c>
      <c r="E4081">
        <v>-50.60056385025382</v>
      </c>
      <c r="F4081">
        <v>0</v>
      </c>
      <c r="G4081">
        <v>3</v>
      </c>
      <c r="H4081">
        <v>0</v>
      </c>
      <c r="I4081">
        <v>0.38736860574157639</v>
      </c>
      <c r="J4081">
        <v>0.47698103022044686</v>
      </c>
      <c r="L4081">
        <v>0.8643496359620233</v>
      </c>
      <c r="M4081">
        <v>300</v>
      </c>
      <c r="N4081">
        <v>3000</v>
      </c>
      <c r="O4081">
        <v>187.24825633597339</v>
      </c>
    </row>
    <row r="4082" spans="1:15" x14ac:dyDescent="0.3">
      <c r="A4082">
        <v>4080</v>
      </c>
      <c r="B4082">
        <v>298.95453629779473</v>
      </c>
      <c r="C4082">
        <v>1.045463702205268</v>
      </c>
      <c r="D4082">
        <v>2947.7353161796927</v>
      </c>
      <c r="E4082">
        <v>-52.264683820307255</v>
      </c>
      <c r="F4082">
        <v>0</v>
      </c>
      <c r="G4082">
        <v>6</v>
      </c>
      <c r="H4082">
        <v>0</v>
      </c>
      <c r="I4082">
        <v>0.38448663878127465</v>
      </c>
      <c r="J4082">
        <v>0.47910385432484359</v>
      </c>
      <c r="L4082">
        <v>0.86359049310611824</v>
      </c>
      <c r="M4082">
        <v>300</v>
      </c>
      <c r="N4082">
        <v>3000</v>
      </c>
      <c r="O4082">
        <v>187.24511192788708</v>
      </c>
    </row>
    <row r="4083" spans="1:15" x14ac:dyDescent="0.3">
      <c r="A4083">
        <v>4081</v>
      </c>
      <c r="B4083">
        <v>298.83957892731792</v>
      </c>
      <c r="C4083">
        <v>1.1604210726820838</v>
      </c>
      <c r="D4083">
        <v>2946.7557922191918</v>
      </c>
      <c r="E4083">
        <v>-53.24420778080821</v>
      </c>
      <c r="F4083">
        <v>0</v>
      </c>
      <c r="G4083">
        <v>2</v>
      </c>
      <c r="H4083">
        <v>0</v>
      </c>
      <c r="I4083">
        <v>0.38279027328973092</v>
      </c>
      <c r="J4083">
        <v>0.47680615048792474</v>
      </c>
      <c r="L4083">
        <v>0.85959642377765566</v>
      </c>
      <c r="M4083">
        <v>300</v>
      </c>
      <c r="N4083">
        <v>3000</v>
      </c>
      <c r="O4083">
        <v>187.24196672838738</v>
      </c>
    </row>
    <row r="4084" spans="1:15" x14ac:dyDescent="0.3">
      <c r="A4084">
        <v>4082</v>
      </c>
      <c r="B4084">
        <v>299.31736164662351</v>
      </c>
      <c r="C4084">
        <v>0.6826383533764897</v>
      </c>
      <c r="D4084">
        <v>2947.007142227143</v>
      </c>
      <c r="E4084">
        <v>-52.992857772856951</v>
      </c>
      <c r="F4084">
        <v>0</v>
      </c>
      <c r="G4084">
        <v>3</v>
      </c>
      <c r="H4084">
        <v>0</v>
      </c>
      <c r="I4084">
        <v>0.38322556787871653</v>
      </c>
      <c r="J4084">
        <v>0.4863558051365009</v>
      </c>
      <c r="L4084">
        <v>0.86958137301521743</v>
      </c>
      <c r="M4084">
        <v>300</v>
      </c>
      <c r="N4084">
        <v>3000</v>
      </c>
      <c r="O4084">
        <v>187.23882181138771</v>
      </c>
    </row>
    <row r="4085" spans="1:15" x14ac:dyDescent="0.3">
      <c r="A4085">
        <v>4083</v>
      </c>
      <c r="B4085">
        <v>299.44689970706219</v>
      </c>
      <c r="C4085">
        <v>0.55310029293781326</v>
      </c>
      <c r="D4085">
        <v>2946.2566071785986</v>
      </c>
      <c r="E4085">
        <v>-53.743392821401358</v>
      </c>
      <c r="F4085">
        <v>0</v>
      </c>
      <c r="G4085">
        <v>6</v>
      </c>
      <c r="H4085">
        <v>0</v>
      </c>
      <c r="I4085">
        <v>0.3819257714389297</v>
      </c>
      <c r="J4085">
        <v>0.48894493967622132</v>
      </c>
      <c r="L4085">
        <v>0.87087071111515102</v>
      </c>
      <c r="M4085">
        <v>300</v>
      </c>
      <c r="N4085">
        <v>3000</v>
      </c>
      <c r="O4085">
        <v>187.23567674518711</v>
      </c>
    </row>
    <row r="4086" spans="1:15" x14ac:dyDescent="0.3">
      <c r="A4086">
        <v>4084</v>
      </c>
      <c r="B4086">
        <v>299.10492843732794</v>
      </c>
      <c r="C4086">
        <v>0.89507156267205801</v>
      </c>
      <c r="D4086">
        <v>2946.0837195962667</v>
      </c>
      <c r="E4086">
        <v>-53.916280403733253</v>
      </c>
      <c r="F4086">
        <v>0</v>
      </c>
      <c r="G4086">
        <v>3</v>
      </c>
      <c r="H4086">
        <v>0</v>
      </c>
      <c r="I4086">
        <v>0.38162636015302892</v>
      </c>
      <c r="J4086">
        <v>0.48210980857218433</v>
      </c>
      <c r="L4086">
        <v>0.86373616872521319</v>
      </c>
      <c r="M4086">
        <v>300</v>
      </c>
      <c r="N4086">
        <v>3000</v>
      </c>
      <c r="O4086">
        <v>187.23253093724102</v>
      </c>
    </row>
    <row r="4087" spans="1:15" x14ac:dyDescent="0.3">
      <c r="A4087">
        <v>4085</v>
      </c>
      <c r="B4087">
        <v>298.99169590203229</v>
      </c>
      <c r="C4087">
        <v>1.0083040979677094</v>
      </c>
      <c r="D4087">
        <v>2946.9584501832724</v>
      </c>
      <c r="E4087">
        <v>-53.041549816727638</v>
      </c>
      <c r="F4087">
        <v>0</v>
      </c>
      <c r="G4087">
        <v>3</v>
      </c>
      <c r="H4087">
        <v>0</v>
      </c>
      <c r="I4087">
        <v>0.38314124170981634</v>
      </c>
      <c r="J4087">
        <v>0.47984657977933937</v>
      </c>
      <c r="L4087">
        <v>0.86298782148915576</v>
      </c>
      <c r="M4087">
        <v>300</v>
      </c>
      <c r="N4087">
        <v>3000</v>
      </c>
      <c r="O4087">
        <v>187.22938541653443</v>
      </c>
    </row>
    <row r="4088" spans="1:15" x14ac:dyDescent="0.3">
      <c r="A4088">
        <v>4086</v>
      </c>
      <c r="B4088">
        <v>298.99117484902803</v>
      </c>
      <c r="C4088">
        <v>1.0088251509719726</v>
      </c>
      <c r="D4088">
        <v>2946.7907435968518</v>
      </c>
      <c r="E4088">
        <v>-53.209256403148174</v>
      </c>
      <c r="F4088">
        <v>0</v>
      </c>
      <c r="G4088">
        <v>6</v>
      </c>
      <c r="H4088">
        <v>0</v>
      </c>
      <c r="I4088">
        <v>0.3828508030096105</v>
      </c>
      <c r="J4088">
        <v>0.47983616526235651</v>
      </c>
      <c r="L4088">
        <v>0.862686968271967</v>
      </c>
      <c r="M4088">
        <v>300</v>
      </c>
      <c r="N4088">
        <v>3000</v>
      </c>
      <c r="O4088">
        <v>187.22623986437873</v>
      </c>
    </row>
    <row r="4089" spans="1:15" x14ac:dyDescent="0.3">
      <c r="A4089">
        <v>4087</v>
      </c>
      <c r="B4089">
        <v>298.78908306695456</v>
      </c>
      <c r="C4089">
        <v>1.2109169330454392</v>
      </c>
      <c r="D4089">
        <v>2947.2059589885175</v>
      </c>
      <c r="E4089">
        <v>-52.794041011482477</v>
      </c>
      <c r="F4089">
        <v>0</v>
      </c>
      <c r="G4089">
        <v>2</v>
      </c>
      <c r="H4089">
        <v>0</v>
      </c>
      <c r="I4089">
        <v>0.38356988400240144</v>
      </c>
      <c r="J4089">
        <v>0.47579686738042021</v>
      </c>
      <c r="L4089">
        <v>0.85936675138282159</v>
      </c>
      <c r="M4089">
        <v>300</v>
      </c>
      <c r="N4089">
        <v>3000</v>
      </c>
      <c r="O4089">
        <v>187.22309374048879</v>
      </c>
    </row>
    <row r="4090" spans="1:15" x14ac:dyDescent="0.3">
      <c r="A4090">
        <v>4088</v>
      </c>
      <c r="B4090">
        <v>299.09805397454431</v>
      </c>
      <c r="C4090">
        <v>0.90194602545568614</v>
      </c>
      <c r="D4090">
        <v>2948.6746990829706</v>
      </c>
      <c r="E4090">
        <v>-51.325300917029381</v>
      </c>
      <c r="F4090">
        <v>0</v>
      </c>
      <c r="G4090">
        <v>3</v>
      </c>
      <c r="H4090">
        <v>0</v>
      </c>
      <c r="I4090">
        <v>0.38611348692866654</v>
      </c>
      <c r="J4090">
        <v>0.48197240564230537</v>
      </c>
      <c r="L4090">
        <v>0.86808589257097191</v>
      </c>
      <c r="M4090">
        <v>300</v>
      </c>
      <c r="N4090">
        <v>3000</v>
      </c>
      <c r="O4090">
        <v>187.21994813230472</v>
      </c>
    </row>
    <row r="4091" spans="1:15" x14ac:dyDescent="0.3">
      <c r="A4091">
        <v>4089</v>
      </c>
      <c r="B4091">
        <v>299.96171614880183</v>
      </c>
      <c r="C4091">
        <v>3.8283851198173124E-2</v>
      </c>
      <c r="D4091">
        <v>2949.1306528747082</v>
      </c>
      <c r="E4091">
        <v>-50.869347125291824</v>
      </c>
      <c r="F4091">
        <v>0</v>
      </c>
      <c r="G4091">
        <v>3</v>
      </c>
      <c r="H4091">
        <v>0</v>
      </c>
      <c r="I4091">
        <v>0.38690311975974767</v>
      </c>
      <c r="J4091">
        <v>0.49923480372397855</v>
      </c>
      <c r="L4091">
        <v>0.88613792348372622</v>
      </c>
      <c r="M4091">
        <v>300</v>
      </c>
      <c r="N4091">
        <v>3000</v>
      </c>
      <c r="O4091">
        <v>187.21680307965801</v>
      </c>
    </row>
    <row r="4092" spans="1:15" x14ac:dyDescent="0.3">
      <c r="A4092">
        <v>4090</v>
      </c>
      <c r="B4092">
        <v>299.94795390709641</v>
      </c>
      <c r="C4092">
        <v>5.2046092903594854E-2</v>
      </c>
      <c r="D4092">
        <v>2947.7351335659623</v>
      </c>
      <c r="E4092">
        <v>-52.264866434037685</v>
      </c>
      <c r="F4092">
        <v>0</v>
      </c>
      <c r="G4092">
        <v>6</v>
      </c>
      <c r="H4092">
        <v>0</v>
      </c>
      <c r="I4092">
        <v>0.38448632252598847</v>
      </c>
      <c r="J4092">
        <v>0.49895973170867419</v>
      </c>
      <c r="L4092">
        <v>0.88344605423466271</v>
      </c>
      <c r="M4092">
        <v>300</v>
      </c>
      <c r="N4092">
        <v>3000</v>
      </c>
      <c r="O4092">
        <v>187.21365818288982</v>
      </c>
    </row>
    <row r="4093" spans="1:15" x14ac:dyDescent="0.3">
      <c r="A4093">
        <v>4091</v>
      </c>
      <c r="B4093">
        <v>299.60618966009582</v>
      </c>
      <c r="C4093">
        <v>0.39381033990417791</v>
      </c>
      <c r="D4093">
        <v>2947.0355096906424</v>
      </c>
      <c r="E4093">
        <v>-52.964490309357643</v>
      </c>
      <c r="F4093">
        <v>0</v>
      </c>
      <c r="G4093">
        <v>2</v>
      </c>
      <c r="H4093">
        <v>0</v>
      </c>
      <c r="I4093">
        <v>0.38327469540198622</v>
      </c>
      <c r="J4093">
        <v>0.49212873845963057</v>
      </c>
      <c r="L4093">
        <v>0.87540343386161679</v>
      </c>
      <c r="M4093">
        <v>300</v>
      </c>
      <c r="N4093">
        <v>3000</v>
      </c>
      <c r="O4093">
        <v>187.21051263098406</v>
      </c>
    </row>
    <row r="4094" spans="1:15" x14ac:dyDescent="0.3">
      <c r="A4094">
        <v>4092</v>
      </c>
      <c r="B4094">
        <v>300.30972000950777</v>
      </c>
      <c r="C4094">
        <v>-0.30972000950777101</v>
      </c>
      <c r="D4094">
        <v>2947.5638500228524</v>
      </c>
      <c r="E4094">
        <v>-52.436149977147579</v>
      </c>
      <c r="F4094">
        <v>0</v>
      </c>
      <c r="G4094">
        <v>3</v>
      </c>
      <c r="H4094">
        <v>0</v>
      </c>
      <c r="I4094">
        <v>0.38418968915762003</v>
      </c>
      <c r="J4094">
        <v>0.49380948910657213</v>
      </c>
      <c r="L4094">
        <v>0.87799917826419216</v>
      </c>
      <c r="M4094">
        <v>300</v>
      </c>
      <c r="N4094">
        <v>3000</v>
      </c>
      <c r="O4094">
        <v>187.20736751152481</v>
      </c>
    </row>
    <row r="4095" spans="1:15" x14ac:dyDescent="0.3">
      <c r="A4095">
        <v>4093</v>
      </c>
      <c r="B4095">
        <v>300.56734757100003</v>
      </c>
      <c r="C4095">
        <v>-0.56734757100002753</v>
      </c>
      <c r="D4095">
        <v>2947.0928256697953</v>
      </c>
      <c r="E4095">
        <v>-52.907174330204725</v>
      </c>
      <c r="F4095">
        <v>0</v>
      </c>
      <c r="G4095">
        <v>5</v>
      </c>
      <c r="H4095">
        <v>0</v>
      </c>
      <c r="I4095">
        <v>0.38337395673000862</v>
      </c>
      <c r="J4095">
        <v>0.48866017302460601</v>
      </c>
      <c r="L4095">
        <v>0.87203412975461458</v>
      </c>
      <c r="M4095">
        <v>300</v>
      </c>
      <c r="N4095">
        <v>3000</v>
      </c>
      <c r="O4095">
        <v>187.20422254678621</v>
      </c>
    </row>
    <row r="4096" spans="1:15" x14ac:dyDescent="0.3">
      <c r="A4096">
        <v>4094</v>
      </c>
      <c r="B4096">
        <v>300.10479189788128</v>
      </c>
      <c r="C4096">
        <v>-0.10479189788128451</v>
      </c>
      <c r="D4096">
        <v>2945.8555201627314</v>
      </c>
      <c r="E4096">
        <v>-54.144479837268591</v>
      </c>
      <c r="F4096">
        <v>0</v>
      </c>
      <c r="G4096">
        <v>3</v>
      </c>
      <c r="H4096">
        <v>0</v>
      </c>
      <c r="I4096">
        <v>0.38123115834087401</v>
      </c>
      <c r="J4096">
        <v>0.49790547796247298</v>
      </c>
      <c r="L4096">
        <v>0.87913663630334704</v>
      </c>
      <c r="M4096">
        <v>300</v>
      </c>
      <c r="N4096">
        <v>3000</v>
      </c>
      <c r="O4096">
        <v>187.20107687890888</v>
      </c>
    </row>
    <row r="4097" spans="1:15" x14ac:dyDescent="0.3">
      <c r="A4097">
        <v>4095</v>
      </c>
      <c r="B4097">
        <v>299.38367925420465</v>
      </c>
      <c r="C4097">
        <v>0.61632074579534901</v>
      </c>
      <c r="D4097">
        <v>2944.1301308199763</v>
      </c>
      <c r="E4097">
        <v>-55.86986918002367</v>
      </c>
      <c r="F4097">
        <v>0</v>
      </c>
      <c r="G4097">
        <v>6</v>
      </c>
      <c r="H4097">
        <v>0</v>
      </c>
      <c r="I4097">
        <v>0.37824308346108199</v>
      </c>
      <c r="J4097">
        <v>0.48768132450739837</v>
      </c>
      <c r="L4097">
        <v>0.86592440796848036</v>
      </c>
      <c r="M4097">
        <v>300</v>
      </c>
      <c r="N4097">
        <v>3000</v>
      </c>
      <c r="O4097">
        <v>187.19793029731426</v>
      </c>
    </row>
    <row r="4098" spans="1:15" x14ac:dyDescent="0.3">
      <c r="A4098">
        <v>4096</v>
      </c>
      <c r="B4098">
        <v>298.45857487498654</v>
      </c>
      <c r="C4098">
        <v>1.5414251250134612</v>
      </c>
      <c r="D4098">
        <v>2943.6064363345504</v>
      </c>
      <c r="E4098">
        <v>-56.393563665449619</v>
      </c>
      <c r="F4098">
        <v>0</v>
      </c>
      <c r="G4098">
        <v>2</v>
      </c>
      <c r="H4098">
        <v>0</v>
      </c>
      <c r="I4098">
        <v>0.37733613550573636</v>
      </c>
      <c r="J4098">
        <v>0.4691908538845635</v>
      </c>
      <c r="L4098">
        <v>0.8465269893902998</v>
      </c>
      <c r="M4098">
        <v>300</v>
      </c>
      <c r="N4098">
        <v>3000</v>
      </c>
      <c r="O4098">
        <v>187.19478289258171</v>
      </c>
    </row>
    <row r="4099" spans="1:15" x14ac:dyDescent="0.3">
      <c r="A4099">
        <v>4097</v>
      </c>
      <c r="B4099">
        <v>298.45147113813761</v>
      </c>
      <c r="C4099">
        <v>1.548528861862394</v>
      </c>
      <c r="D4099">
        <v>2944.2340509556234</v>
      </c>
      <c r="E4099">
        <v>-55.765949044376612</v>
      </c>
      <c r="F4099">
        <v>0</v>
      </c>
      <c r="G4099">
        <v>3</v>
      </c>
      <c r="H4099">
        <v>0</v>
      </c>
      <c r="I4099">
        <v>0.37842305509944607</v>
      </c>
      <c r="J4099">
        <v>0.46904886835247822</v>
      </c>
      <c r="L4099">
        <v>0.84747192345192435</v>
      </c>
      <c r="M4099">
        <v>300</v>
      </c>
      <c r="N4099">
        <v>3000</v>
      </c>
      <c r="O4099">
        <v>187.19163575653411</v>
      </c>
    </row>
    <row r="4100" spans="1:15" x14ac:dyDescent="0.3">
      <c r="A4100">
        <v>4098</v>
      </c>
      <c r="B4100">
        <v>298.2088821548665</v>
      </c>
      <c r="C4100">
        <v>1.791117845133499</v>
      </c>
      <c r="D4100">
        <v>2943.7421376518905</v>
      </c>
      <c r="E4100">
        <v>-56.257862348109484</v>
      </c>
      <c r="F4100">
        <v>0</v>
      </c>
      <c r="G4100">
        <v>6</v>
      </c>
      <c r="H4100">
        <v>0</v>
      </c>
      <c r="I4100">
        <v>0.37757114663479047</v>
      </c>
      <c r="J4100">
        <v>0.46420013498858603</v>
      </c>
      <c r="L4100">
        <v>0.84177128162337644</v>
      </c>
      <c r="M4100">
        <v>300</v>
      </c>
      <c r="N4100">
        <v>3000</v>
      </c>
      <c r="O4100">
        <v>187.18848853303336</v>
      </c>
    </row>
    <row r="4101" spans="1:15" x14ac:dyDescent="0.3">
      <c r="A4101">
        <v>4099</v>
      </c>
      <c r="B4101">
        <v>297.75000119961163</v>
      </c>
      <c r="C4101">
        <v>2.2499988003883686</v>
      </c>
      <c r="D4101">
        <v>2943.816897097975</v>
      </c>
      <c r="E4101">
        <v>-56.183102902024984</v>
      </c>
      <c r="F4101">
        <v>0</v>
      </c>
      <c r="G4101">
        <v>3</v>
      </c>
      <c r="H4101">
        <v>0</v>
      </c>
      <c r="I4101">
        <v>0.377700617020017</v>
      </c>
      <c r="J4101">
        <v>0.45502827826287257</v>
      </c>
      <c r="L4101">
        <v>0.83272889528288951</v>
      </c>
      <c r="M4101">
        <v>300</v>
      </c>
      <c r="N4101">
        <v>3000</v>
      </c>
      <c r="O4101">
        <v>187.18534066519624</v>
      </c>
    </row>
    <row r="4102" spans="1:15" x14ac:dyDescent="0.3">
      <c r="A4102">
        <v>4100</v>
      </c>
      <c r="B4102">
        <v>297.99683074785878</v>
      </c>
      <c r="C4102">
        <v>2.0031692521412197</v>
      </c>
      <c r="D4102">
        <v>2944.95957705006</v>
      </c>
      <c r="E4102">
        <v>-55.040422949939966</v>
      </c>
      <c r="F4102">
        <v>0</v>
      </c>
      <c r="G4102">
        <v>3</v>
      </c>
      <c r="H4102">
        <v>0</v>
      </c>
      <c r="I4102">
        <v>0.37967954037131979</v>
      </c>
      <c r="J4102">
        <v>0.45996176967555935</v>
      </c>
      <c r="L4102">
        <v>0.83964131004687914</v>
      </c>
      <c r="M4102">
        <v>300</v>
      </c>
      <c r="N4102">
        <v>3000</v>
      </c>
      <c r="O4102">
        <v>187.18219325401139</v>
      </c>
    </row>
    <row r="4103" spans="1:15" x14ac:dyDescent="0.3">
      <c r="A4103">
        <v>4101</v>
      </c>
      <c r="B4103">
        <v>298.15933406675231</v>
      </c>
      <c r="C4103">
        <v>1.840665933247692</v>
      </c>
      <c r="D4103">
        <v>2945.0713595971465</v>
      </c>
      <c r="E4103">
        <v>-54.928640402853489</v>
      </c>
      <c r="F4103">
        <v>0</v>
      </c>
      <c r="G4103">
        <v>6</v>
      </c>
      <c r="H4103">
        <v>0</v>
      </c>
      <c r="I4103">
        <v>0.37987312834168185</v>
      </c>
      <c r="J4103">
        <v>0.46320979542445229</v>
      </c>
      <c r="L4103">
        <v>0.84308292376613414</v>
      </c>
      <c r="M4103">
        <v>300</v>
      </c>
      <c r="N4103">
        <v>3000</v>
      </c>
      <c r="O4103">
        <v>187.17904601608842</v>
      </c>
    </row>
    <row r="4104" spans="1:15" x14ac:dyDescent="0.3">
      <c r="A4104">
        <v>4102</v>
      </c>
      <c r="B4104">
        <v>298.03302606364082</v>
      </c>
      <c r="C4104">
        <v>1.9669739363591816</v>
      </c>
      <c r="D4104">
        <v>2945.78883016482</v>
      </c>
      <c r="E4104">
        <v>-54.211169835180044</v>
      </c>
      <c r="F4104">
        <v>0</v>
      </c>
      <c r="G4104">
        <v>3</v>
      </c>
      <c r="H4104">
        <v>0</v>
      </c>
      <c r="I4104">
        <v>0.3811156628393344</v>
      </c>
      <c r="J4104">
        <v>0.46068522146995872</v>
      </c>
      <c r="L4104">
        <v>0.84180088430929312</v>
      </c>
      <c r="M4104">
        <v>300</v>
      </c>
      <c r="N4104">
        <v>3000</v>
      </c>
      <c r="O4104">
        <v>187.17589842311079</v>
      </c>
    </row>
    <row r="4105" spans="1:15" x14ac:dyDescent="0.3">
      <c r="A4105">
        <v>4103</v>
      </c>
      <c r="B4105">
        <v>297.86011985875695</v>
      </c>
      <c r="C4105">
        <v>2.1398801412430544</v>
      </c>
      <c r="D4105">
        <v>2947.5663660690188</v>
      </c>
      <c r="E4105">
        <v>-52.433633930981159</v>
      </c>
      <c r="F4105">
        <v>0</v>
      </c>
      <c r="G4105">
        <v>3</v>
      </c>
      <c r="H4105">
        <v>0</v>
      </c>
      <c r="I4105">
        <v>0.38419404651289052</v>
      </c>
      <c r="J4105">
        <v>0.45722926863508689</v>
      </c>
      <c r="L4105">
        <v>0.84142331514797741</v>
      </c>
      <c r="M4105">
        <v>300</v>
      </c>
      <c r="N4105">
        <v>3000</v>
      </c>
      <c r="O4105">
        <v>187.17275156407339</v>
      </c>
    </row>
    <row r="4106" spans="1:15" x14ac:dyDescent="0.3">
      <c r="A4106">
        <v>4104</v>
      </c>
      <c r="B4106">
        <v>298.13165712628336</v>
      </c>
      <c r="C4106">
        <v>1.8683428737166423</v>
      </c>
      <c r="D4106">
        <v>2948.3287511207163</v>
      </c>
      <c r="E4106">
        <v>-51.671248879283667</v>
      </c>
      <c r="F4106">
        <v>0</v>
      </c>
      <c r="G4106">
        <v>3</v>
      </c>
      <c r="H4106">
        <v>0</v>
      </c>
      <c r="I4106">
        <v>0.38551436510142922</v>
      </c>
      <c r="J4106">
        <v>0.46265660416715471</v>
      </c>
      <c r="L4106">
        <v>0.84817096926858393</v>
      </c>
      <c r="M4106">
        <v>300</v>
      </c>
      <c r="N4106">
        <v>3000</v>
      </c>
      <c r="O4106">
        <v>187.16960547914732</v>
      </c>
    </row>
    <row r="4107" spans="1:15" x14ac:dyDescent="0.3">
      <c r="A4107">
        <v>4105</v>
      </c>
      <c r="B4107">
        <v>298.78123631023448</v>
      </c>
      <c r="C4107">
        <v>1.2187636897655238</v>
      </c>
      <c r="D4107">
        <v>2947.2443391531706</v>
      </c>
      <c r="E4107">
        <v>-52.755660846829414</v>
      </c>
      <c r="F4107">
        <v>0</v>
      </c>
      <c r="G4107">
        <v>6</v>
      </c>
      <c r="H4107">
        <v>0</v>
      </c>
      <c r="I4107">
        <v>0.383636351786246</v>
      </c>
      <c r="J4107">
        <v>0.47564003078135447</v>
      </c>
      <c r="L4107">
        <v>0.85927638256760042</v>
      </c>
      <c r="M4107">
        <v>300</v>
      </c>
      <c r="N4107">
        <v>3000</v>
      </c>
      <c r="O4107">
        <v>187.16645975640637</v>
      </c>
    </row>
    <row r="4108" spans="1:15" x14ac:dyDescent="0.3">
      <c r="A4108">
        <v>4106</v>
      </c>
      <c r="B4108">
        <v>299.0969459268145</v>
      </c>
      <c r="C4108">
        <v>0.90305407318550124</v>
      </c>
      <c r="D4108">
        <v>2946.8540201932192</v>
      </c>
      <c r="E4108">
        <v>-53.145979806780815</v>
      </c>
      <c r="F4108">
        <v>0</v>
      </c>
      <c r="G4108">
        <v>2</v>
      </c>
      <c r="H4108">
        <v>0</v>
      </c>
      <c r="I4108">
        <v>0.38296038709211211</v>
      </c>
      <c r="J4108">
        <v>0.48195025860197438</v>
      </c>
      <c r="L4108">
        <v>0.86491064569408649</v>
      </c>
      <c r="M4108">
        <v>300</v>
      </c>
      <c r="N4108">
        <v>3000</v>
      </c>
      <c r="O4108">
        <v>187.16331354391806</v>
      </c>
    </row>
    <row r="4109" spans="1:15" x14ac:dyDescent="0.3">
      <c r="A4109">
        <v>4107</v>
      </c>
      <c r="B4109">
        <v>299.47573417992066</v>
      </c>
      <c r="C4109">
        <v>0.52426582007933575</v>
      </c>
      <c r="D4109">
        <v>2947.6932959221303</v>
      </c>
      <c r="E4109">
        <v>-52.306704077869654</v>
      </c>
      <c r="F4109">
        <v>0</v>
      </c>
      <c r="G4109">
        <v>3</v>
      </c>
      <c r="H4109">
        <v>0</v>
      </c>
      <c r="I4109">
        <v>0.38441386698829255</v>
      </c>
      <c r="J4109">
        <v>0.48952126704564236</v>
      </c>
      <c r="L4109">
        <v>0.87393513403393497</v>
      </c>
      <c r="M4109">
        <v>300</v>
      </c>
      <c r="N4109">
        <v>3000</v>
      </c>
      <c r="O4109">
        <v>187.16016790013725</v>
      </c>
    </row>
    <row r="4110" spans="1:15" x14ac:dyDescent="0.3">
      <c r="A4110">
        <v>4108</v>
      </c>
      <c r="B4110">
        <v>299.85347393817011</v>
      </c>
      <c r="C4110">
        <v>0.14652606182988848</v>
      </c>
      <c r="D4110">
        <v>2947.5279634781182</v>
      </c>
      <c r="E4110">
        <v>-52.472036521881819</v>
      </c>
      <c r="F4110">
        <v>0</v>
      </c>
      <c r="G4110">
        <v>6</v>
      </c>
      <c r="H4110">
        <v>0</v>
      </c>
      <c r="I4110">
        <v>0.38412753989067738</v>
      </c>
      <c r="J4110">
        <v>0.49707131875860855</v>
      </c>
      <c r="L4110">
        <v>0.88119885864928593</v>
      </c>
      <c r="M4110">
        <v>300</v>
      </c>
      <c r="N4110">
        <v>3000</v>
      </c>
      <c r="O4110">
        <v>187.15702238478377</v>
      </c>
    </row>
    <row r="4111" spans="1:15" x14ac:dyDescent="0.3">
      <c r="A4111">
        <v>4109</v>
      </c>
      <c r="B4111">
        <v>299.81683782588732</v>
      </c>
      <c r="C4111">
        <v>0.18316217411268099</v>
      </c>
      <c r="D4111">
        <v>2947.93943766132</v>
      </c>
      <c r="E4111">
        <v>-52.060562338680029</v>
      </c>
      <c r="F4111">
        <v>0</v>
      </c>
      <c r="G4111">
        <v>2</v>
      </c>
      <c r="H4111">
        <v>0</v>
      </c>
      <c r="I4111">
        <v>0.38484014175974007</v>
      </c>
      <c r="J4111">
        <v>0.49633905656947874</v>
      </c>
      <c r="L4111">
        <v>0.88117919832921876</v>
      </c>
      <c r="M4111">
        <v>300</v>
      </c>
      <c r="N4111">
        <v>3000</v>
      </c>
      <c r="O4111">
        <v>187.15387641849168</v>
      </c>
    </row>
    <row r="4112" spans="1:15" x14ac:dyDescent="0.3">
      <c r="A4112">
        <v>4110</v>
      </c>
      <c r="B4112">
        <v>300.37169785704191</v>
      </c>
      <c r="C4112">
        <v>-0.37169785704190872</v>
      </c>
      <c r="D4112">
        <v>2949.3926107250154</v>
      </c>
      <c r="E4112">
        <v>-50.607389274984598</v>
      </c>
      <c r="F4112">
        <v>0</v>
      </c>
      <c r="G4112">
        <v>3</v>
      </c>
      <c r="H4112">
        <v>0</v>
      </c>
      <c r="I4112">
        <v>0.38735678529057638</v>
      </c>
      <c r="J4112">
        <v>0.49257071044025014</v>
      </c>
      <c r="L4112">
        <v>0.87992749573082651</v>
      </c>
      <c r="M4112">
        <v>300</v>
      </c>
      <c r="N4112">
        <v>3000</v>
      </c>
      <c r="O4112">
        <v>187.15073104514016</v>
      </c>
    </row>
    <row r="4113" spans="1:15" x14ac:dyDescent="0.3">
      <c r="A4113">
        <v>4111</v>
      </c>
      <c r="B4113">
        <v>301.13949030936374</v>
      </c>
      <c r="C4113">
        <v>-1.1394903093637367</v>
      </c>
      <c r="D4113">
        <v>2949.8265942856669</v>
      </c>
      <c r="E4113">
        <v>-50.173405714333057</v>
      </c>
      <c r="F4113">
        <v>0</v>
      </c>
      <c r="G4113">
        <v>3</v>
      </c>
      <c r="H4113">
        <v>0</v>
      </c>
      <c r="I4113">
        <v>0.38810836949461169</v>
      </c>
      <c r="J4113">
        <v>0.47722450291706187</v>
      </c>
      <c r="L4113">
        <v>0.86533287241167356</v>
      </c>
      <c r="M4113">
        <v>300</v>
      </c>
      <c r="N4113">
        <v>3000</v>
      </c>
      <c r="O4113">
        <v>187.14758630445664</v>
      </c>
    </row>
    <row r="4114" spans="1:15" x14ac:dyDescent="0.3">
      <c r="A4114">
        <v>4112</v>
      </c>
      <c r="B4114">
        <v>300.67488897385306</v>
      </c>
      <c r="C4114">
        <v>-0.67488897385305791</v>
      </c>
      <c r="D4114">
        <v>2948.4216837659478</v>
      </c>
      <c r="E4114">
        <v>-51.578316234052181</v>
      </c>
      <c r="F4114">
        <v>0</v>
      </c>
      <c r="G4114">
        <v>6</v>
      </c>
      <c r="H4114">
        <v>0</v>
      </c>
      <c r="I4114">
        <v>0.38567530831340324</v>
      </c>
      <c r="J4114">
        <v>0.48651069541444375</v>
      </c>
      <c r="L4114">
        <v>0.87218600372784705</v>
      </c>
      <c r="M4114">
        <v>300</v>
      </c>
      <c r="N4114">
        <v>3000</v>
      </c>
      <c r="O4114">
        <v>187.14444182458274</v>
      </c>
    </row>
    <row r="4115" spans="1:15" x14ac:dyDescent="0.3">
      <c r="A4115">
        <v>4113</v>
      </c>
      <c r="B4115">
        <v>299.83087094817074</v>
      </c>
      <c r="C4115">
        <v>0.16912905182925897</v>
      </c>
      <c r="D4115">
        <v>2947.7234383262694</v>
      </c>
      <c r="E4115">
        <v>-52.276561673730612</v>
      </c>
      <c r="F4115">
        <v>0</v>
      </c>
      <c r="G4115">
        <v>2</v>
      </c>
      <c r="H4115">
        <v>0</v>
      </c>
      <c r="I4115">
        <v>0.38446606840068837</v>
      </c>
      <c r="J4115">
        <v>0.49661954279477094</v>
      </c>
      <c r="L4115">
        <v>0.88108561119545925</v>
      </c>
      <c r="M4115">
        <v>300</v>
      </c>
      <c r="N4115">
        <v>3000</v>
      </c>
      <c r="O4115">
        <v>187.14129680633408</v>
      </c>
    </row>
    <row r="4116" spans="1:15" x14ac:dyDescent="0.3">
      <c r="A4116">
        <v>4114</v>
      </c>
      <c r="B4116">
        <v>300.13610453227341</v>
      </c>
      <c r="C4116">
        <v>-0.13610453227340713</v>
      </c>
      <c r="D4116">
        <v>2948.2489449307323</v>
      </c>
      <c r="E4116">
        <v>-51.75105506926775</v>
      </c>
      <c r="F4116">
        <v>0</v>
      </c>
      <c r="G4116">
        <v>3</v>
      </c>
      <c r="H4116">
        <v>0</v>
      </c>
      <c r="I4116">
        <v>0.385376154631691</v>
      </c>
      <c r="J4116">
        <v>0.49727961848179431</v>
      </c>
      <c r="L4116">
        <v>0.88265577311348531</v>
      </c>
      <c r="M4116">
        <v>300</v>
      </c>
      <c r="N4116">
        <v>3000</v>
      </c>
      <c r="O4116">
        <v>187.13815229253569</v>
      </c>
    </row>
    <row r="4117" spans="1:15" x14ac:dyDescent="0.3">
      <c r="A4117">
        <v>4115</v>
      </c>
      <c r="B4117">
        <v>300.07355242954986</v>
      </c>
      <c r="C4117">
        <v>-7.3552429549863518E-2</v>
      </c>
      <c r="D4117">
        <v>2947.7718183137476</v>
      </c>
      <c r="E4117">
        <v>-52.228181686252356</v>
      </c>
      <c r="F4117">
        <v>0</v>
      </c>
      <c r="G4117">
        <v>5</v>
      </c>
      <c r="H4117">
        <v>0</v>
      </c>
      <c r="I4117">
        <v>0.38454985414207798</v>
      </c>
      <c r="J4117">
        <v>0.49852987504071777</v>
      </c>
      <c r="L4117">
        <v>0.88307972918279576</v>
      </c>
      <c r="M4117">
        <v>300</v>
      </c>
      <c r="N4117">
        <v>3000</v>
      </c>
      <c r="O4117">
        <v>187.13500795649787</v>
      </c>
    </row>
    <row r="4118" spans="1:15" x14ac:dyDescent="0.3">
      <c r="A4118">
        <v>4116</v>
      </c>
      <c r="B4118">
        <v>299.4334103595981</v>
      </c>
      <c r="C4118">
        <v>0.56658964040190085</v>
      </c>
      <c r="D4118">
        <v>2946.5120591036975</v>
      </c>
      <c r="E4118">
        <v>-53.487940896302462</v>
      </c>
      <c r="F4118">
        <v>0</v>
      </c>
      <c r="G4118">
        <v>3</v>
      </c>
      <c r="H4118">
        <v>0</v>
      </c>
      <c r="I4118">
        <v>0.38236816983647848</v>
      </c>
      <c r="J4118">
        <v>0.48867532211888492</v>
      </c>
      <c r="L4118">
        <v>0.87104349195536335</v>
      </c>
      <c r="M4118">
        <v>300</v>
      </c>
      <c r="N4118">
        <v>3000</v>
      </c>
      <c r="O4118">
        <v>187.13186289349241</v>
      </c>
    </row>
    <row r="4119" spans="1:15" x14ac:dyDescent="0.3">
      <c r="A4119">
        <v>4117</v>
      </c>
      <c r="B4119">
        <v>298.61171200650131</v>
      </c>
      <c r="C4119">
        <v>1.3882879934986931</v>
      </c>
      <c r="D4119">
        <v>2944.7433683052659</v>
      </c>
      <c r="E4119">
        <v>-55.256631694734097</v>
      </c>
      <c r="F4119">
        <v>0</v>
      </c>
      <c r="G4119">
        <v>6</v>
      </c>
      <c r="H4119">
        <v>0</v>
      </c>
      <c r="I4119">
        <v>0.37930510435093784</v>
      </c>
      <c r="J4119">
        <v>0.47225167350140729</v>
      </c>
      <c r="L4119">
        <v>0.85155677785234518</v>
      </c>
      <c r="M4119">
        <v>300</v>
      </c>
      <c r="N4119">
        <v>3000</v>
      </c>
      <c r="O4119">
        <v>187.12871685889613</v>
      </c>
    </row>
    <row r="4120" spans="1:15" x14ac:dyDescent="0.3">
      <c r="A4120">
        <v>4118</v>
      </c>
      <c r="B4120">
        <v>297.61501383669787</v>
      </c>
      <c r="C4120">
        <v>2.3849861633021305</v>
      </c>
      <c r="D4120">
        <v>2944.1569936089218</v>
      </c>
      <c r="E4120">
        <v>-55.843006391078234</v>
      </c>
      <c r="F4120">
        <v>0</v>
      </c>
      <c r="G4120">
        <v>3</v>
      </c>
      <c r="H4120">
        <v>0</v>
      </c>
      <c r="I4120">
        <v>0.37828960514917864</v>
      </c>
      <c r="J4120">
        <v>0.4523302261030499</v>
      </c>
      <c r="L4120">
        <v>0.8306198312522286</v>
      </c>
      <c r="M4120">
        <v>300</v>
      </c>
      <c r="N4120">
        <v>3000</v>
      </c>
      <c r="O4120">
        <v>187.1255699409574</v>
      </c>
    </row>
    <row r="4121" spans="1:15" x14ac:dyDescent="0.3">
      <c r="A4121">
        <v>4119</v>
      </c>
      <c r="B4121">
        <v>296.89425732612585</v>
      </c>
      <c r="C4121">
        <v>3.1057426738741469</v>
      </c>
      <c r="D4121">
        <v>2944.7086097747087</v>
      </c>
      <c r="E4121">
        <v>-55.291390225291252</v>
      </c>
      <c r="F4121">
        <v>0</v>
      </c>
      <c r="G4121">
        <v>3</v>
      </c>
      <c r="H4121">
        <v>0</v>
      </c>
      <c r="I4121">
        <v>0.37924490860876958</v>
      </c>
      <c r="J4121">
        <v>0.43792414676288627</v>
      </c>
      <c r="L4121">
        <v>0.81716905537165585</v>
      </c>
      <c r="M4121">
        <v>300</v>
      </c>
      <c r="N4121">
        <v>3000</v>
      </c>
      <c r="O4121">
        <v>187.1224233005054</v>
      </c>
    </row>
    <row r="4122" spans="1:15" x14ac:dyDescent="0.3">
      <c r="A4122">
        <v>4120</v>
      </c>
      <c r="B4122">
        <v>297.0455451913765</v>
      </c>
      <c r="C4122">
        <v>2.9544548086234954</v>
      </c>
      <c r="D4122">
        <v>2944.1438396200538</v>
      </c>
      <c r="E4122">
        <v>-55.856160379946232</v>
      </c>
      <c r="F4122">
        <v>0</v>
      </c>
      <c r="G4122">
        <v>6</v>
      </c>
      <c r="H4122">
        <v>0</v>
      </c>
      <c r="I4122">
        <v>0.3782668247234906</v>
      </c>
      <c r="J4122">
        <v>0.44094800427653563</v>
      </c>
      <c r="L4122">
        <v>0.81921482900002629</v>
      </c>
      <c r="M4122">
        <v>300</v>
      </c>
      <c r="N4122">
        <v>3000</v>
      </c>
      <c r="O4122">
        <v>187.11927665156222</v>
      </c>
    </row>
    <row r="4123" spans="1:15" x14ac:dyDescent="0.3">
      <c r="A4123">
        <v>4121</v>
      </c>
      <c r="B4123">
        <v>297.25507055602378</v>
      </c>
      <c r="C4123">
        <v>2.7449294439762184</v>
      </c>
      <c r="D4123">
        <v>2944.1472469866276</v>
      </c>
      <c r="E4123">
        <v>-55.852753013372421</v>
      </c>
      <c r="F4123">
        <v>0</v>
      </c>
      <c r="G4123">
        <v>3</v>
      </c>
      <c r="H4123">
        <v>0</v>
      </c>
      <c r="I4123">
        <v>0.37827272569100745</v>
      </c>
      <c r="J4123">
        <v>0.4451358804630301</v>
      </c>
      <c r="L4123">
        <v>0.82340860615403755</v>
      </c>
      <c r="M4123">
        <v>300</v>
      </c>
      <c r="N4123">
        <v>3000</v>
      </c>
      <c r="O4123">
        <v>187.11612947598232</v>
      </c>
    </row>
    <row r="4124" spans="1:15" x14ac:dyDescent="0.3">
      <c r="A4124">
        <v>4122</v>
      </c>
      <c r="B4124">
        <v>297.23721417355119</v>
      </c>
      <c r="C4124">
        <v>2.7627858264488054</v>
      </c>
      <c r="D4124">
        <v>2945.2241674587131</v>
      </c>
      <c r="E4124">
        <v>-54.775832541286945</v>
      </c>
      <c r="F4124">
        <v>0</v>
      </c>
      <c r="G4124">
        <v>3</v>
      </c>
      <c r="H4124">
        <v>0</v>
      </c>
      <c r="I4124">
        <v>0.38013776503629171</v>
      </c>
      <c r="J4124">
        <v>0.44477897704439251</v>
      </c>
      <c r="L4124">
        <v>0.82491674208068422</v>
      </c>
      <c r="M4124">
        <v>300</v>
      </c>
      <c r="N4124">
        <v>3000</v>
      </c>
      <c r="O4124">
        <v>187.11298289827673</v>
      </c>
    </row>
    <row r="4125" spans="1:15" x14ac:dyDescent="0.3">
      <c r="A4125">
        <v>4123</v>
      </c>
      <c r="B4125">
        <v>297.90939186967825</v>
      </c>
      <c r="C4125">
        <v>2.0906081303217547</v>
      </c>
      <c r="D4125">
        <v>2945.3150288946927</v>
      </c>
      <c r="E4125">
        <v>-54.684971105307341</v>
      </c>
      <c r="F4125">
        <v>0</v>
      </c>
      <c r="G4125">
        <v>3</v>
      </c>
      <c r="H4125">
        <v>0</v>
      </c>
      <c r="I4125">
        <v>0.38029512127332449</v>
      </c>
      <c r="J4125">
        <v>0.45821409012219116</v>
      </c>
      <c r="L4125">
        <v>0.83850921139551571</v>
      </c>
      <c r="M4125">
        <v>300</v>
      </c>
      <c r="N4125">
        <v>3000</v>
      </c>
      <c r="O4125">
        <v>187.10983693347936</v>
      </c>
    </row>
    <row r="4126" spans="1:15" x14ac:dyDescent="0.3">
      <c r="A4126">
        <v>4124</v>
      </c>
      <c r="B4126">
        <v>299.26503413667371</v>
      </c>
      <c r="C4126">
        <v>0.73496586332629477</v>
      </c>
      <c r="D4126">
        <v>2943.5798265635967</v>
      </c>
      <c r="E4126">
        <v>-56.420173436403275</v>
      </c>
      <c r="F4126">
        <v>0</v>
      </c>
      <c r="G4126">
        <v>6</v>
      </c>
      <c r="H4126">
        <v>0</v>
      </c>
      <c r="I4126">
        <v>0.37729005200088711</v>
      </c>
      <c r="J4126">
        <v>0.48530991203813412</v>
      </c>
      <c r="L4126">
        <v>0.86259996403902117</v>
      </c>
      <c r="M4126">
        <v>300</v>
      </c>
      <c r="N4126">
        <v>3000</v>
      </c>
      <c r="O4126">
        <v>187.10669112053588</v>
      </c>
    </row>
    <row r="4127" spans="1:15" x14ac:dyDescent="0.3">
      <c r="A4127">
        <v>4125</v>
      </c>
      <c r="B4127">
        <v>300.170174065266</v>
      </c>
      <c r="C4127">
        <v>-0.17017406526599643</v>
      </c>
      <c r="D4127">
        <v>2942.561951354146</v>
      </c>
      <c r="E4127">
        <v>-57.438048645853996</v>
      </c>
      <c r="F4127">
        <v>0</v>
      </c>
      <c r="G4127">
        <v>2</v>
      </c>
      <c r="H4127">
        <v>0</v>
      </c>
      <c r="I4127">
        <v>0.37552726880247805</v>
      </c>
      <c r="J4127">
        <v>0.49659865564875116</v>
      </c>
      <c r="L4127">
        <v>0.87212592445122916</v>
      </c>
      <c r="M4127">
        <v>300</v>
      </c>
      <c r="N4127">
        <v>3000</v>
      </c>
      <c r="O4127">
        <v>187.10354459034292</v>
      </c>
    </row>
    <row r="4128" spans="1:15" x14ac:dyDescent="0.3">
      <c r="A4128">
        <v>4126</v>
      </c>
      <c r="B4128">
        <v>300.73763042114217</v>
      </c>
      <c r="C4128">
        <v>-0.73763042114217114</v>
      </c>
      <c r="D4128">
        <v>2942.7820534557104</v>
      </c>
      <c r="E4128">
        <v>-57.217946544289589</v>
      </c>
      <c r="F4128">
        <v>0</v>
      </c>
      <c r="G4128">
        <v>3</v>
      </c>
      <c r="H4128">
        <v>0</v>
      </c>
      <c r="I4128">
        <v>0.37590844744104779</v>
      </c>
      <c r="J4128">
        <v>0.48525665434189569</v>
      </c>
      <c r="L4128">
        <v>0.86116510178294348</v>
      </c>
      <c r="M4128">
        <v>300</v>
      </c>
      <c r="N4128">
        <v>3000</v>
      </c>
      <c r="O4128">
        <v>187.1003983888852</v>
      </c>
    </row>
    <row r="4129" spans="1:15" x14ac:dyDescent="0.3">
      <c r="A4129">
        <v>4127</v>
      </c>
      <c r="B4129">
        <v>301.38451061300935</v>
      </c>
      <c r="C4129">
        <v>-1.3845106130093541</v>
      </c>
      <c r="D4129">
        <v>2941.9899849817157</v>
      </c>
      <c r="E4129">
        <v>-58.010015018284321</v>
      </c>
      <c r="F4129">
        <v>0</v>
      </c>
      <c r="G4129">
        <v>6</v>
      </c>
      <c r="H4129">
        <v>0</v>
      </c>
      <c r="I4129">
        <v>0.37453672231700152</v>
      </c>
      <c r="J4129">
        <v>0.47232717367688859</v>
      </c>
      <c r="L4129">
        <v>0.84686389599389011</v>
      </c>
      <c r="M4129">
        <v>300</v>
      </c>
      <c r="N4129">
        <v>3000</v>
      </c>
      <c r="O4129">
        <v>187.0972521009873</v>
      </c>
    </row>
    <row r="4130" spans="1:15" x14ac:dyDescent="0.3">
      <c r="A4130">
        <v>4128</v>
      </c>
      <c r="B4130">
        <v>301.45415915607521</v>
      </c>
      <c r="C4130">
        <v>-1.4541591560752067</v>
      </c>
      <c r="D4130">
        <v>2941.8126305900514</v>
      </c>
      <c r="E4130">
        <v>-58.187369409948587</v>
      </c>
      <c r="F4130">
        <v>0</v>
      </c>
      <c r="G4130">
        <v>2</v>
      </c>
      <c r="H4130">
        <v>0</v>
      </c>
      <c r="I4130">
        <v>0.37422957529260498</v>
      </c>
      <c r="J4130">
        <v>0.47093507742438701</v>
      </c>
      <c r="L4130">
        <v>0.84516465271699204</v>
      </c>
      <c r="M4130">
        <v>300</v>
      </c>
      <c r="N4130">
        <v>3000</v>
      </c>
      <c r="O4130">
        <v>187.09410519274761</v>
      </c>
    </row>
    <row r="4131" spans="1:15" x14ac:dyDescent="0.3">
      <c r="A4131">
        <v>4129</v>
      </c>
      <c r="B4131">
        <v>301.60495227585727</v>
      </c>
      <c r="C4131">
        <v>-1.6049522758572721</v>
      </c>
      <c r="D4131">
        <v>2942.7001062333584</v>
      </c>
      <c r="E4131">
        <v>-57.299893766641617</v>
      </c>
      <c r="F4131">
        <v>0</v>
      </c>
      <c r="G4131">
        <v>3</v>
      </c>
      <c r="H4131">
        <v>0</v>
      </c>
      <c r="I4131">
        <v>0.37576652907485009</v>
      </c>
      <c r="J4131">
        <v>0.4679211086073628</v>
      </c>
      <c r="L4131">
        <v>0.84368763768221289</v>
      </c>
      <c r="M4131">
        <v>300</v>
      </c>
      <c r="N4131">
        <v>3000</v>
      </c>
      <c r="O4131">
        <v>187.09095871946781</v>
      </c>
    </row>
    <row r="4132" spans="1:15" x14ac:dyDescent="0.3">
      <c r="A4132">
        <v>4130</v>
      </c>
      <c r="B4132">
        <v>301.42853919127214</v>
      </c>
      <c r="C4132">
        <v>-1.4285391912721366</v>
      </c>
      <c r="D4132">
        <v>2942.5446567162871</v>
      </c>
      <c r="E4132">
        <v>-57.455343283712864</v>
      </c>
      <c r="F4132">
        <v>0</v>
      </c>
      <c r="G4132">
        <v>6</v>
      </c>
      <c r="H4132">
        <v>0</v>
      </c>
      <c r="I4132">
        <v>0.37549731749139675</v>
      </c>
      <c r="J4132">
        <v>0.471447154998757</v>
      </c>
      <c r="L4132">
        <v>0.84694447249015381</v>
      </c>
      <c r="M4132">
        <v>300</v>
      </c>
      <c r="N4132">
        <v>3000</v>
      </c>
      <c r="O4132">
        <v>187.08781237702235</v>
      </c>
    </row>
    <row r="4133" spans="1:15" x14ac:dyDescent="0.3">
      <c r="A4133">
        <v>4131</v>
      </c>
      <c r="B4133">
        <v>300.80592659121066</v>
      </c>
      <c r="C4133">
        <v>-0.8059265912106639</v>
      </c>
      <c r="D4133">
        <v>2943.0087763480842</v>
      </c>
      <c r="E4133">
        <v>-56.991223651915789</v>
      </c>
      <c r="F4133">
        <v>0</v>
      </c>
      <c r="G4133">
        <v>2</v>
      </c>
      <c r="H4133">
        <v>0</v>
      </c>
      <c r="I4133">
        <v>0.37630109214018226</v>
      </c>
      <c r="J4133">
        <v>0.48389158856697101</v>
      </c>
      <c r="L4133">
        <v>0.86019268070715327</v>
      </c>
      <c r="M4133">
        <v>300</v>
      </c>
      <c r="N4133">
        <v>3000</v>
      </c>
      <c r="O4133">
        <v>187.08466564029166</v>
      </c>
    </row>
    <row r="4134" spans="1:15" x14ac:dyDescent="0.3">
      <c r="A4134">
        <v>4132</v>
      </c>
      <c r="B4134">
        <v>300.93694940854039</v>
      </c>
      <c r="C4134">
        <v>-0.93694940854038578</v>
      </c>
      <c r="D4134">
        <v>2944.5358533076942</v>
      </c>
      <c r="E4134">
        <v>-55.464146692305803</v>
      </c>
      <c r="F4134">
        <v>0</v>
      </c>
      <c r="G4134">
        <v>3</v>
      </c>
      <c r="H4134">
        <v>0</v>
      </c>
      <c r="I4134">
        <v>0.37894572439184177</v>
      </c>
      <c r="J4134">
        <v>0.48127277753420511</v>
      </c>
      <c r="L4134">
        <v>0.86021850192604687</v>
      </c>
      <c r="M4134">
        <v>300</v>
      </c>
      <c r="N4134">
        <v>3000</v>
      </c>
      <c r="O4134">
        <v>187.081519549315</v>
      </c>
    </row>
    <row r="4135" spans="1:15" x14ac:dyDescent="0.3">
      <c r="A4135">
        <v>4133</v>
      </c>
      <c r="B4135">
        <v>300.93145017444442</v>
      </c>
      <c r="C4135">
        <v>-0.93145017444442146</v>
      </c>
      <c r="D4135">
        <v>2945.0270137190819</v>
      </c>
      <c r="E4135">
        <v>-54.972986280918121</v>
      </c>
      <c r="F4135">
        <v>0</v>
      </c>
      <c r="G4135">
        <v>5</v>
      </c>
      <c r="H4135">
        <v>0</v>
      </c>
      <c r="I4135">
        <v>0.37979632897762899</v>
      </c>
      <c r="J4135">
        <v>0.48138269315971061</v>
      </c>
      <c r="L4135">
        <v>0.86117902213733966</v>
      </c>
      <c r="M4135">
        <v>300</v>
      </c>
      <c r="N4135">
        <v>3000</v>
      </c>
      <c r="O4135">
        <v>187.07837390262563</v>
      </c>
    </row>
    <row r="4136" spans="1:15" x14ac:dyDescent="0.3">
      <c r="A4136">
        <v>4134</v>
      </c>
      <c r="B4136">
        <v>300.4406695105547</v>
      </c>
      <c r="C4136">
        <v>-0.44066951055469872</v>
      </c>
      <c r="D4136">
        <v>2944.7496716529131</v>
      </c>
      <c r="E4136">
        <v>-55.250328347086906</v>
      </c>
      <c r="F4136">
        <v>0</v>
      </c>
      <c r="G4136">
        <v>3</v>
      </c>
      <c r="H4136">
        <v>0</v>
      </c>
      <c r="I4136">
        <v>0.37931602065504172</v>
      </c>
      <c r="J4136">
        <v>0.49119214347879592</v>
      </c>
      <c r="L4136">
        <v>0.87050816413383769</v>
      </c>
      <c r="M4136">
        <v>300</v>
      </c>
      <c r="N4136">
        <v>3000</v>
      </c>
      <c r="O4136">
        <v>187.07522784629182</v>
      </c>
    </row>
    <row r="4137" spans="1:15" x14ac:dyDescent="0.3">
      <c r="A4137">
        <v>4135</v>
      </c>
      <c r="B4137">
        <v>299.91978156795841</v>
      </c>
      <c r="C4137">
        <v>8.0218432041590404E-2</v>
      </c>
      <c r="D4137">
        <v>2943.9758554846048</v>
      </c>
      <c r="E4137">
        <v>-56.024144515395164</v>
      </c>
      <c r="F4137">
        <v>0</v>
      </c>
      <c r="G4137">
        <v>6</v>
      </c>
      <c r="H4137">
        <v>0</v>
      </c>
      <c r="I4137">
        <v>0.37797590535653958</v>
      </c>
      <c r="J4137">
        <v>0.49839663869894474</v>
      </c>
      <c r="L4137">
        <v>0.87637254405548437</v>
      </c>
      <c r="M4137">
        <v>300</v>
      </c>
      <c r="N4137">
        <v>3000</v>
      </c>
      <c r="O4137">
        <v>187.07208118065182</v>
      </c>
    </row>
    <row r="4138" spans="1:15" x14ac:dyDescent="0.3">
      <c r="A4138">
        <v>4136</v>
      </c>
      <c r="B4138">
        <v>299.28296674333728</v>
      </c>
      <c r="C4138">
        <v>0.71703325666271667</v>
      </c>
      <c r="D4138">
        <v>2944.3775070160627</v>
      </c>
      <c r="E4138">
        <v>-55.622492983937263</v>
      </c>
      <c r="F4138">
        <v>0</v>
      </c>
      <c r="G4138">
        <v>2</v>
      </c>
      <c r="H4138">
        <v>0</v>
      </c>
      <c r="I4138">
        <v>0.37867149609762002</v>
      </c>
      <c r="J4138">
        <v>0.48566833898340911</v>
      </c>
      <c r="L4138">
        <v>0.86433983508102918</v>
      </c>
      <c r="M4138">
        <v>300</v>
      </c>
      <c r="N4138">
        <v>3000</v>
      </c>
      <c r="O4138">
        <v>187.06893402524986</v>
      </c>
    </row>
    <row r="4139" spans="1:15" x14ac:dyDescent="0.3">
      <c r="A4139">
        <v>4137</v>
      </c>
      <c r="B4139">
        <v>299.50221319219645</v>
      </c>
      <c r="C4139">
        <v>0.49778680780354989</v>
      </c>
      <c r="D4139">
        <v>2945.9254519604146</v>
      </c>
      <c r="E4139">
        <v>-54.074548039585352</v>
      </c>
      <c r="F4139">
        <v>0</v>
      </c>
      <c r="G4139">
        <v>3</v>
      </c>
      <c r="H4139">
        <v>0</v>
      </c>
      <c r="I4139">
        <v>0.38135226807696537</v>
      </c>
      <c r="J4139">
        <v>0.49005051478201223</v>
      </c>
      <c r="L4139">
        <v>0.87140278285897765</v>
      </c>
      <c r="M4139">
        <v>300</v>
      </c>
      <c r="N4139">
        <v>3000</v>
      </c>
      <c r="O4139">
        <v>187.06578753132774</v>
      </c>
    </row>
    <row r="4140" spans="1:15" x14ac:dyDescent="0.3">
      <c r="A4140">
        <v>4138</v>
      </c>
      <c r="B4140">
        <v>299.98661798654177</v>
      </c>
      <c r="C4140">
        <v>1.3382013458226538E-2</v>
      </c>
      <c r="D4140">
        <v>2946.3786877728999</v>
      </c>
      <c r="E4140">
        <v>-53.621312227100134</v>
      </c>
      <c r="F4140">
        <v>0</v>
      </c>
      <c r="G4140">
        <v>5</v>
      </c>
      <c r="H4140">
        <v>0</v>
      </c>
      <c r="I4140">
        <v>0.38213719383971906</v>
      </c>
      <c r="J4140">
        <v>0.49973252777493848</v>
      </c>
      <c r="L4140">
        <v>0.8818697216146576</v>
      </c>
      <c r="M4140">
        <v>300</v>
      </c>
      <c r="N4140">
        <v>3000</v>
      </c>
      <c r="O4140">
        <v>187.06264147952595</v>
      </c>
    </row>
    <row r="4141" spans="1:15" x14ac:dyDescent="0.3">
      <c r="A4141">
        <v>4139</v>
      </c>
      <c r="B4141">
        <v>300.13774423493288</v>
      </c>
      <c r="C4141">
        <v>-0.13774423493288168</v>
      </c>
      <c r="D4141">
        <v>2946.027492698282</v>
      </c>
      <c r="E4141">
        <v>-53.972507301717997</v>
      </c>
      <c r="F4141">
        <v>0</v>
      </c>
      <c r="G4141">
        <v>3</v>
      </c>
      <c r="H4141">
        <v>0</v>
      </c>
      <c r="I4141">
        <v>0.38152898492456688</v>
      </c>
      <c r="J4141">
        <v>0.49724684501910588</v>
      </c>
      <c r="L4141">
        <v>0.87877582994367276</v>
      </c>
      <c r="M4141">
        <v>300</v>
      </c>
      <c r="N4141">
        <v>3000</v>
      </c>
      <c r="O4141">
        <v>187.05949499958163</v>
      </c>
    </row>
    <row r="4142" spans="1:15" x14ac:dyDescent="0.3">
      <c r="A4142">
        <v>4140</v>
      </c>
      <c r="B4142">
        <v>300.24376560627769</v>
      </c>
      <c r="C4142">
        <v>-0.24376560627769095</v>
      </c>
      <c r="D4142">
        <v>2945.1840240471065</v>
      </c>
      <c r="E4142">
        <v>-54.815975952893496</v>
      </c>
      <c r="F4142">
        <v>0</v>
      </c>
      <c r="G4142">
        <v>6</v>
      </c>
      <c r="H4142">
        <v>0</v>
      </c>
      <c r="I4142">
        <v>0.38006824361475611</v>
      </c>
      <c r="J4142">
        <v>0.49512774895137279</v>
      </c>
      <c r="L4142">
        <v>0.8751959925661289</v>
      </c>
      <c r="M4142">
        <v>300</v>
      </c>
      <c r="N4142">
        <v>3000</v>
      </c>
      <c r="O4142">
        <v>187.05634787796041</v>
      </c>
    </row>
    <row r="4143" spans="1:15" x14ac:dyDescent="0.3">
      <c r="A4143">
        <v>4141</v>
      </c>
      <c r="B4143">
        <v>300.09037232702724</v>
      </c>
      <c r="C4143">
        <v>-9.0372327027239407E-2</v>
      </c>
      <c r="D4143">
        <v>2945.5411636382341</v>
      </c>
      <c r="E4143">
        <v>-54.458836361765862</v>
      </c>
      <c r="F4143">
        <v>0</v>
      </c>
      <c r="G4143">
        <v>2</v>
      </c>
      <c r="H4143">
        <v>0</v>
      </c>
      <c r="I4143">
        <v>0.38068674740076158</v>
      </c>
      <c r="J4143">
        <v>0.49819368830636518</v>
      </c>
      <c r="L4143">
        <v>0.87888043570712671</v>
      </c>
      <c r="M4143">
        <v>300</v>
      </c>
      <c r="N4143">
        <v>3000</v>
      </c>
      <c r="O4143">
        <v>187.05320024293127</v>
      </c>
    </row>
    <row r="4144" spans="1:15" x14ac:dyDescent="0.3">
      <c r="A4144">
        <v>4142</v>
      </c>
      <c r="B4144">
        <v>300.50909499689089</v>
      </c>
      <c r="C4144">
        <v>-0.50909499689089444</v>
      </c>
      <c r="D4144">
        <v>2947.0492173247039</v>
      </c>
      <c r="E4144">
        <v>-52.950782675296068</v>
      </c>
      <c r="F4144">
        <v>0</v>
      </c>
      <c r="G4144">
        <v>3</v>
      </c>
      <c r="H4144">
        <v>0</v>
      </c>
      <c r="I4144">
        <v>0.38329843464505792</v>
      </c>
      <c r="J4144">
        <v>0.489824493002401</v>
      </c>
      <c r="L4144">
        <v>0.87312292764745891</v>
      </c>
      <c r="M4144">
        <v>300</v>
      </c>
      <c r="N4144">
        <v>3000</v>
      </c>
      <c r="O4144">
        <v>187.05005320890334</v>
      </c>
    </row>
    <row r="4145" spans="1:15" x14ac:dyDescent="0.3">
      <c r="A4145">
        <v>4143</v>
      </c>
      <c r="B4145">
        <v>301.41850178499124</v>
      </c>
      <c r="C4145">
        <v>-1.4185017849912356</v>
      </c>
      <c r="D4145">
        <v>2947.4573391936719</v>
      </c>
      <c r="E4145">
        <v>-52.542660806328058</v>
      </c>
      <c r="F4145">
        <v>0</v>
      </c>
      <c r="G4145">
        <v>3</v>
      </c>
      <c r="H4145">
        <v>0</v>
      </c>
      <c r="I4145">
        <v>0.38400523088770178</v>
      </c>
      <c r="J4145">
        <v>0.47164777708004407</v>
      </c>
      <c r="L4145">
        <v>0.85565300796774579</v>
      </c>
      <c r="M4145">
        <v>300</v>
      </c>
      <c r="N4145">
        <v>3000</v>
      </c>
      <c r="O4145">
        <v>187.04690673607689</v>
      </c>
    </row>
    <row r="4146" spans="1:15" x14ac:dyDescent="0.3">
      <c r="A4146">
        <v>4144</v>
      </c>
      <c r="B4146">
        <v>301.4031213323085</v>
      </c>
      <c r="C4146">
        <v>-1.4031213323085012</v>
      </c>
      <c r="D4146">
        <v>2945.9815786778927</v>
      </c>
      <c r="E4146">
        <v>-54.018421322107315</v>
      </c>
      <c r="F4146">
        <v>0</v>
      </c>
      <c r="G4146">
        <v>6</v>
      </c>
      <c r="H4146">
        <v>0</v>
      </c>
      <c r="I4146">
        <v>0.38144946981017736</v>
      </c>
      <c r="J4146">
        <v>0.47195519299427463</v>
      </c>
      <c r="L4146">
        <v>0.85340466280445204</v>
      </c>
      <c r="M4146">
        <v>300</v>
      </c>
      <c r="N4146">
        <v>3000</v>
      </c>
      <c r="O4146">
        <v>187.04376042066602</v>
      </c>
    </row>
    <row r="4147" spans="1:15" x14ac:dyDescent="0.3">
      <c r="A4147">
        <v>4145</v>
      </c>
      <c r="B4147">
        <v>301.02685043825301</v>
      </c>
      <c r="C4147">
        <v>-1.0268504382530068</v>
      </c>
      <c r="D4147">
        <v>2945.2292196117342</v>
      </c>
      <c r="E4147">
        <v>-54.770780388265848</v>
      </c>
      <c r="F4147">
        <v>0</v>
      </c>
      <c r="G4147">
        <v>2</v>
      </c>
      <c r="H4147">
        <v>0</v>
      </c>
      <c r="I4147">
        <v>0.38014651448846287</v>
      </c>
      <c r="J4147">
        <v>0.47947588586856549</v>
      </c>
      <c r="L4147">
        <v>0.8596224003570283</v>
      </c>
      <c r="M4147">
        <v>300</v>
      </c>
      <c r="N4147">
        <v>3000</v>
      </c>
      <c r="O4147">
        <v>187.04061345620229</v>
      </c>
    </row>
    <row r="4148" spans="1:15" x14ac:dyDescent="0.3">
      <c r="A4148">
        <v>4146</v>
      </c>
      <c r="B4148">
        <v>301.63622847715635</v>
      </c>
      <c r="C4148">
        <v>-1.6362284771563509</v>
      </c>
      <c r="D4148">
        <v>2945.726859819144</v>
      </c>
      <c r="E4148">
        <v>-54.273140180855989</v>
      </c>
      <c r="F4148">
        <v>0</v>
      </c>
      <c r="G4148">
        <v>3</v>
      </c>
      <c r="H4148">
        <v>0</v>
      </c>
      <c r="I4148">
        <v>0.38100834095631475</v>
      </c>
      <c r="J4148">
        <v>0.46729597733103773</v>
      </c>
      <c r="L4148">
        <v>0.84830431828735242</v>
      </c>
      <c r="M4148">
        <v>300</v>
      </c>
      <c r="N4148">
        <v>3000</v>
      </c>
      <c r="O4148">
        <v>187.03746694771425</v>
      </c>
    </row>
    <row r="4149" spans="1:15" x14ac:dyDescent="0.3">
      <c r="A4149">
        <v>4147</v>
      </c>
      <c r="B4149">
        <v>301.22515014815588</v>
      </c>
      <c r="C4149">
        <v>-1.2251501481558762</v>
      </c>
      <c r="D4149">
        <v>2945.2135864794254</v>
      </c>
      <c r="E4149">
        <v>-54.78641352057457</v>
      </c>
      <c r="F4149">
        <v>0</v>
      </c>
      <c r="G4149">
        <v>6</v>
      </c>
      <c r="H4149">
        <v>0</v>
      </c>
      <c r="I4149">
        <v>0.3801194406166204</v>
      </c>
      <c r="J4149">
        <v>0.47551238181124528</v>
      </c>
      <c r="L4149">
        <v>0.85563182242786562</v>
      </c>
      <c r="M4149">
        <v>300</v>
      </c>
      <c r="N4149">
        <v>3000</v>
      </c>
      <c r="O4149">
        <v>187.03432048624828</v>
      </c>
    </row>
    <row r="4150" spans="1:15" x14ac:dyDescent="0.3">
      <c r="A4150">
        <v>4148</v>
      </c>
      <c r="B4150">
        <v>300.24857567551828</v>
      </c>
      <c r="C4150">
        <v>-0.24857567551828197</v>
      </c>
      <c r="D4150">
        <v>2945.2964422032237</v>
      </c>
      <c r="E4150">
        <v>-54.703557796776295</v>
      </c>
      <c r="F4150">
        <v>0</v>
      </c>
      <c r="G4150">
        <v>3</v>
      </c>
      <c r="H4150">
        <v>0</v>
      </c>
      <c r="I4150">
        <v>0.38026293234964192</v>
      </c>
      <c r="J4150">
        <v>0.49503160796881451</v>
      </c>
      <c r="L4150">
        <v>0.87529454031845644</v>
      </c>
      <c r="M4150">
        <v>300</v>
      </c>
      <c r="N4150">
        <v>3000</v>
      </c>
      <c r="O4150">
        <v>187.03117350788094</v>
      </c>
    </row>
    <row r="4151" spans="1:15" x14ac:dyDescent="0.3">
      <c r="A4151">
        <v>4149</v>
      </c>
      <c r="B4151">
        <v>299.91514018722842</v>
      </c>
      <c r="C4151">
        <v>8.4859812771583165E-2</v>
      </c>
      <c r="D4151">
        <v>2946.435253303498</v>
      </c>
      <c r="E4151">
        <v>-53.56474669650197</v>
      </c>
      <c r="F4151">
        <v>0</v>
      </c>
      <c r="G4151">
        <v>3</v>
      </c>
      <c r="H4151">
        <v>0</v>
      </c>
      <c r="I4151">
        <v>0.38223515552109388</v>
      </c>
      <c r="J4151">
        <v>0.49830386936829935</v>
      </c>
      <c r="L4151">
        <v>0.88053902488939317</v>
      </c>
      <c r="M4151">
        <v>300</v>
      </c>
      <c r="N4151">
        <v>3000</v>
      </c>
      <c r="O4151">
        <v>187.0280270299655</v>
      </c>
    </row>
    <row r="4152" spans="1:15" x14ac:dyDescent="0.3">
      <c r="A4152">
        <v>4150</v>
      </c>
      <c r="B4152">
        <v>299.86007324562843</v>
      </c>
      <c r="C4152">
        <v>0.13992675437157231</v>
      </c>
      <c r="D4152">
        <v>2946.5412829630077</v>
      </c>
      <c r="E4152">
        <v>-53.458717036992311</v>
      </c>
      <c r="F4152">
        <v>0</v>
      </c>
      <c r="G4152">
        <v>3</v>
      </c>
      <c r="H4152">
        <v>0</v>
      </c>
      <c r="I4152">
        <v>0.38241878048865496</v>
      </c>
      <c r="J4152">
        <v>0.49720322203723333</v>
      </c>
      <c r="L4152">
        <v>0.87962200252588829</v>
      </c>
      <c r="M4152">
        <v>300</v>
      </c>
      <c r="N4152">
        <v>3000</v>
      </c>
      <c r="O4152">
        <v>187.02488103952433</v>
      </c>
    </row>
    <row r="4153" spans="1:15" x14ac:dyDescent="0.3">
      <c r="A4153">
        <v>4151</v>
      </c>
      <c r="B4153">
        <v>299.46786685534084</v>
      </c>
      <c r="C4153">
        <v>0.53213314465915573</v>
      </c>
      <c r="D4153">
        <v>2944.7842657119036</v>
      </c>
      <c r="E4153">
        <v>-55.215734288096428</v>
      </c>
      <c r="F4153">
        <v>0</v>
      </c>
      <c r="G4153">
        <v>6</v>
      </c>
      <c r="H4153">
        <v>0</v>
      </c>
      <c r="I4153">
        <v>0.37937593156100252</v>
      </c>
      <c r="J4153">
        <v>0.48936401934766227</v>
      </c>
      <c r="L4153">
        <v>0.86873995090866485</v>
      </c>
      <c r="M4153">
        <v>300</v>
      </c>
      <c r="N4153">
        <v>3000</v>
      </c>
      <c r="O4153">
        <v>187.02173511609595</v>
      </c>
    </row>
    <row r="4154" spans="1:15" x14ac:dyDescent="0.3">
      <c r="A4154">
        <v>4152</v>
      </c>
      <c r="B4154">
        <v>298.90233655475663</v>
      </c>
      <c r="C4154">
        <v>1.09766344524337</v>
      </c>
      <c r="D4154">
        <v>2943.7293887995183</v>
      </c>
      <c r="E4154">
        <v>-56.270611200481653</v>
      </c>
      <c r="F4154">
        <v>0</v>
      </c>
      <c r="G4154">
        <v>3</v>
      </c>
      <c r="H4154">
        <v>0</v>
      </c>
      <c r="I4154">
        <v>0.37754906783519693</v>
      </c>
      <c r="J4154">
        <v>0.47806051496028329</v>
      </c>
      <c r="L4154">
        <v>0.85560958279548016</v>
      </c>
      <c r="M4154">
        <v>300</v>
      </c>
      <c r="N4154">
        <v>3000</v>
      </c>
      <c r="O4154">
        <v>187.0185884189377</v>
      </c>
    </row>
    <row r="4155" spans="1:15" x14ac:dyDescent="0.3">
      <c r="A4155">
        <v>4153</v>
      </c>
      <c r="B4155">
        <v>298.52274823108559</v>
      </c>
      <c r="C4155">
        <v>1.4772517689144138</v>
      </c>
      <c r="D4155">
        <v>2943.910495724529</v>
      </c>
      <c r="E4155">
        <v>-56.089504275470972</v>
      </c>
      <c r="F4155">
        <v>0</v>
      </c>
      <c r="G4155">
        <v>3</v>
      </c>
      <c r="H4155">
        <v>0</v>
      </c>
      <c r="I4155">
        <v>0.37786271359605261</v>
      </c>
      <c r="J4155">
        <v>0.47047351515217184</v>
      </c>
      <c r="L4155">
        <v>0.84833622874822445</v>
      </c>
      <c r="M4155">
        <v>300</v>
      </c>
      <c r="N4155">
        <v>3000</v>
      </c>
      <c r="O4155">
        <v>187.01544206255321</v>
      </c>
    </row>
    <row r="4156" spans="1:15" x14ac:dyDescent="0.3">
      <c r="A4156">
        <v>4154</v>
      </c>
      <c r="B4156">
        <v>298.78808691264089</v>
      </c>
      <c r="C4156">
        <v>1.2119130873591075</v>
      </c>
      <c r="D4156">
        <v>2943.0874041542411</v>
      </c>
      <c r="E4156">
        <v>-56.912595845758915</v>
      </c>
      <c r="F4156">
        <v>0</v>
      </c>
      <c r="G4156">
        <v>6</v>
      </c>
      <c r="H4156">
        <v>0</v>
      </c>
      <c r="I4156">
        <v>0.37643726185365423</v>
      </c>
      <c r="J4156">
        <v>0.475776956803315</v>
      </c>
      <c r="L4156">
        <v>0.85221421865696922</v>
      </c>
      <c r="M4156">
        <v>300</v>
      </c>
      <c r="N4156">
        <v>3000</v>
      </c>
      <c r="O4156">
        <v>187.01229566183665</v>
      </c>
    </row>
    <row r="4157" spans="1:15" x14ac:dyDescent="0.3">
      <c r="A4157">
        <v>4155</v>
      </c>
      <c r="B4157">
        <v>299.05727951172901</v>
      </c>
      <c r="C4157">
        <v>0.94272048827099297</v>
      </c>
      <c r="D4157">
        <v>2942.8589289300144</v>
      </c>
      <c r="E4157">
        <v>-57.141071069985628</v>
      </c>
      <c r="F4157">
        <v>0</v>
      </c>
      <c r="G4157">
        <v>2</v>
      </c>
      <c r="H4157">
        <v>0</v>
      </c>
      <c r="I4157">
        <v>0.3760415824198885</v>
      </c>
      <c r="J4157">
        <v>0.48115742840969783</v>
      </c>
      <c r="L4157">
        <v>0.85719901082958638</v>
      </c>
      <c r="M4157">
        <v>300</v>
      </c>
      <c r="N4157">
        <v>3000</v>
      </c>
      <c r="O4157">
        <v>187.00914864522912</v>
      </c>
    </row>
    <row r="4158" spans="1:15" x14ac:dyDescent="0.3">
      <c r="A4158">
        <v>4156</v>
      </c>
      <c r="B4158">
        <v>299.84460454351955</v>
      </c>
      <c r="C4158">
        <v>0.1553954564804485</v>
      </c>
      <c r="D4158">
        <v>2943.7081754691899</v>
      </c>
      <c r="E4158">
        <v>-56.291824530810118</v>
      </c>
      <c r="F4158">
        <v>0</v>
      </c>
      <c r="G4158">
        <v>3</v>
      </c>
      <c r="H4158">
        <v>0</v>
      </c>
      <c r="I4158">
        <v>0.37751233002889406</v>
      </c>
      <c r="J4158">
        <v>0.49689404224266848</v>
      </c>
      <c r="L4158">
        <v>0.87440637227156248</v>
      </c>
      <c r="M4158">
        <v>300</v>
      </c>
      <c r="N4158">
        <v>3000</v>
      </c>
      <c r="O4158">
        <v>187.00600206535628</v>
      </c>
    </row>
    <row r="4159" spans="1:15" x14ac:dyDescent="0.3">
      <c r="A4159">
        <v>4157</v>
      </c>
      <c r="B4159">
        <v>300.45138666788574</v>
      </c>
      <c r="C4159">
        <v>-0.45138666788574255</v>
      </c>
      <c r="D4159">
        <v>2943.533703494817</v>
      </c>
      <c r="E4159">
        <v>-56.466296505182981</v>
      </c>
      <c r="F4159">
        <v>0</v>
      </c>
      <c r="G4159">
        <v>6</v>
      </c>
      <c r="H4159">
        <v>0</v>
      </c>
      <c r="I4159">
        <v>0.37721017485096831</v>
      </c>
      <c r="J4159">
        <v>0.4909779349124529</v>
      </c>
      <c r="K4159">
        <v>2</v>
      </c>
      <c r="L4159">
        <v>100.86818810976342</v>
      </c>
      <c r="M4159">
        <v>300</v>
      </c>
      <c r="N4159">
        <v>3000</v>
      </c>
      <c r="O4159">
        <v>187.00285557008405</v>
      </c>
    </row>
    <row r="4160" spans="1:15" x14ac:dyDescent="0.3">
      <c r="A4160">
        <v>4158</v>
      </c>
      <c r="B4160">
        <v>300.64312548379212</v>
      </c>
      <c r="C4160">
        <v>-0.64312548379211876</v>
      </c>
      <c r="D4160">
        <v>2943.9670400507748</v>
      </c>
      <c r="E4160">
        <v>-56.032959949225187</v>
      </c>
      <c r="F4160">
        <v>0</v>
      </c>
      <c r="G4160">
        <v>2</v>
      </c>
      <c r="H4160">
        <v>0</v>
      </c>
      <c r="I4160">
        <v>0.37796063855516948</v>
      </c>
      <c r="J4160">
        <v>0.48714556634689665</v>
      </c>
      <c r="K4160">
        <v>1</v>
      </c>
      <c r="L4160">
        <v>0.86510620490206613</v>
      </c>
      <c r="M4160">
        <v>300</v>
      </c>
      <c r="N4160">
        <v>3000</v>
      </c>
      <c r="O4160">
        <v>186.99970859392508</v>
      </c>
    </row>
    <row r="4161" spans="1:15" x14ac:dyDescent="0.3">
      <c r="A4161">
        <v>4159</v>
      </c>
      <c r="B4161">
        <v>301.68709417405825</v>
      </c>
      <c r="C4161">
        <v>-1.6870941740582452</v>
      </c>
      <c r="D4161">
        <v>2945.4599594883621</v>
      </c>
      <c r="E4161">
        <v>-54.540040511637926</v>
      </c>
      <c r="F4161">
        <v>0</v>
      </c>
      <c r="G4161">
        <v>3</v>
      </c>
      <c r="H4161">
        <v>0</v>
      </c>
      <c r="I4161">
        <v>0.38054611590713017</v>
      </c>
      <c r="J4161">
        <v>0.46627930213696989</v>
      </c>
      <c r="L4161">
        <v>0.84682541804410005</v>
      </c>
      <c r="M4161">
        <v>300</v>
      </c>
      <c r="N4161">
        <v>3000</v>
      </c>
      <c r="O4161">
        <v>186.9965622166597</v>
      </c>
    </row>
    <row r="4162" spans="1:15" x14ac:dyDescent="0.3">
      <c r="A4162">
        <v>4160</v>
      </c>
      <c r="B4162">
        <v>302.73633280100177</v>
      </c>
      <c r="C4162">
        <v>-2.7363328010017653</v>
      </c>
      <c r="D4162">
        <v>2945.9312363192439</v>
      </c>
      <c r="E4162">
        <v>-54.068763680756092</v>
      </c>
      <c r="F4162">
        <v>0</v>
      </c>
      <c r="G4162">
        <v>3</v>
      </c>
      <c r="H4162">
        <v>0</v>
      </c>
      <c r="I4162">
        <v>0.38136228558251339</v>
      </c>
      <c r="J4162">
        <v>0.44530770537051612</v>
      </c>
      <c r="L4162">
        <v>0.82666999095302951</v>
      </c>
      <c r="M4162">
        <v>300</v>
      </c>
      <c r="N4162">
        <v>3000</v>
      </c>
      <c r="O4162">
        <v>186.99341652037972</v>
      </c>
    </row>
    <row r="4163" spans="1:15" x14ac:dyDescent="0.3">
      <c r="A4163">
        <v>4161</v>
      </c>
      <c r="B4163">
        <v>302.11410567967039</v>
      </c>
      <c r="C4163">
        <v>-2.1141056796703879</v>
      </c>
      <c r="D4163">
        <v>2944.5740014351904</v>
      </c>
      <c r="E4163">
        <v>-55.425998564809561</v>
      </c>
      <c r="F4163">
        <v>0</v>
      </c>
      <c r="G4163">
        <v>6</v>
      </c>
      <c r="H4163">
        <v>0</v>
      </c>
      <c r="I4163">
        <v>0.37901179032760363</v>
      </c>
      <c r="J4163">
        <v>0.45774443420476196</v>
      </c>
      <c r="L4163">
        <v>0.83675622453236564</v>
      </c>
      <c r="M4163">
        <v>300</v>
      </c>
      <c r="N4163">
        <v>3000</v>
      </c>
      <c r="O4163">
        <v>186.99027117644977</v>
      </c>
    </row>
    <row r="4164" spans="1:15" x14ac:dyDescent="0.3">
      <c r="A4164">
        <v>4162</v>
      </c>
      <c r="B4164">
        <v>301.02469388503232</v>
      </c>
      <c r="C4164">
        <v>-1.0246938850323204</v>
      </c>
      <c r="D4164">
        <v>2943.9543336965144</v>
      </c>
      <c r="E4164">
        <v>-56.045666303485632</v>
      </c>
      <c r="F4164">
        <v>0</v>
      </c>
      <c r="G4164">
        <v>2</v>
      </c>
      <c r="H4164">
        <v>0</v>
      </c>
      <c r="I4164">
        <v>0.37793863335492939</v>
      </c>
      <c r="J4164">
        <v>0.47951898985214769</v>
      </c>
      <c r="L4164">
        <v>0.85745762320707708</v>
      </c>
      <c r="M4164">
        <v>300</v>
      </c>
      <c r="N4164">
        <v>3000</v>
      </c>
      <c r="O4164">
        <v>186.98712542066647</v>
      </c>
    </row>
    <row r="4165" spans="1:15" x14ac:dyDescent="0.3">
      <c r="A4165">
        <v>4163</v>
      </c>
      <c r="B4165">
        <v>301.19176331025847</v>
      </c>
      <c r="C4165">
        <v>-1.1917633102584659</v>
      </c>
      <c r="D4165">
        <v>2944.5667989812791</v>
      </c>
      <c r="E4165">
        <v>-55.433201018720865</v>
      </c>
      <c r="F4165">
        <v>0</v>
      </c>
      <c r="G4165">
        <v>3</v>
      </c>
      <c r="H4165">
        <v>0</v>
      </c>
      <c r="I4165">
        <v>0.37899931692750094</v>
      </c>
      <c r="J4165">
        <v>0.47617969931530174</v>
      </c>
      <c r="L4165">
        <v>0.85517901624280268</v>
      </c>
      <c r="M4165">
        <v>300</v>
      </c>
      <c r="N4165">
        <v>3000</v>
      </c>
      <c r="O4165">
        <v>186.98398028362305</v>
      </c>
    </row>
    <row r="4166" spans="1:15" x14ac:dyDescent="0.3">
      <c r="A4166">
        <v>4164</v>
      </c>
      <c r="B4166">
        <v>300.87392707018302</v>
      </c>
      <c r="C4166">
        <v>-0.87392707018301508</v>
      </c>
      <c r="D4166">
        <v>2944.171035811305</v>
      </c>
      <c r="E4166">
        <v>-55.828964188694954</v>
      </c>
      <c r="F4166">
        <v>0</v>
      </c>
      <c r="G4166">
        <v>5</v>
      </c>
      <c r="H4166">
        <v>0</v>
      </c>
      <c r="I4166">
        <v>0.37831392380651518</v>
      </c>
      <c r="J4166">
        <v>0.48253243290083986</v>
      </c>
      <c r="L4166">
        <v>0.86084635670735499</v>
      </c>
      <c r="M4166">
        <v>300</v>
      </c>
      <c r="N4166">
        <v>3000</v>
      </c>
      <c r="O4166">
        <v>186.98083541808231</v>
      </c>
    </row>
    <row r="4167" spans="1:15" x14ac:dyDescent="0.3">
      <c r="A4167">
        <v>4165</v>
      </c>
      <c r="B4167">
        <v>299.98218435494027</v>
      </c>
      <c r="C4167">
        <v>1.7815645059727103E-2</v>
      </c>
      <c r="D4167">
        <v>2942.9943130388856</v>
      </c>
      <c r="E4167">
        <v>-57.005686961114407</v>
      </c>
      <c r="F4167">
        <v>0</v>
      </c>
      <c r="G4167">
        <v>3</v>
      </c>
      <c r="H4167">
        <v>0</v>
      </c>
      <c r="I4167">
        <v>0.37627604419892968</v>
      </c>
      <c r="J4167">
        <v>0.49964391081806137</v>
      </c>
      <c r="L4167">
        <v>0.87591995501699105</v>
      </c>
      <c r="M4167">
        <v>300</v>
      </c>
      <c r="N4167">
        <v>3000</v>
      </c>
      <c r="O4167">
        <v>186.97768990129629</v>
      </c>
    </row>
    <row r="4168" spans="1:15" x14ac:dyDescent="0.3">
      <c r="A4168">
        <v>4166</v>
      </c>
      <c r="B4168">
        <v>298.91906291958054</v>
      </c>
      <c r="C4168">
        <v>1.08093708041946</v>
      </c>
      <c r="D4168">
        <v>2941.3067891076207</v>
      </c>
      <c r="E4168">
        <v>-58.693210892379284</v>
      </c>
      <c r="F4168">
        <v>0</v>
      </c>
      <c r="G4168">
        <v>6</v>
      </c>
      <c r="H4168">
        <v>0</v>
      </c>
      <c r="I4168">
        <v>0.37335354563984596</v>
      </c>
      <c r="J4168">
        <v>0.47839483221609885</v>
      </c>
      <c r="L4168">
        <v>0.85174837785594482</v>
      </c>
      <c r="M4168">
        <v>300</v>
      </c>
      <c r="N4168">
        <v>3000</v>
      </c>
      <c r="O4168">
        <v>186.97454347330958</v>
      </c>
    </row>
    <row r="4169" spans="1:15" x14ac:dyDescent="0.3">
      <c r="A4169">
        <v>4167</v>
      </c>
      <c r="B4169">
        <v>297.78672852742727</v>
      </c>
      <c r="C4169">
        <v>2.2132714725727283</v>
      </c>
      <c r="D4169">
        <v>2940.7988804616034</v>
      </c>
      <c r="E4169">
        <v>-59.201119538396597</v>
      </c>
      <c r="F4169">
        <v>0</v>
      </c>
      <c r="G4169">
        <v>3</v>
      </c>
      <c r="H4169">
        <v>0</v>
      </c>
      <c r="I4169">
        <v>0.37247393601853568</v>
      </c>
      <c r="J4169">
        <v>0.45576236361722383</v>
      </c>
      <c r="L4169">
        <v>0.82823629963575951</v>
      </c>
      <c r="M4169">
        <v>300</v>
      </c>
      <c r="N4169">
        <v>3000</v>
      </c>
      <c r="O4169">
        <v>186.97139622722412</v>
      </c>
    </row>
    <row r="4170" spans="1:15" x14ac:dyDescent="0.3">
      <c r="A4170">
        <v>4168</v>
      </c>
      <c r="B4170">
        <v>297.17019497373622</v>
      </c>
      <c r="C4170">
        <v>2.8298050262637844</v>
      </c>
      <c r="D4170">
        <v>2941.4300932139158</v>
      </c>
      <c r="E4170">
        <v>-58.569906786084175</v>
      </c>
      <c r="F4170">
        <v>0</v>
      </c>
      <c r="G4170">
        <v>3</v>
      </c>
      <c r="H4170">
        <v>0</v>
      </c>
      <c r="I4170">
        <v>0.37356708695105345</v>
      </c>
      <c r="J4170">
        <v>0.44343943463903479</v>
      </c>
      <c r="L4170">
        <v>0.81700652159008824</v>
      </c>
      <c r="M4170">
        <v>300</v>
      </c>
      <c r="N4170">
        <v>3000</v>
      </c>
      <c r="O4170">
        <v>186.96824934936595</v>
      </c>
    </row>
    <row r="4171" spans="1:15" x14ac:dyDescent="0.3">
      <c r="A4171">
        <v>4169</v>
      </c>
      <c r="B4171">
        <v>297.29705973738061</v>
      </c>
      <c r="C4171">
        <v>2.7029402626193928</v>
      </c>
      <c r="D4171">
        <v>2940.9484241642058</v>
      </c>
      <c r="E4171">
        <v>-59.05157583579421</v>
      </c>
      <c r="F4171">
        <v>0</v>
      </c>
      <c r="G4171">
        <v>6</v>
      </c>
      <c r="H4171">
        <v>0</v>
      </c>
      <c r="I4171">
        <v>0.3727329197563532</v>
      </c>
      <c r="J4171">
        <v>0.44597513681268808</v>
      </c>
      <c r="L4171">
        <v>0.81870805656904122</v>
      </c>
      <c r="M4171">
        <v>300</v>
      </c>
      <c r="N4171">
        <v>3000</v>
      </c>
      <c r="O4171">
        <v>186.96510255746918</v>
      </c>
    </row>
    <row r="4172" spans="1:15" x14ac:dyDescent="0.3">
      <c r="A4172">
        <v>4170</v>
      </c>
      <c r="B4172">
        <v>297.50900863866855</v>
      </c>
      <c r="C4172">
        <v>2.4909913613314529</v>
      </c>
      <c r="D4172">
        <v>2941.040514010936</v>
      </c>
      <c r="E4172">
        <v>-58.959485989063978</v>
      </c>
      <c r="F4172">
        <v>0</v>
      </c>
      <c r="G4172">
        <v>3</v>
      </c>
      <c r="H4172">
        <v>0</v>
      </c>
      <c r="I4172">
        <v>0.37289240338760088</v>
      </c>
      <c r="J4172">
        <v>0.45021145329853063</v>
      </c>
      <c r="L4172">
        <v>0.82310385668613151</v>
      </c>
      <c r="M4172">
        <v>300</v>
      </c>
      <c r="N4172">
        <v>3000</v>
      </c>
      <c r="O4172">
        <v>186.96195532074009</v>
      </c>
    </row>
    <row r="4173" spans="1:15" x14ac:dyDescent="0.3">
      <c r="A4173">
        <v>4171</v>
      </c>
      <c r="B4173">
        <v>297.72547604444895</v>
      </c>
      <c r="C4173">
        <v>2.2745239555510466</v>
      </c>
      <c r="D4173">
        <v>2942.2110614925623</v>
      </c>
      <c r="E4173">
        <v>-57.788938507437706</v>
      </c>
      <c r="F4173">
        <v>0</v>
      </c>
      <c r="G4173">
        <v>3</v>
      </c>
      <c r="H4173">
        <v>0</v>
      </c>
      <c r="I4173">
        <v>0.37491958846332757</v>
      </c>
      <c r="J4173">
        <v>0.45453808313328159</v>
      </c>
      <c r="L4173">
        <v>0.8294576715966091</v>
      </c>
      <c r="M4173">
        <v>300</v>
      </c>
      <c r="N4173">
        <v>3000</v>
      </c>
      <c r="O4173">
        <v>186.9588087435904</v>
      </c>
    </row>
    <row r="4174" spans="1:15" x14ac:dyDescent="0.3">
      <c r="A4174">
        <v>4172</v>
      </c>
      <c r="B4174">
        <v>298.57418571347671</v>
      </c>
      <c r="C4174">
        <v>1.4258142865232912</v>
      </c>
      <c r="D4174">
        <v>2942.3962746784091</v>
      </c>
      <c r="E4174">
        <v>-57.6037253215909</v>
      </c>
      <c r="F4174">
        <v>0</v>
      </c>
      <c r="G4174">
        <v>3</v>
      </c>
      <c r="H4174">
        <v>0</v>
      </c>
      <c r="I4174">
        <v>0.37524034555526109</v>
      </c>
      <c r="J4174">
        <v>0.4715016188758509</v>
      </c>
      <c r="L4174">
        <v>0.84674196443111205</v>
      </c>
      <c r="M4174">
        <v>300</v>
      </c>
      <c r="N4174">
        <v>3000</v>
      </c>
      <c r="O4174">
        <v>186.95566282012106</v>
      </c>
    </row>
    <row r="4175" spans="1:15" x14ac:dyDescent="0.3">
      <c r="A4175">
        <v>4173</v>
      </c>
      <c r="B4175">
        <v>299.82705797174117</v>
      </c>
      <c r="C4175">
        <v>0.17294202825883076</v>
      </c>
      <c r="D4175">
        <v>2940.7541003040969</v>
      </c>
      <c r="E4175">
        <v>-59.245899695903063</v>
      </c>
      <c r="F4175">
        <v>0</v>
      </c>
      <c r="G4175">
        <v>6</v>
      </c>
      <c r="H4175">
        <v>0</v>
      </c>
      <c r="I4175">
        <v>0.37239638455786395</v>
      </c>
      <c r="J4175">
        <v>0.49654333114747973</v>
      </c>
      <c r="L4175">
        <v>0.86893971570534367</v>
      </c>
      <c r="M4175">
        <v>300</v>
      </c>
      <c r="N4175">
        <v>3000</v>
      </c>
      <c r="O4175">
        <v>186.95251707971059</v>
      </c>
    </row>
    <row r="4176" spans="1:15" x14ac:dyDescent="0.3">
      <c r="A4176">
        <v>4174</v>
      </c>
      <c r="B4176">
        <v>300.61281460499953</v>
      </c>
      <c r="C4176">
        <v>-0.612814604999528</v>
      </c>
      <c r="D4176">
        <v>2939.8323793970048</v>
      </c>
      <c r="E4176">
        <v>-60.167620602995157</v>
      </c>
      <c r="F4176">
        <v>0</v>
      </c>
      <c r="G4176">
        <v>2</v>
      </c>
      <c r="H4176">
        <v>0</v>
      </c>
      <c r="I4176">
        <v>0.37080012392241624</v>
      </c>
      <c r="J4176">
        <v>0.48775140329509092</v>
      </c>
      <c r="L4176">
        <v>0.85855152721750716</v>
      </c>
      <c r="M4176">
        <v>300</v>
      </c>
      <c r="N4176">
        <v>3000</v>
      </c>
      <c r="O4176">
        <v>186.94937065413021</v>
      </c>
    </row>
    <row r="4177" spans="1:15" x14ac:dyDescent="0.3">
      <c r="A4177">
        <v>4175</v>
      </c>
      <c r="B4177">
        <v>301.22577592748547</v>
      </c>
      <c r="C4177">
        <v>-1.225775927485472</v>
      </c>
      <c r="D4177">
        <v>2940.1501261591911</v>
      </c>
      <c r="E4177">
        <v>-59.849873840808868</v>
      </c>
      <c r="F4177">
        <v>0</v>
      </c>
      <c r="G4177">
        <v>3</v>
      </c>
      <c r="H4177">
        <v>0</v>
      </c>
      <c r="I4177">
        <v>0.37135040616578968</v>
      </c>
      <c r="J4177">
        <v>0.47549987408285244</v>
      </c>
      <c r="L4177">
        <v>0.84685028024864217</v>
      </c>
      <c r="M4177">
        <v>300</v>
      </c>
      <c r="N4177">
        <v>3000</v>
      </c>
      <c r="O4177">
        <v>186.94622460188333</v>
      </c>
    </row>
    <row r="4178" spans="1:15" x14ac:dyDescent="0.3">
      <c r="A4178">
        <v>4176</v>
      </c>
      <c r="B4178">
        <v>301.71516327021965</v>
      </c>
      <c r="C4178">
        <v>-1.715163270219648</v>
      </c>
      <c r="D4178">
        <v>2939.4565703831613</v>
      </c>
      <c r="E4178">
        <v>-60.543429616838694</v>
      </c>
      <c r="F4178">
        <v>0</v>
      </c>
      <c r="G4178">
        <v>6</v>
      </c>
      <c r="H4178">
        <v>0</v>
      </c>
      <c r="I4178">
        <v>0.37014928793656732</v>
      </c>
      <c r="J4178">
        <v>0.46571827269030291</v>
      </c>
      <c r="L4178">
        <v>0.83586756062687018</v>
      </c>
      <c r="M4178">
        <v>300</v>
      </c>
      <c r="N4178">
        <v>3000</v>
      </c>
      <c r="O4178">
        <v>186.94307852105445</v>
      </c>
    </row>
    <row r="4179" spans="1:15" x14ac:dyDescent="0.3">
      <c r="A4179">
        <v>4177</v>
      </c>
      <c r="B4179">
        <v>301.6129809370679</v>
      </c>
      <c r="C4179">
        <v>-1.6129809370679027</v>
      </c>
      <c r="D4179">
        <v>2939.3789050094783</v>
      </c>
      <c r="E4179">
        <v>-60.621094990521669</v>
      </c>
      <c r="F4179">
        <v>0</v>
      </c>
      <c r="G4179">
        <v>2</v>
      </c>
      <c r="H4179">
        <v>0</v>
      </c>
      <c r="I4179">
        <v>0.37001478498909846</v>
      </c>
      <c r="J4179">
        <v>0.46776063620274466</v>
      </c>
      <c r="L4179">
        <v>0.83777542119184312</v>
      </c>
      <c r="M4179">
        <v>300</v>
      </c>
      <c r="N4179">
        <v>3000</v>
      </c>
      <c r="O4179">
        <v>186.93993188037766</v>
      </c>
    </row>
    <row r="4180" spans="1:15" x14ac:dyDescent="0.3">
      <c r="A4180">
        <v>4178</v>
      </c>
      <c r="B4180">
        <v>301.76038552651806</v>
      </c>
      <c r="C4180">
        <v>-1.7603855265180641</v>
      </c>
      <c r="D4180">
        <v>2940.3651886992157</v>
      </c>
      <c r="E4180">
        <v>-59.634811300784349</v>
      </c>
      <c r="F4180">
        <v>0</v>
      </c>
      <c r="G4180">
        <v>3</v>
      </c>
      <c r="H4180">
        <v>0</v>
      </c>
      <c r="I4180">
        <v>0.37172285715844816</v>
      </c>
      <c r="J4180">
        <v>0.46481439544102338</v>
      </c>
      <c r="L4180">
        <v>0.83653725259947154</v>
      </c>
      <c r="M4180">
        <v>300</v>
      </c>
      <c r="N4180">
        <v>3000</v>
      </c>
      <c r="O4180">
        <v>186.93678572629537</v>
      </c>
    </row>
    <row r="4181" spans="1:15" x14ac:dyDescent="0.3">
      <c r="A4181">
        <v>4179</v>
      </c>
      <c r="B4181">
        <v>301.44600491771507</v>
      </c>
      <c r="C4181">
        <v>-1.4460049177150722</v>
      </c>
      <c r="D4181">
        <v>2940.3089430518448</v>
      </c>
      <c r="E4181">
        <v>-59.691056948155165</v>
      </c>
      <c r="F4181">
        <v>0</v>
      </c>
      <c r="G4181">
        <v>6</v>
      </c>
      <c r="H4181">
        <v>0</v>
      </c>
      <c r="I4181">
        <v>0.37162544945930365</v>
      </c>
      <c r="J4181">
        <v>0.47109805979506503</v>
      </c>
      <c r="L4181">
        <v>0.84272350925436867</v>
      </c>
      <c r="M4181">
        <v>300</v>
      </c>
      <c r="N4181">
        <v>3000</v>
      </c>
      <c r="O4181">
        <v>186.93363974663239</v>
      </c>
    </row>
    <row r="4182" spans="1:15" x14ac:dyDescent="0.3">
      <c r="A4182">
        <v>4180</v>
      </c>
      <c r="B4182">
        <v>300.70775689451654</v>
      </c>
      <c r="C4182">
        <v>-0.70775689451653534</v>
      </c>
      <c r="D4182">
        <v>2940.864649541676</v>
      </c>
      <c r="E4182">
        <v>-59.135350458323956</v>
      </c>
      <c r="F4182">
        <v>0</v>
      </c>
      <c r="G4182">
        <v>2</v>
      </c>
      <c r="H4182">
        <v>0</v>
      </c>
      <c r="I4182">
        <v>0.37258783665021472</v>
      </c>
      <c r="J4182">
        <v>0.48585374973878337</v>
      </c>
      <c r="L4182">
        <v>0.85844158638899803</v>
      </c>
      <c r="M4182">
        <v>300</v>
      </c>
      <c r="N4182">
        <v>3000</v>
      </c>
      <c r="O4182">
        <v>186.93049340804259</v>
      </c>
    </row>
    <row r="4183" spans="1:15" x14ac:dyDescent="0.3">
      <c r="A4183">
        <v>4181</v>
      </c>
      <c r="B4183">
        <v>300.92302923276043</v>
      </c>
      <c r="C4183">
        <v>-0.92302923276042748</v>
      </c>
      <c r="D4183">
        <v>2942.4775280989707</v>
      </c>
      <c r="E4183">
        <v>-57.522471901029348</v>
      </c>
      <c r="F4183">
        <v>0</v>
      </c>
      <c r="G4183">
        <v>3</v>
      </c>
      <c r="H4183">
        <v>0</v>
      </c>
      <c r="I4183">
        <v>0.37538106237717533</v>
      </c>
      <c r="J4183">
        <v>0.48155100624774949</v>
      </c>
      <c r="L4183">
        <v>0.85693206862492488</v>
      </c>
      <c r="M4183">
        <v>300</v>
      </c>
      <c r="N4183">
        <v>3000</v>
      </c>
      <c r="O4183">
        <v>186.92734774538363</v>
      </c>
    </row>
    <row r="4184" spans="1:15" x14ac:dyDescent="0.3">
      <c r="A4184">
        <v>4182</v>
      </c>
      <c r="B4184">
        <v>300.93229177221167</v>
      </c>
      <c r="C4184">
        <v>-0.93229177221166992</v>
      </c>
      <c r="D4184">
        <v>2943.0551924109459</v>
      </c>
      <c r="E4184">
        <v>-56.944807589054108</v>
      </c>
      <c r="F4184">
        <v>0</v>
      </c>
      <c r="G4184">
        <v>5</v>
      </c>
      <c r="H4184">
        <v>0</v>
      </c>
      <c r="I4184">
        <v>0.3763814767049985</v>
      </c>
      <c r="J4184">
        <v>0.4813658717726963</v>
      </c>
      <c r="L4184">
        <v>0.85774734847769474</v>
      </c>
      <c r="M4184">
        <v>300</v>
      </c>
      <c r="N4184">
        <v>3000</v>
      </c>
      <c r="O4184">
        <v>186.92420255580427</v>
      </c>
    </row>
    <row r="4185" spans="1:15" x14ac:dyDescent="0.3">
      <c r="A4185">
        <v>4183</v>
      </c>
      <c r="B4185">
        <v>300.44069442712038</v>
      </c>
      <c r="C4185">
        <v>-0.44069442712037699</v>
      </c>
      <c r="D4185">
        <v>2942.8601502813399</v>
      </c>
      <c r="E4185">
        <v>-57.139849718660116</v>
      </c>
      <c r="F4185">
        <v>0</v>
      </c>
      <c r="G4185">
        <v>3</v>
      </c>
      <c r="H4185">
        <v>0</v>
      </c>
      <c r="I4185">
        <v>0.37604369758840417</v>
      </c>
      <c r="J4185">
        <v>0.49119164546037108</v>
      </c>
      <c r="L4185">
        <v>0.86723534304877525</v>
      </c>
      <c r="M4185">
        <v>300</v>
      </c>
      <c r="N4185">
        <v>3000</v>
      </c>
      <c r="O4185">
        <v>186.92105698528502</v>
      </c>
    </row>
    <row r="4186" spans="1:15" x14ac:dyDescent="0.3">
      <c r="A4186">
        <v>4184</v>
      </c>
      <c r="B4186">
        <v>299.83627406419788</v>
      </c>
      <c r="C4186">
        <v>0.16372593580211969</v>
      </c>
      <c r="D4186">
        <v>2942.1646095588803</v>
      </c>
      <c r="E4186">
        <v>-57.835390441119671</v>
      </c>
      <c r="F4186">
        <v>0</v>
      </c>
      <c r="G4186">
        <v>6</v>
      </c>
      <c r="H4186">
        <v>0</v>
      </c>
      <c r="I4186">
        <v>0.37483914177647654</v>
      </c>
      <c r="J4186">
        <v>0.49672753726589874</v>
      </c>
      <c r="L4186">
        <v>0.87156667904237528</v>
      </c>
      <c r="M4186">
        <v>300</v>
      </c>
      <c r="N4186">
        <v>3000</v>
      </c>
      <c r="O4186">
        <v>186.91791083378936</v>
      </c>
    </row>
    <row r="4187" spans="1:15" x14ac:dyDescent="0.3">
      <c r="A4187">
        <v>4185</v>
      </c>
      <c r="B4187">
        <v>299.13818419741381</v>
      </c>
      <c r="C4187">
        <v>0.86181580258619306</v>
      </c>
      <c r="D4187">
        <v>2942.6386387199163</v>
      </c>
      <c r="E4187">
        <v>-57.361361280083656</v>
      </c>
      <c r="F4187">
        <v>0</v>
      </c>
      <c r="G4187">
        <v>2</v>
      </c>
      <c r="H4187">
        <v>0</v>
      </c>
      <c r="I4187">
        <v>0.37566007800998713</v>
      </c>
      <c r="J4187">
        <v>0.48277450616601414</v>
      </c>
      <c r="L4187">
        <v>0.85843458417600127</v>
      </c>
      <c r="M4187">
        <v>300</v>
      </c>
      <c r="N4187">
        <v>3000</v>
      </c>
      <c r="O4187">
        <v>186.91476421753879</v>
      </c>
    </row>
    <row r="4188" spans="1:15" x14ac:dyDescent="0.3">
      <c r="A4188">
        <v>4186</v>
      </c>
      <c r="B4188">
        <v>299.46563806206746</v>
      </c>
      <c r="C4188">
        <v>0.53436193793254461</v>
      </c>
      <c r="D4188">
        <v>2944.2544419281185</v>
      </c>
      <c r="E4188">
        <v>-55.745558071881533</v>
      </c>
      <c r="F4188">
        <v>0</v>
      </c>
      <c r="G4188">
        <v>3</v>
      </c>
      <c r="H4188">
        <v>0</v>
      </c>
      <c r="I4188">
        <v>0.37845836872471161</v>
      </c>
      <c r="J4188">
        <v>0.48931947147017746</v>
      </c>
      <c r="L4188">
        <v>0.86777784019488902</v>
      </c>
      <c r="M4188">
        <v>300</v>
      </c>
      <c r="N4188">
        <v>3000</v>
      </c>
      <c r="O4188">
        <v>186.91161828054166</v>
      </c>
    </row>
    <row r="4189" spans="1:15" x14ac:dyDescent="0.3">
      <c r="A4189">
        <v>4187</v>
      </c>
      <c r="B4189">
        <v>299.93695878658815</v>
      </c>
      <c r="C4189">
        <v>6.3041213411850094E-2</v>
      </c>
      <c r="D4189">
        <v>2944.7752014286816</v>
      </c>
      <c r="E4189">
        <v>-55.224798571318388</v>
      </c>
      <c r="F4189">
        <v>0</v>
      </c>
      <c r="G4189">
        <v>5</v>
      </c>
      <c r="H4189">
        <v>0</v>
      </c>
      <c r="I4189">
        <v>0.37936023379567629</v>
      </c>
      <c r="J4189">
        <v>0.4987399673692986</v>
      </c>
      <c r="L4189">
        <v>0.87810020116497489</v>
      </c>
      <c r="M4189">
        <v>300</v>
      </c>
      <c r="N4189">
        <v>3000</v>
      </c>
      <c r="O4189">
        <v>186.90847280124626</v>
      </c>
    </row>
    <row r="4190" spans="1:15" x14ac:dyDescent="0.3">
      <c r="A4190">
        <v>4188</v>
      </c>
      <c r="B4190">
        <v>300.03264337514804</v>
      </c>
      <c r="C4190">
        <v>-3.2643375148040832E-2</v>
      </c>
      <c r="D4190">
        <v>2944.4875883385539</v>
      </c>
      <c r="E4190">
        <v>-55.512411661446095</v>
      </c>
      <c r="F4190">
        <v>0</v>
      </c>
      <c r="G4190">
        <v>3</v>
      </c>
      <c r="H4190">
        <v>0</v>
      </c>
      <c r="I4190">
        <v>0.37886213784225076</v>
      </c>
      <c r="J4190">
        <v>0.49934754241492718</v>
      </c>
      <c r="L4190">
        <v>0.87820968025717794</v>
      </c>
      <c r="M4190">
        <v>300</v>
      </c>
      <c r="N4190">
        <v>3000</v>
      </c>
      <c r="O4190">
        <v>186.90532691058212</v>
      </c>
    </row>
    <row r="4191" spans="1:15" x14ac:dyDescent="0.3">
      <c r="A4191">
        <v>4189</v>
      </c>
      <c r="B4191">
        <v>300.00342908120064</v>
      </c>
      <c r="C4191">
        <v>-3.4290812006361193E-3</v>
      </c>
      <c r="D4191">
        <v>2943.7032453343272</v>
      </c>
      <c r="E4191">
        <v>-56.296754665672779</v>
      </c>
      <c r="F4191">
        <v>0</v>
      </c>
      <c r="G4191">
        <v>6</v>
      </c>
      <c r="H4191">
        <v>0</v>
      </c>
      <c r="I4191">
        <v>0.37750379189099548</v>
      </c>
      <c r="J4191">
        <v>0.49993146143653844</v>
      </c>
      <c r="L4191">
        <v>0.87743525332753391</v>
      </c>
      <c r="M4191">
        <v>300</v>
      </c>
      <c r="N4191">
        <v>3000</v>
      </c>
      <c r="O4191">
        <v>186.90218039331862</v>
      </c>
    </row>
    <row r="4192" spans="1:15" x14ac:dyDescent="0.3">
      <c r="A4192">
        <v>4190</v>
      </c>
      <c r="B4192">
        <v>299.74113617144093</v>
      </c>
      <c r="C4192">
        <v>0.25886382855907186</v>
      </c>
      <c r="D4192">
        <v>2944.1116500012577</v>
      </c>
      <c r="E4192">
        <v>-55.888349998742342</v>
      </c>
      <c r="F4192">
        <v>0</v>
      </c>
      <c r="G4192">
        <v>2</v>
      </c>
      <c r="H4192">
        <v>0</v>
      </c>
      <c r="I4192">
        <v>0.3782110778906273</v>
      </c>
      <c r="J4192">
        <v>0.4948259741010721</v>
      </c>
      <c r="L4192">
        <v>0.87303705199169945</v>
      </c>
      <c r="M4192">
        <v>300</v>
      </c>
      <c r="N4192">
        <v>3000</v>
      </c>
      <c r="O4192">
        <v>186.89903337490369</v>
      </c>
    </row>
    <row r="4193" spans="1:15" x14ac:dyDescent="0.3">
      <c r="A4193">
        <v>4191</v>
      </c>
      <c r="B4193">
        <v>300.2168085286084</v>
      </c>
      <c r="C4193">
        <v>-0.2168085286083965</v>
      </c>
      <c r="D4193">
        <v>2945.6663304492831</v>
      </c>
      <c r="E4193">
        <v>-54.333669550716877</v>
      </c>
      <c r="F4193">
        <v>0</v>
      </c>
      <c r="G4193">
        <v>3</v>
      </c>
      <c r="H4193">
        <v>0</v>
      </c>
      <c r="I4193">
        <v>0.3809035145933084</v>
      </c>
      <c r="J4193">
        <v>0.49566655199232557</v>
      </c>
      <c r="L4193">
        <v>0.87657006658563397</v>
      </c>
      <c r="M4193">
        <v>300</v>
      </c>
      <c r="N4193">
        <v>3000</v>
      </c>
      <c r="O4193">
        <v>186.89588696682702</v>
      </c>
    </row>
    <row r="4194" spans="1:15" x14ac:dyDescent="0.3">
      <c r="A4194">
        <v>4192</v>
      </c>
      <c r="B4194">
        <v>300.69705583939805</v>
      </c>
      <c r="C4194">
        <v>-0.69705583939804683</v>
      </c>
      <c r="D4194">
        <v>2946.1124004423618</v>
      </c>
      <c r="E4194">
        <v>-53.887599557638168</v>
      </c>
      <c r="F4194">
        <v>0</v>
      </c>
      <c r="G4194">
        <v>5</v>
      </c>
      <c r="H4194">
        <v>0</v>
      </c>
      <c r="I4194">
        <v>0.38167603040056336</v>
      </c>
      <c r="J4194">
        <v>0.48606763646307816</v>
      </c>
      <c r="L4194">
        <v>0.86774366686364157</v>
      </c>
      <c r="M4194">
        <v>300</v>
      </c>
      <c r="N4194">
        <v>3000</v>
      </c>
      <c r="O4194">
        <v>186.892740924143</v>
      </c>
    </row>
    <row r="4195" spans="1:15" x14ac:dyDescent="0.3">
      <c r="A4195">
        <v>4193</v>
      </c>
      <c r="B4195">
        <v>300.65695851741168</v>
      </c>
      <c r="C4195">
        <v>-0.65695851741168099</v>
      </c>
      <c r="D4195">
        <v>2945.7555091306567</v>
      </c>
      <c r="E4195">
        <v>-54.244490869343281</v>
      </c>
      <c r="F4195">
        <v>0</v>
      </c>
      <c r="G4195">
        <v>3</v>
      </c>
      <c r="H4195">
        <v>0</v>
      </c>
      <c r="I4195">
        <v>0.38105795659142583</v>
      </c>
      <c r="J4195">
        <v>0.48686907938227597</v>
      </c>
      <c r="L4195">
        <v>0.8679270359737018</v>
      </c>
      <c r="M4195">
        <v>300</v>
      </c>
      <c r="N4195">
        <v>3000</v>
      </c>
      <c r="O4195">
        <v>186.8895943928147</v>
      </c>
    </row>
    <row r="4196" spans="1:15" x14ac:dyDescent="0.3">
      <c r="A4196">
        <v>4194</v>
      </c>
      <c r="B4196">
        <v>300.53450037763724</v>
      </c>
      <c r="C4196">
        <v>-0.53450037763724367</v>
      </c>
      <c r="D4196">
        <v>2944.9131776094437</v>
      </c>
      <c r="E4196">
        <v>-55.086822390556335</v>
      </c>
      <c r="F4196">
        <v>0</v>
      </c>
      <c r="G4196">
        <v>6</v>
      </c>
      <c r="H4196">
        <v>0</v>
      </c>
      <c r="I4196">
        <v>0.37959918459334757</v>
      </c>
      <c r="J4196">
        <v>0.48931670441453456</v>
      </c>
      <c r="L4196">
        <v>0.86891588900788208</v>
      </c>
      <c r="M4196">
        <v>300</v>
      </c>
      <c r="N4196">
        <v>3000</v>
      </c>
      <c r="O4196">
        <v>186.88644720139726</v>
      </c>
    </row>
    <row r="4197" spans="1:15" x14ac:dyDescent="0.3">
      <c r="A4197">
        <v>4195</v>
      </c>
      <c r="B4197">
        <v>300.10211004361628</v>
      </c>
      <c r="C4197">
        <v>-0.10211004361627829</v>
      </c>
      <c r="D4197">
        <v>2945.2721881568432</v>
      </c>
      <c r="E4197">
        <v>-54.727811843156815</v>
      </c>
      <c r="F4197">
        <v>0</v>
      </c>
      <c r="G4197">
        <v>2</v>
      </c>
      <c r="H4197">
        <v>0</v>
      </c>
      <c r="I4197">
        <v>0.38022092855088929</v>
      </c>
      <c r="J4197">
        <v>0.49795908137049472</v>
      </c>
      <c r="L4197">
        <v>0.87818000992138401</v>
      </c>
      <c r="M4197">
        <v>300</v>
      </c>
      <c r="N4197">
        <v>3000</v>
      </c>
      <c r="O4197">
        <v>186.88329950172039</v>
      </c>
    </row>
    <row r="4198" spans="1:15" x14ac:dyDescent="0.3">
      <c r="A4198">
        <v>4196</v>
      </c>
      <c r="B4198">
        <v>300.13664511062041</v>
      </c>
      <c r="C4198">
        <v>-0.13664511062040674</v>
      </c>
      <c r="D4198">
        <v>2946.776852697134</v>
      </c>
      <c r="E4198">
        <v>-53.223147302865982</v>
      </c>
      <c r="F4198">
        <v>0</v>
      </c>
      <c r="G4198">
        <v>3</v>
      </c>
      <c r="H4198">
        <v>0</v>
      </c>
      <c r="I4198">
        <v>0.38282674638223019</v>
      </c>
      <c r="J4198">
        <v>0.49726881370314546</v>
      </c>
      <c r="L4198">
        <v>0.88009556008537571</v>
      </c>
      <c r="M4198">
        <v>300</v>
      </c>
      <c r="N4198">
        <v>3000</v>
      </c>
      <c r="O4198">
        <v>186.88015240812965</v>
      </c>
    </row>
    <row r="4199" spans="1:15" x14ac:dyDescent="0.3">
      <c r="A4199">
        <v>4197</v>
      </c>
      <c r="B4199">
        <v>300.81360387561841</v>
      </c>
      <c r="C4199">
        <v>-0.81360387561841208</v>
      </c>
      <c r="D4199">
        <v>2947.181384254247</v>
      </c>
      <c r="E4199">
        <v>-52.81861574575305</v>
      </c>
      <c r="F4199">
        <v>0</v>
      </c>
      <c r="G4199">
        <v>3</v>
      </c>
      <c r="H4199">
        <v>0</v>
      </c>
      <c r="I4199">
        <v>0.38352732482788243</v>
      </c>
      <c r="J4199">
        <v>0.48373813928601028</v>
      </c>
      <c r="L4199">
        <v>0.86726546411389271</v>
      </c>
      <c r="M4199">
        <v>300</v>
      </c>
      <c r="N4199">
        <v>3000</v>
      </c>
      <c r="O4199">
        <v>186.8770058954299</v>
      </c>
    </row>
    <row r="4200" spans="1:15" x14ac:dyDescent="0.3">
      <c r="A4200">
        <v>4198</v>
      </c>
      <c r="B4200">
        <v>300.82313517788077</v>
      </c>
      <c r="C4200">
        <v>-0.82313517788077206</v>
      </c>
      <c r="D4200">
        <v>2945.7005976736546</v>
      </c>
      <c r="E4200">
        <v>-54.299402326345444</v>
      </c>
      <c r="F4200">
        <v>0</v>
      </c>
      <c r="G4200">
        <v>6</v>
      </c>
      <c r="H4200">
        <v>0</v>
      </c>
      <c r="I4200">
        <v>0.380962859478435</v>
      </c>
      <c r="J4200">
        <v>0.48354763292971292</v>
      </c>
      <c r="L4200">
        <v>0.86451049240814792</v>
      </c>
      <c r="M4200">
        <v>300</v>
      </c>
      <c r="N4200">
        <v>3000</v>
      </c>
      <c r="O4200">
        <v>186.87385954969108</v>
      </c>
    </row>
    <row r="4201" spans="1:15" x14ac:dyDescent="0.3">
      <c r="A4201">
        <v>4199</v>
      </c>
      <c r="B4201">
        <v>300.56747657328719</v>
      </c>
      <c r="C4201">
        <v>-0.5674765732871947</v>
      </c>
      <c r="D4201">
        <v>2944.9342533759773</v>
      </c>
      <c r="E4201">
        <v>-55.065746624022722</v>
      </c>
      <c r="F4201">
        <v>0</v>
      </c>
      <c r="G4201">
        <v>2</v>
      </c>
      <c r="H4201">
        <v>0</v>
      </c>
      <c r="I4201">
        <v>0.37963568416303356</v>
      </c>
      <c r="J4201">
        <v>0.48865759459880354</v>
      </c>
      <c r="L4201">
        <v>0.86829327876183715</v>
      </c>
      <c r="M4201">
        <v>300</v>
      </c>
      <c r="N4201">
        <v>3000</v>
      </c>
      <c r="O4201">
        <v>186.87071252257979</v>
      </c>
    </row>
    <row r="4202" spans="1:15" x14ac:dyDescent="0.3">
      <c r="A4202">
        <v>4200</v>
      </c>
      <c r="B4202">
        <v>301.32962093447964</v>
      </c>
      <c r="C4202">
        <v>-1.3296209344796353</v>
      </c>
      <c r="D4202">
        <v>2945.4151396155357</v>
      </c>
      <c r="E4202">
        <v>-54.584860384464264</v>
      </c>
      <c r="F4202">
        <v>0</v>
      </c>
      <c r="G4202">
        <v>3</v>
      </c>
      <c r="H4202">
        <v>0</v>
      </c>
      <c r="I4202">
        <v>0.38046849566641733</v>
      </c>
      <c r="J4202">
        <v>0.47342427797252329</v>
      </c>
      <c r="L4202">
        <v>0.85389277363894056</v>
      </c>
      <c r="M4202">
        <v>270</v>
      </c>
      <c r="N4202">
        <v>3000</v>
      </c>
      <c r="O4202">
        <v>186.86756590197143</v>
      </c>
    </row>
    <row r="4203" spans="1:15" x14ac:dyDescent="0.3">
      <c r="A4203">
        <v>4201</v>
      </c>
      <c r="B4203">
        <v>301.11766593415899</v>
      </c>
      <c r="C4203">
        <v>-31.117665934158993</v>
      </c>
      <c r="D4203">
        <v>2944.884245172143</v>
      </c>
      <c r="E4203">
        <v>-55.115754827857018</v>
      </c>
      <c r="F4203">
        <v>0</v>
      </c>
      <c r="G4203">
        <v>6</v>
      </c>
      <c r="H4203">
        <v>0</v>
      </c>
      <c r="I4203">
        <v>0.37954907863351162</v>
      </c>
      <c r="J4203">
        <v>0.15158344872009294</v>
      </c>
      <c r="K4203">
        <v>-1</v>
      </c>
      <c r="L4203">
        <v>0.5311325273536045</v>
      </c>
      <c r="M4203">
        <v>270</v>
      </c>
      <c r="N4203">
        <v>3000</v>
      </c>
      <c r="O4203">
        <v>186.86441927853861</v>
      </c>
    </row>
    <row r="4204" spans="1:15" x14ac:dyDescent="0.3">
      <c r="A4204">
        <v>4202</v>
      </c>
      <c r="B4204">
        <v>300.43448433566596</v>
      </c>
      <c r="C4204">
        <v>-30.434484335665957</v>
      </c>
      <c r="D4204">
        <v>2944.9486518464983</v>
      </c>
      <c r="E4204">
        <v>-55.051348153501749</v>
      </c>
      <c r="F4204">
        <v>0</v>
      </c>
      <c r="G4204">
        <v>2</v>
      </c>
      <c r="H4204">
        <v>0</v>
      </c>
      <c r="I4204">
        <v>0.37966061981494992</v>
      </c>
      <c r="J4204">
        <v>0.15593964101798888</v>
      </c>
      <c r="K4204">
        <v>0</v>
      </c>
      <c r="L4204">
        <v>0.53560026083293877</v>
      </c>
      <c r="M4204">
        <v>270</v>
      </c>
      <c r="N4204">
        <v>3000</v>
      </c>
      <c r="O4204">
        <v>186.86127209959733</v>
      </c>
    </row>
    <row r="4205" spans="1:15" x14ac:dyDescent="0.3">
      <c r="A4205">
        <v>4203</v>
      </c>
      <c r="B4205">
        <v>301.46196766566436</v>
      </c>
      <c r="C4205">
        <v>-31.461967665664361</v>
      </c>
      <c r="D4205">
        <v>2946.0597010850906</v>
      </c>
      <c r="E4205">
        <v>-53.940298914909363</v>
      </c>
      <c r="F4205">
        <v>0</v>
      </c>
      <c r="G4205">
        <v>2</v>
      </c>
      <c r="H4205">
        <v>0</v>
      </c>
      <c r="I4205">
        <v>0.38158476426037047</v>
      </c>
      <c r="J4205">
        <v>0.14938806676858213</v>
      </c>
      <c r="K4205">
        <v>0</v>
      </c>
      <c r="L4205">
        <v>0.53097283102895254</v>
      </c>
      <c r="M4205">
        <v>270</v>
      </c>
      <c r="N4205">
        <v>3000</v>
      </c>
      <c r="O4205">
        <v>186.85812541710871</v>
      </c>
    </row>
    <row r="4206" spans="1:15" x14ac:dyDescent="0.3">
      <c r="A4206">
        <v>4204</v>
      </c>
      <c r="B4206">
        <v>300.51950100822449</v>
      </c>
      <c r="C4206">
        <v>-30.519501008224495</v>
      </c>
      <c r="D4206">
        <v>2946.1153155639768</v>
      </c>
      <c r="E4206">
        <v>-53.884684436023235</v>
      </c>
      <c r="F4206">
        <v>0</v>
      </c>
      <c r="G4206">
        <v>7</v>
      </c>
      <c r="H4206">
        <v>0</v>
      </c>
      <c r="I4206">
        <v>0.38168107888524633</v>
      </c>
      <c r="J4206">
        <v>0.15539754653680093</v>
      </c>
      <c r="K4206">
        <v>0</v>
      </c>
      <c r="L4206">
        <v>0.53707862542204721</v>
      </c>
      <c r="M4206">
        <v>270</v>
      </c>
      <c r="N4206">
        <v>3000</v>
      </c>
      <c r="O4206">
        <v>186.85497894625482</v>
      </c>
    </row>
    <row r="4207" spans="1:15" x14ac:dyDescent="0.3">
      <c r="A4207">
        <v>4205</v>
      </c>
      <c r="B4207">
        <v>299.13587123953448</v>
      </c>
      <c r="C4207">
        <v>-29.135871239534481</v>
      </c>
      <c r="D4207">
        <v>2946.6453972645104</v>
      </c>
      <c r="E4207">
        <v>-53.354602735489607</v>
      </c>
      <c r="F4207">
        <v>0</v>
      </c>
      <c r="G4207">
        <v>2</v>
      </c>
      <c r="H4207">
        <v>0</v>
      </c>
      <c r="I4207">
        <v>0.38259908838858125</v>
      </c>
      <c r="J4207">
        <v>0.16422002851641243</v>
      </c>
      <c r="K4207">
        <v>0</v>
      </c>
      <c r="L4207">
        <v>0.54681911690499363</v>
      </c>
      <c r="M4207">
        <v>270</v>
      </c>
      <c r="N4207">
        <v>3000</v>
      </c>
      <c r="O4207">
        <v>186.85183219426074</v>
      </c>
    </row>
    <row r="4208" spans="1:15" x14ac:dyDescent="0.3">
      <c r="A4208">
        <v>4206</v>
      </c>
      <c r="B4208">
        <v>301.75487004865465</v>
      </c>
      <c r="C4208">
        <v>-31.754870048654652</v>
      </c>
      <c r="D4208">
        <v>2948.0485441014171</v>
      </c>
      <c r="E4208">
        <v>-51.951455898582935</v>
      </c>
      <c r="F4208">
        <v>0</v>
      </c>
      <c r="G4208">
        <v>3</v>
      </c>
      <c r="H4208">
        <v>0</v>
      </c>
      <c r="I4208">
        <v>0.38502909517726674</v>
      </c>
      <c r="J4208">
        <v>0.14772270191480891</v>
      </c>
      <c r="K4208">
        <v>0</v>
      </c>
      <c r="L4208">
        <v>0.53275179709207565</v>
      </c>
      <c r="M4208">
        <v>270</v>
      </c>
      <c r="N4208">
        <v>3000</v>
      </c>
      <c r="O4208">
        <v>186.84868633989848</v>
      </c>
    </row>
    <row r="4209" spans="1:15" x14ac:dyDescent="0.3">
      <c r="A4209">
        <v>4207</v>
      </c>
      <c r="B4209">
        <v>303.60985487094342</v>
      </c>
      <c r="C4209">
        <v>-33.609854870943423</v>
      </c>
      <c r="D4209">
        <v>2948.4252320826054</v>
      </c>
      <c r="E4209">
        <v>-51.574767917394638</v>
      </c>
      <c r="F4209">
        <v>0</v>
      </c>
      <c r="G4209">
        <v>3</v>
      </c>
      <c r="H4209">
        <v>0</v>
      </c>
      <c r="I4209">
        <v>0.38568145338200155</v>
      </c>
      <c r="J4209">
        <v>0.13736691406933718</v>
      </c>
      <c r="K4209">
        <v>0</v>
      </c>
      <c r="L4209">
        <v>0.52304836745133876</v>
      </c>
      <c r="M4209">
        <v>270</v>
      </c>
      <c r="N4209">
        <v>3000</v>
      </c>
      <c r="O4209">
        <v>186.84554154138254</v>
      </c>
    </row>
    <row r="4210" spans="1:15" x14ac:dyDescent="0.3">
      <c r="A4210">
        <v>4208</v>
      </c>
      <c r="B4210">
        <v>300.01488158281052</v>
      </c>
      <c r="C4210">
        <v>-30.014881582810517</v>
      </c>
      <c r="D4210">
        <v>2947.071822013706</v>
      </c>
      <c r="E4210">
        <v>-52.928177986294031</v>
      </c>
      <c r="F4210">
        <v>0</v>
      </c>
      <c r="G4210">
        <v>7</v>
      </c>
      <c r="H4210">
        <v>0</v>
      </c>
      <c r="I4210">
        <v>0.38333758204309659</v>
      </c>
      <c r="J4210">
        <v>0.15861516723853805</v>
      </c>
      <c r="K4210">
        <v>0</v>
      </c>
      <c r="L4210">
        <v>0.54195274928163462</v>
      </c>
      <c r="M4210">
        <v>270</v>
      </c>
      <c r="N4210">
        <v>3000</v>
      </c>
      <c r="O4210">
        <v>186.84239745050334</v>
      </c>
    </row>
    <row r="4211" spans="1:15" x14ac:dyDescent="0.3">
      <c r="A4211">
        <v>4209</v>
      </c>
      <c r="B4211">
        <v>296.44919688538187</v>
      </c>
      <c r="C4211">
        <v>-26.449196885381866</v>
      </c>
      <c r="D4211">
        <v>2946.2355561889708</v>
      </c>
      <c r="E4211">
        <v>-53.764443811029196</v>
      </c>
      <c r="F4211">
        <v>0</v>
      </c>
      <c r="G4211">
        <v>2</v>
      </c>
      <c r="H4211">
        <v>0</v>
      </c>
      <c r="I4211">
        <v>0.3818893147785441</v>
      </c>
      <c r="J4211">
        <v>0.18186115752305057</v>
      </c>
      <c r="K4211">
        <v>0</v>
      </c>
      <c r="L4211">
        <v>0.5637504723015947</v>
      </c>
      <c r="M4211">
        <v>270</v>
      </c>
      <c r="N4211">
        <v>3000</v>
      </c>
      <c r="O4211">
        <v>186.83925320781285</v>
      </c>
    </row>
    <row r="4212" spans="1:15" x14ac:dyDescent="0.3">
      <c r="A4212">
        <v>4210</v>
      </c>
      <c r="B4212">
        <v>298.38528255395204</v>
      </c>
      <c r="C4212">
        <v>-28.385282553952038</v>
      </c>
      <c r="D4212">
        <v>2946.3053946569562</v>
      </c>
      <c r="E4212">
        <v>-53.694605343043804</v>
      </c>
      <c r="F4212">
        <v>0</v>
      </c>
      <c r="G4212">
        <v>3</v>
      </c>
      <c r="H4212">
        <v>0</v>
      </c>
      <c r="I4212">
        <v>0.38201026288379736</v>
      </c>
      <c r="J4212">
        <v>0.16900603074222531</v>
      </c>
      <c r="K4212">
        <v>0</v>
      </c>
      <c r="L4212">
        <v>0.55101629362602267</v>
      </c>
      <c r="M4212">
        <v>270</v>
      </c>
      <c r="N4212">
        <v>3000</v>
      </c>
      <c r="O4212">
        <v>186.8361097553082</v>
      </c>
    </row>
    <row r="4213" spans="1:15" x14ac:dyDescent="0.3">
      <c r="A4213">
        <v>4211</v>
      </c>
      <c r="B4213">
        <v>297.60670216598663</v>
      </c>
      <c r="C4213">
        <v>-27.606702165986633</v>
      </c>
      <c r="D4213">
        <v>2945.3308588117361</v>
      </c>
      <c r="E4213">
        <v>-54.669141188263893</v>
      </c>
      <c r="F4213">
        <v>0</v>
      </c>
      <c r="G4213">
        <v>5</v>
      </c>
      <c r="H4213">
        <v>0</v>
      </c>
      <c r="I4213">
        <v>0.38032253594217319</v>
      </c>
      <c r="J4213">
        <v>0.173970517339682</v>
      </c>
      <c r="K4213">
        <v>0</v>
      </c>
      <c r="L4213">
        <v>0.55429305328185519</v>
      </c>
      <c r="M4213">
        <v>270</v>
      </c>
      <c r="N4213">
        <v>3000</v>
      </c>
      <c r="O4213">
        <v>186.83296668239913</v>
      </c>
    </row>
    <row r="4214" spans="1:15" x14ac:dyDescent="0.3">
      <c r="A4214">
        <v>4212</v>
      </c>
      <c r="B4214">
        <v>295.64101553941089</v>
      </c>
      <c r="C4214">
        <v>-25.641015539410887</v>
      </c>
      <c r="D4214">
        <v>2943.5056695155799</v>
      </c>
      <c r="E4214">
        <v>-56.494330484420061</v>
      </c>
      <c r="F4214">
        <v>0</v>
      </c>
      <c r="G4214">
        <v>3</v>
      </c>
      <c r="H4214">
        <v>0</v>
      </c>
      <c r="I4214">
        <v>0.37716162486456051</v>
      </c>
      <c r="J4214">
        <v>0.18776270570043843</v>
      </c>
      <c r="K4214">
        <v>0</v>
      </c>
      <c r="L4214">
        <v>0.56492433056499891</v>
      </c>
      <c r="M4214">
        <v>270</v>
      </c>
      <c r="N4214">
        <v>3000</v>
      </c>
      <c r="O4214">
        <v>186.82982297701216</v>
      </c>
    </row>
    <row r="4215" spans="1:15" x14ac:dyDescent="0.3">
      <c r="A4215">
        <v>4213</v>
      </c>
      <c r="B4215">
        <v>291.70991303975052</v>
      </c>
      <c r="C4215">
        <v>-21.709913039750518</v>
      </c>
      <c r="D4215">
        <v>2941.0503688678145</v>
      </c>
      <c r="E4215">
        <v>-58.949631132185459</v>
      </c>
      <c r="F4215">
        <v>0</v>
      </c>
      <c r="G4215">
        <v>6</v>
      </c>
      <c r="H4215">
        <v>0</v>
      </c>
      <c r="I4215">
        <v>0.37290947028928673</v>
      </c>
      <c r="J4215">
        <v>0.2173465022401615</v>
      </c>
      <c r="K4215">
        <v>0</v>
      </c>
      <c r="L4215">
        <v>0.59025597252944828</v>
      </c>
      <c r="M4215">
        <v>270</v>
      </c>
      <c r="N4215">
        <v>3000</v>
      </c>
      <c r="O4215">
        <v>186.82667828876751</v>
      </c>
    </row>
    <row r="4216" spans="1:15" x14ac:dyDescent="0.3">
      <c r="A4216">
        <v>4214</v>
      </c>
      <c r="B4216">
        <v>288.44640096280114</v>
      </c>
      <c r="C4216">
        <v>-18.446400962801135</v>
      </c>
      <c r="D4216">
        <v>2939.4871393032372</v>
      </c>
      <c r="E4216">
        <v>-60.5128606967628</v>
      </c>
      <c r="F4216">
        <v>0</v>
      </c>
      <c r="G4216">
        <v>3</v>
      </c>
      <c r="H4216">
        <v>0</v>
      </c>
      <c r="I4216">
        <v>0.37020222800053865</v>
      </c>
      <c r="J4216">
        <v>0.24480363183551473</v>
      </c>
      <c r="K4216">
        <v>0</v>
      </c>
      <c r="L4216">
        <v>0.61500585983605338</v>
      </c>
      <c r="M4216">
        <v>270</v>
      </c>
      <c r="N4216">
        <v>3000</v>
      </c>
      <c r="O4216">
        <v>186.82353258071373</v>
      </c>
    </row>
    <row r="4217" spans="1:15" x14ac:dyDescent="0.3">
      <c r="A4217">
        <v>4215</v>
      </c>
      <c r="B4217">
        <v>289.77783765754151</v>
      </c>
      <c r="C4217">
        <v>-19.777837657541511</v>
      </c>
      <c r="D4217">
        <v>2938.7979653477669</v>
      </c>
      <c r="E4217">
        <v>-61.202034652233124</v>
      </c>
      <c r="F4217">
        <v>0</v>
      </c>
      <c r="G4217">
        <v>3</v>
      </c>
      <c r="H4217">
        <v>0</v>
      </c>
      <c r="I4217">
        <v>0.36900869832400812</v>
      </c>
      <c r="J4217">
        <v>0.23360176433402602</v>
      </c>
      <c r="K4217">
        <v>0</v>
      </c>
      <c r="L4217">
        <v>0.6026104626580342</v>
      </c>
      <c r="M4217">
        <v>270</v>
      </c>
      <c r="N4217">
        <v>3000</v>
      </c>
      <c r="O4217">
        <v>186.82038692841644</v>
      </c>
    </row>
    <row r="4218" spans="1:15" x14ac:dyDescent="0.3">
      <c r="A4218">
        <v>4216</v>
      </c>
      <c r="B4218">
        <v>287.49963337833543</v>
      </c>
      <c r="C4218">
        <v>-17.499633378335432</v>
      </c>
      <c r="D4218">
        <v>2936.9192281477153</v>
      </c>
      <c r="E4218">
        <v>-63.08077185228467</v>
      </c>
      <c r="F4218">
        <v>0</v>
      </c>
      <c r="G4218">
        <v>6</v>
      </c>
      <c r="H4218">
        <v>0</v>
      </c>
      <c r="I4218">
        <v>0.3657550515707248</v>
      </c>
      <c r="J4218">
        <v>0.25346409001612397</v>
      </c>
      <c r="K4218">
        <v>0</v>
      </c>
      <c r="L4218">
        <v>0.61921914158684876</v>
      </c>
      <c r="M4218">
        <v>270</v>
      </c>
      <c r="N4218">
        <v>3000</v>
      </c>
      <c r="O4218">
        <v>186.81724097639821</v>
      </c>
    </row>
    <row r="4219" spans="1:15" x14ac:dyDescent="0.3">
      <c r="A4219">
        <v>4217</v>
      </c>
      <c r="B4219">
        <v>285.25500650318105</v>
      </c>
      <c r="C4219">
        <v>-15.25500650318105</v>
      </c>
      <c r="D4219">
        <v>2935.4233411811292</v>
      </c>
      <c r="E4219">
        <v>-64.576658818870783</v>
      </c>
      <c r="F4219">
        <v>0</v>
      </c>
      <c r="G4219">
        <v>3</v>
      </c>
      <c r="H4219">
        <v>0</v>
      </c>
      <c r="I4219">
        <v>0.36316443497358808</v>
      </c>
      <c r="J4219">
        <v>0.27546650031121872</v>
      </c>
      <c r="K4219">
        <v>0</v>
      </c>
      <c r="L4219">
        <v>0.63863093528480674</v>
      </c>
      <c r="M4219">
        <v>270</v>
      </c>
      <c r="N4219">
        <v>3000</v>
      </c>
      <c r="O4219">
        <v>186.81409409249125</v>
      </c>
    </row>
    <row r="4220" spans="1:15" x14ac:dyDescent="0.3">
      <c r="A4220">
        <v>4218</v>
      </c>
      <c r="B4220">
        <v>287.42388247163564</v>
      </c>
      <c r="C4220">
        <v>-17.423882471635636</v>
      </c>
      <c r="D4220">
        <v>2934.8028322979808</v>
      </c>
      <c r="E4220">
        <v>-65.197167702019215</v>
      </c>
      <c r="F4220">
        <v>0</v>
      </c>
      <c r="G4220">
        <v>3</v>
      </c>
      <c r="H4220">
        <v>0</v>
      </c>
      <c r="I4220">
        <v>0.36208982128467837</v>
      </c>
      <c r="J4220">
        <v>0.25420661989843224</v>
      </c>
      <c r="K4220">
        <v>0</v>
      </c>
      <c r="L4220">
        <v>0.61629644118311067</v>
      </c>
      <c r="M4220">
        <v>270</v>
      </c>
      <c r="N4220">
        <v>3000</v>
      </c>
      <c r="O4220">
        <v>186.8109472998116</v>
      </c>
    </row>
    <row r="4221" spans="1:15" x14ac:dyDescent="0.3">
      <c r="A4221">
        <v>4219</v>
      </c>
      <c r="B4221">
        <v>286.18177520199356</v>
      </c>
      <c r="C4221">
        <v>-16.18177520199356</v>
      </c>
      <c r="D4221">
        <v>2933.1094415783882</v>
      </c>
      <c r="E4221">
        <v>-66.890558421611786</v>
      </c>
      <c r="F4221">
        <v>0</v>
      </c>
      <c r="G4221">
        <v>6</v>
      </c>
      <c r="H4221">
        <v>0</v>
      </c>
      <c r="I4221">
        <v>0.3591571624664619</v>
      </c>
      <c r="J4221">
        <v>0.26638207501736155</v>
      </c>
      <c r="K4221">
        <v>0</v>
      </c>
      <c r="L4221">
        <v>0.62553923748382345</v>
      </c>
      <c r="M4221">
        <v>270</v>
      </c>
      <c r="N4221">
        <v>3000</v>
      </c>
      <c r="O4221">
        <v>186.80780019354293</v>
      </c>
    </row>
    <row r="4222" spans="1:15" x14ac:dyDescent="0.3">
      <c r="A4222">
        <v>4220</v>
      </c>
      <c r="B4222">
        <v>284.7004444864894</v>
      </c>
      <c r="C4222">
        <v>-14.700444486489403</v>
      </c>
      <c r="D4222">
        <v>2931.9215984232724</v>
      </c>
      <c r="E4222">
        <v>-68.078401576727629</v>
      </c>
      <c r="F4222">
        <v>0</v>
      </c>
      <c r="G4222">
        <v>2</v>
      </c>
      <c r="H4222">
        <v>0</v>
      </c>
      <c r="I4222">
        <v>0.35710002428612114</v>
      </c>
      <c r="J4222">
        <v>0.28090245991786178</v>
      </c>
      <c r="K4222">
        <v>0</v>
      </c>
      <c r="L4222">
        <v>0.63800248420398287</v>
      </c>
      <c r="M4222">
        <v>270</v>
      </c>
      <c r="N4222">
        <v>3000</v>
      </c>
      <c r="O4222">
        <v>186.80465212156969</v>
      </c>
    </row>
    <row r="4223" spans="1:15" x14ac:dyDescent="0.3">
      <c r="A4223">
        <v>4221</v>
      </c>
      <c r="B4223">
        <v>285.72177082779098</v>
      </c>
      <c r="C4223">
        <v>-15.721770827790976</v>
      </c>
      <c r="D4223">
        <v>2931.6493000201881</v>
      </c>
      <c r="E4223">
        <v>-68.350699979811907</v>
      </c>
      <c r="F4223">
        <v>0</v>
      </c>
      <c r="G4223">
        <v>5</v>
      </c>
      <c r="H4223">
        <v>0</v>
      </c>
      <c r="I4223">
        <v>0.35662845071260857</v>
      </c>
      <c r="J4223">
        <v>0.27089115627749188</v>
      </c>
      <c r="K4223">
        <v>0</v>
      </c>
      <c r="L4223">
        <v>0.62751960699010045</v>
      </c>
      <c r="M4223">
        <v>270</v>
      </c>
      <c r="N4223">
        <v>3000</v>
      </c>
      <c r="O4223">
        <v>186.80150395155977</v>
      </c>
    </row>
    <row r="4224" spans="1:15" x14ac:dyDescent="0.3">
      <c r="A4224">
        <v>4222</v>
      </c>
      <c r="B4224">
        <v>286.12351276596621</v>
      </c>
      <c r="C4224">
        <v>-16.123512765966211</v>
      </c>
      <c r="D4224">
        <v>2931.3273991644382</v>
      </c>
      <c r="E4224">
        <v>-68.672600835561752</v>
      </c>
      <c r="F4224">
        <v>0</v>
      </c>
      <c r="G4224">
        <v>3</v>
      </c>
      <c r="H4224">
        <v>0</v>
      </c>
      <c r="I4224">
        <v>0.35607097430017531</v>
      </c>
      <c r="J4224">
        <v>0.26695317840940186</v>
      </c>
      <c r="K4224">
        <v>0</v>
      </c>
      <c r="L4224">
        <v>0.62302415270957723</v>
      </c>
      <c r="M4224">
        <v>270</v>
      </c>
      <c r="N4224">
        <v>3000</v>
      </c>
      <c r="O4224">
        <v>186.79835517155053</v>
      </c>
    </row>
    <row r="4225" spans="1:15" x14ac:dyDescent="0.3">
      <c r="A4225">
        <v>4223</v>
      </c>
      <c r="B4225">
        <v>284.13515981113551</v>
      </c>
      <c r="C4225">
        <v>-14.135159811135509</v>
      </c>
      <c r="D4225">
        <v>2930.3965596109629</v>
      </c>
      <c r="E4225">
        <v>-69.603440389037132</v>
      </c>
      <c r="F4225">
        <v>0</v>
      </c>
      <c r="G4225">
        <v>6</v>
      </c>
      <c r="H4225">
        <v>0</v>
      </c>
      <c r="I4225">
        <v>0.35445892175184135</v>
      </c>
      <c r="J4225">
        <v>0.28644352578423682</v>
      </c>
      <c r="K4225">
        <v>0</v>
      </c>
      <c r="L4225">
        <v>0.64090244753607817</v>
      </c>
      <c r="M4225">
        <v>270</v>
      </c>
      <c r="N4225">
        <v>3000</v>
      </c>
      <c r="O4225">
        <v>186.79520577075473</v>
      </c>
    </row>
    <row r="4226" spans="1:15" x14ac:dyDescent="0.3">
      <c r="A4226">
        <v>4224</v>
      </c>
      <c r="B4226">
        <v>282.02310298430717</v>
      </c>
      <c r="C4226">
        <v>-12.023102984307172</v>
      </c>
      <c r="D4226">
        <v>2930.4366921447217</v>
      </c>
      <c r="E4226">
        <v>-69.563307855278254</v>
      </c>
      <c r="F4226">
        <v>0</v>
      </c>
      <c r="G4226">
        <v>2</v>
      </c>
      <c r="H4226">
        <v>0</v>
      </c>
      <c r="I4226">
        <v>0.35452842433483273</v>
      </c>
      <c r="J4226">
        <v>0.30988144482164609</v>
      </c>
      <c r="K4226">
        <v>0</v>
      </c>
      <c r="L4226">
        <v>0.66440986915647882</v>
      </c>
      <c r="M4226">
        <v>270</v>
      </c>
      <c r="N4226">
        <v>3000</v>
      </c>
      <c r="O4226">
        <v>186.79205576672797</v>
      </c>
    </row>
    <row r="4227" spans="1:15" x14ac:dyDescent="0.3">
      <c r="A4227">
        <v>4225</v>
      </c>
      <c r="B4227">
        <v>283.51331070817258</v>
      </c>
      <c r="C4227">
        <v>-13.513310708172583</v>
      </c>
      <c r="D4227">
        <v>2931.4922419041395</v>
      </c>
      <c r="E4227">
        <v>-68.507758095860481</v>
      </c>
      <c r="F4227">
        <v>0</v>
      </c>
      <c r="G4227">
        <v>3</v>
      </c>
      <c r="H4227">
        <v>0</v>
      </c>
      <c r="I4227">
        <v>0.35635645331491805</v>
      </c>
      <c r="J4227">
        <v>0.29253905072714564</v>
      </c>
      <c r="K4227">
        <v>0</v>
      </c>
      <c r="L4227">
        <v>0.64889550404206364</v>
      </c>
      <c r="M4227">
        <v>270</v>
      </c>
      <c r="N4227">
        <v>3000</v>
      </c>
      <c r="O4227">
        <v>186.78890626579471</v>
      </c>
    </row>
    <row r="4228" spans="1:15" x14ac:dyDescent="0.3">
      <c r="A4228">
        <v>4226</v>
      </c>
      <c r="B4228">
        <v>283.2160660125603</v>
      </c>
      <c r="C4228">
        <v>-13.216066012560304</v>
      </c>
      <c r="D4228">
        <v>2931.4119285717607</v>
      </c>
      <c r="E4228">
        <v>-68.588071428239346</v>
      </c>
      <c r="F4228">
        <v>0</v>
      </c>
      <c r="G4228">
        <v>5</v>
      </c>
      <c r="H4228">
        <v>0</v>
      </c>
      <c r="I4228">
        <v>0.35621736456257275</v>
      </c>
      <c r="J4228">
        <v>0.29597852341124159</v>
      </c>
      <c r="K4228">
        <v>0</v>
      </c>
      <c r="L4228">
        <v>0.65219588797381434</v>
      </c>
      <c r="M4228">
        <v>270</v>
      </c>
      <c r="N4228">
        <v>3000</v>
      </c>
      <c r="O4228">
        <v>186.78575705195806</v>
      </c>
    </row>
    <row r="4229" spans="1:15" x14ac:dyDescent="0.3">
      <c r="A4229">
        <v>4227</v>
      </c>
      <c r="B4229">
        <v>282.06244679872981</v>
      </c>
      <c r="C4229">
        <v>-12.062446798729809</v>
      </c>
      <c r="D4229">
        <v>2930.519625429064</v>
      </c>
      <c r="E4229">
        <v>-69.480374570935965</v>
      </c>
      <c r="F4229">
        <v>0</v>
      </c>
      <c r="G4229">
        <v>3</v>
      </c>
      <c r="H4229">
        <v>0</v>
      </c>
      <c r="I4229">
        <v>0.35467205038925487</v>
      </c>
      <c r="J4229">
        <v>0.30942292771177016</v>
      </c>
      <c r="K4229">
        <v>0</v>
      </c>
      <c r="L4229">
        <v>0.66409497810102502</v>
      </c>
      <c r="M4229">
        <v>270</v>
      </c>
      <c r="N4229">
        <v>3000</v>
      </c>
      <c r="O4229">
        <v>186.78260725342008</v>
      </c>
    </row>
    <row r="4230" spans="1:15" x14ac:dyDescent="0.3">
      <c r="A4230">
        <v>4228</v>
      </c>
      <c r="B4230">
        <v>279.69209322765852</v>
      </c>
      <c r="C4230">
        <v>-9.6920932276585177</v>
      </c>
      <c r="D4230">
        <v>2929.1091204732656</v>
      </c>
      <c r="E4230">
        <v>-70.890879526734352</v>
      </c>
      <c r="F4230">
        <v>0</v>
      </c>
      <c r="G4230">
        <v>6</v>
      </c>
      <c r="H4230">
        <v>0</v>
      </c>
      <c r="I4230">
        <v>0.35222930061573809</v>
      </c>
      <c r="J4230">
        <v>0.33704728708670567</v>
      </c>
      <c r="K4230">
        <v>0</v>
      </c>
      <c r="L4230">
        <v>0.68927658770244382</v>
      </c>
      <c r="M4230">
        <v>270</v>
      </c>
      <c r="N4230">
        <v>3000</v>
      </c>
      <c r="O4230">
        <v>186.77945667445402</v>
      </c>
    </row>
    <row r="4231" spans="1:15" x14ac:dyDescent="0.3">
      <c r="A4231">
        <v>4229</v>
      </c>
      <c r="B4231">
        <v>277.5924438561276</v>
      </c>
      <c r="C4231">
        <v>-7.592443856127602</v>
      </c>
      <c r="D4231">
        <v>2928.8541861586273</v>
      </c>
      <c r="E4231">
        <v>-71.145813841372728</v>
      </c>
      <c r="F4231">
        <v>0</v>
      </c>
      <c r="G4231">
        <v>3</v>
      </c>
      <c r="H4231">
        <v>0</v>
      </c>
      <c r="I4231">
        <v>0.35178779862966947</v>
      </c>
      <c r="J4231">
        <v>0.3654267083350024</v>
      </c>
      <c r="K4231">
        <v>0</v>
      </c>
      <c r="L4231">
        <v>0.71721450696467182</v>
      </c>
      <c r="M4231">
        <v>270</v>
      </c>
      <c r="N4231">
        <v>3000</v>
      </c>
      <c r="O4231">
        <v>186.7763054354474</v>
      </c>
    </row>
    <row r="4232" spans="1:15" x14ac:dyDescent="0.3">
      <c r="A4232">
        <v>4230</v>
      </c>
      <c r="B4232">
        <v>278.1728541179553</v>
      </c>
      <c r="C4232">
        <v>-8.1728541179552963</v>
      </c>
      <c r="D4232">
        <v>2929.6829764507711</v>
      </c>
      <c r="E4232">
        <v>-70.317023549228907</v>
      </c>
      <c r="F4232">
        <v>0</v>
      </c>
      <c r="G4232">
        <v>3</v>
      </c>
      <c r="H4232">
        <v>0</v>
      </c>
      <c r="I4232">
        <v>0.35322311956924124</v>
      </c>
      <c r="J4232">
        <v>0.35705029303187502</v>
      </c>
      <c r="K4232">
        <v>0</v>
      </c>
      <c r="L4232">
        <v>0.71027341260111632</v>
      </c>
      <c r="M4232">
        <v>270</v>
      </c>
      <c r="N4232">
        <v>3000</v>
      </c>
      <c r="O4232">
        <v>186.77315467728815</v>
      </c>
    </row>
    <row r="4233" spans="1:15" x14ac:dyDescent="0.3">
      <c r="A4233">
        <v>4231</v>
      </c>
      <c r="B4233">
        <v>276.94192280424028</v>
      </c>
      <c r="C4233">
        <v>-6.9419228042402779</v>
      </c>
      <c r="D4233">
        <v>2929.3460339047015</v>
      </c>
      <c r="E4233">
        <v>-70.653966095298529</v>
      </c>
      <c r="F4233">
        <v>0</v>
      </c>
      <c r="G4233">
        <v>6</v>
      </c>
      <c r="H4233">
        <v>0</v>
      </c>
      <c r="I4233">
        <v>0.35263959355983865</v>
      </c>
      <c r="J4233">
        <v>0.37481495463663861</v>
      </c>
      <c r="K4233">
        <v>0</v>
      </c>
      <c r="L4233">
        <v>0.72745454819647726</v>
      </c>
      <c r="M4233">
        <v>270</v>
      </c>
      <c r="N4233">
        <v>3000</v>
      </c>
      <c r="O4233">
        <v>186.77000407788205</v>
      </c>
    </row>
    <row r="4234" spans="1:15" x14ac:dyDescent="0.3">
      <c r="A4234">
        <v>4232</v>
      </c>
      <c r="B4234">
        <v>275.67205404116731</v>
      </c>
      <c r="C4234">
        <v>-5.6720540411673142</v>
      </c>
      <c r="D4234">
        <v>2929.5676440708339</v>
      </c>
      <c r="E4234">
        <v>-70.432355929166079</v>
      </c>
      <c r="F4234">
        <v>0</v>
      </c>
      <c r="G4234">
        <v>3</v>
      </c>
      <c r="H4234">
        <v>0</v>
      </c>
      <c r="I4234">
        <v>0.35302338390449756</v>
      </c>
      <c r="J4234">
        <v>0.39314155710998661</v>
      </c>
      <c r="K4234">
        <v>0</v>
      </c>
      <c r="L4234">
        <v>0.74616494101448416</v>
      </c>
      <c r="M4234">
        <v>270</v>
      </c>
      <c r="N4234">
        <v>3000</v>
      </c>
      <c r="O4234">
        <v>186.7668530876856</v>
      </c>
    </row>
    <row r="4235" spans="1:15" x14ac:dyDescent="0.3">
      <c r="A4235">
        <v>4233</v>
      </c>
      <c r="B4235">
        <v>276.70142844121199</v>
      </c>
      <c r="C4235">
        <v>-6.7014284412119878</v>
      </c>
      <c r="D4235">
        <v>2930.8437085673213</v>
      </c>
      <c r="E4235">
        <v>-69.156291432678699</v>
      </c>
      <c r="F4235">
        <v>0</v>
      </c>
      <c r="G4235">
        <v>3</v>
      </c>
      <c r="H4235">
        <v>0</v>
      </c>
      <c r="I4235">
        <v>0.35523330613622978</v>
      </c>
      <c r="J4235">
        <v>0.37828574210418364</v>
      </c>
      <c r="K4235">
        <v>0</v>
      </c>
      <c r="L4235">
        <v>0.73351904824041347</v>
      </c>
      <c r="M4235">
        <v>270</v>
      </c>
      <c r="N4235">
        <v>3000</v>
      </c>
      <c r="O4235">
        <v>186.76370282594368</v>
      </c>
    </row>
    <row r="4236" spans="1:15" x14ac:dyDescent="0.3">
      <c r="A4236">
        <v>4234</v>
      </c>
      <c r="B4236">
        <v>276.35586883877988</v>
      </c>
      <c r="C4236">
        <v>-6.3558688387798838</v>
      </c>
      <c r="D4236">
        <v>2931.0750735774636</v>
      </c>
      <c r="E4236">
        <v>-68.924926422536373</v>
      </c>
      <c r="F4236">
        <v>0</v>
      </c>
      <c r="G4236">
        <v>6</v>
      </c>
      <c r="H4236">
        <v>0</v>
      </c>
      <c r="I4236">
        <v>0.35563399017764463</v>
      </c>
      <c r="J4236">
        <v>0.38327281923276524</v>
      </c>
      <c r="K4236">
        <v>0</v>
      </c>
      <c r="L4236">
        <v>0.73890680941040987</v>
      </c>
      <c r="M4236">
        <v>270</v>
      </c>
      <c r="N4236">
        <v>3000</v>
      </c>
      <c r="O4236">
        <v>186.76055297078116</v>
      </c>
    </row>
    <row r="4237" spans="1:15" x14ac:dyDescent="0.3">
      <c r="A4237">
        <v>4235</v>
      </c>
      <c r="B4237">
        <v>275.8404549834118</v>
      </c>
      <c r="C4237">
        <v>-5.8404549834118029</v>
      </c>
      <c r="D4237">
        <v>2931.9238166287541</v>
      </c>
      <c r="E4237">
        <v>-68.076183371245861</v>
      </c>
      <c r="F4237">
        <v>0</v>
      </c>
      <c r="G4237">
        <v>2</v>
      </c>
      <c r="H4237">
        <v>0</v>
      </c>
      <c r="I4237">
        <v>0.35710386583301967</v>
      </c>
      <c r="J4237">
        <v>0.39071121374349288</v>
      </c>
      <c r="K4237">
        <v>0</v>
      </c>
      <c r="L4237">
        <v>0.74781507957651261</v>
      </c>
      <c r="M4237">
        <v>270</v>
      </c>
      <c r="N4237">
        <v>3000</v>
      </c>
      <c r="O4237">
        <v>186.75740295062607</v>
      </c>
    </row>
    <row r="4238" spans="1:15" x14ac:dyDescent="0.3">
      <c r="A4238">
        <v>4236</v>
      </c>
      <c r="B4238">
        <v>277.6424510228365</v>
      </c>
      <c r="C4238">
        <v>-7.6424510228364966</v>
      </c>
      <c r="D4238">
        <v>2933.8303766995668</v>
      </c>
      <c r="E4238">
        <v>-66.169623300433159</v>
      </c>
      <c r="F4238">
        <v>0</v>
      </c>
      <c r="G4238">
        <v>3</v>
      </c>
      <c r="H4238">
        <v>0</v>
      </c>
      <c r="I4238">
        <v>0.36040569696947083</v>
      </c>
      <c r="J4238">
        <v>0.36470501055666293</v>
      </c>
      <c r="K4238">
        <v>0</v>
      </c>
      <c r="L4238">
        <v>0.72511070752613382</v>
      </c>
      <c r="M4238">
        <v>270</v>
      </c>
      <c r="N4238">
        <v>3000</v>
      </c>
      <c r="O4238">
        <v>186.75425381286402</v>
      </c>
    </row>
    <row r="4239" spans="1:15" x14ac:dyDescent="0.3">
      <c r="A4239">
        <v>4237</v>
      </c>
      <c r="B4239">
        <v>278.36806369018967</v>
      </c>
      <c r="C4239">
        <v>-8.3680636901896719</v>
      </c>
      <c r="D4239">
        <v>2934.6913139484823</v>
      </c>
      <c r="E4239">
        <v>-65.308686051517725</v>
      </c>
      <c r="F4239">
        <v>0</v>
      </c>
      <c r="G4239">
        <v>5</v>
      </c>
      <c r="H4239">
        <v>0</v>
      </c>
      <c r="I4239">
        <v>0.36189669085868398</v>
      </c>
      <c r="J4239">
        <v>0.35423305054716769</v>
      </c>
      <c r="K4239">
        <v>0</v>
      </c>
      <c r="L4239">
        <v>0.71612974140585162</v>
      </c>
      <c r="M4239">
        <v>270</v>
      </c>
      <c r="N4239">
        <v>3000</v>
      </c>
      <c r="O4239">
        <v>186.75110536228689</v>
      </c>
    </row>
    <row r="4240" spans="1:15" x14ac:dyDescent="0.3">
      <c r="A4240">
        <v>4238</v>
      </c>
      <c r="B4240">
        <v>278.11171216089525</v>
      </c>
      <c r="C4240">
        <v>-8.1117121608952516</v>
      </c>
      <c r="D4240">
        <v>2934.8027625977993</v>
      </c>
      <c r="E4240">
        <v>-65.197237402200699</v>
      </c>
      <c r="F4240">
        <v>0</v>
      </c>
      <c r="G4240">
        <v>3</v>
      </c>
      <c r="H4240">
        <v>0</v>
      </c>
      <c r="I4240">
        <v>0.36208970057606127</v>
      </c>
      <c r="J4240">
        <v>0.35793268684615415</v>
      </c>
      <c r="K4240">
        <v>0</v>
      </c>
      <c r="L4240">
        <v>0.72002238742221536</v>
      </c>
      <c r="M4240">
        <v>270</v>
      </c>
      <c r="N4240">
        <v>3000</v>
      </c>
      <c r="O4240">
        <v>186.74795680102568</v>
      </c>
    </row>
    <row r="4241" spans="1:15" x14ac:dyDescent="0.3">
      <c r="A4241">
        <v>4239</v>
      </c>
      <c r="B4241">
        <v>277.61931734779654</v>
      </c>
      <c r="C4241">
        <v>-7.6193173477965388</v>
      </c>
      <c r="D4241">
        <v>2934.4603817649186</v>
      </c>
      <c r="E4241">
        <v>-65.539618235081434</v>
      </c>
      <c r="F4241">
        <v>0</v>
      </c>
      <c r="G4241">
        <v>0</v>
      </c>
      <c r="H4241">
        <v>0</v>
      </c>
      <c r="I4241">
        <v>0.36149675639778128</v>
      </c>
      <c r="J4241">
        <v>0.36503887314036731</v>
      </c>
      <c r="K4241">
        <v>0</v>
      </c>
      <c r="L4241">
        <v>0.72653562953814865</v>
      </c>
      <c r="M4241">
        <v>270</v>
      </c>
      <c r="N4241">
        <v>3000</v>
      </c>
      <c r="O4241">
        <v>186.74480807675698</v>
      </c>
    </row>
    <row r="4242" spans="1:15" x14ac:dyDescent="0.3">
      <c r="A4242">
        <v>4240</v>
      </c>
      <c r="B4242">
        <v>276.9000157307342</v>
      </c>
      <c r="C4242">
        <v>-6.9000157307341965</v>
      </c>
      <c r="D4242">
        <v>2933.9212037995458</v>
      </c>
      <c r="E4242">
        <v>-66.078796200454235</v>
      </c>
      <c r="F4242">
        <v>0</v>
      </c>
      <c r="G4242">
        <v>3</v>
      </c>
      <c r="H4242">
        <v>0</v>
      </c>
      <c r="I4242">
        <v>0.36056299374250989</v>
      </c>
      <c r="J4242">
        <v>0.37541975278531414</v>
      </c>
      <c r="K4242">
        <v>0</v>
      </c>
      <c r="L4242">
        <v>0.73598274652782403</v>
      </c>
      <c r="M4242">
        <v>270</v>
      </c>
      <c r="N4242">
        <v>3000</v>
      </c>
      <c r="O4242">
        <v>186.74165874691892</v>
      </c>
    </row>
    <row r="4243" spans="1:15" x14ac:dyDescent="0.3">
      <c r="A4243">
        <v>4241</v>
      </c>
      <c r="B4243">
        <v>275.52347481846817</v>
      </c>
      <c r="C4243">
        <v>-5.5234748184681735</v>
      </c>
      <c r="D4243">
        <v>2932.9842567034066</v>
      </c>
      <c r="E4243">
        <v>-67.015743296593428</v>
      </c>
      <c r="F4243">
        <v>0</v>
      </c>
      <c r="G4243">
        <v>6</v>
      </c>
      <c r="H4243">
        <v>0</v>
      </c>
      <c r="I4243">
        <v>0.35894036399031898</v>
      </c>
      <c r="J4243">
        <v>0.39528583566017078</v>
      </c>
      <c r="K4243">
        <v>0</v>
      </c>
      <c r="L4243">
        <v>0.75422619965048976</v>
      </c>
      <c r="M4243">
        <v>270</v>
      </c>
      <c r="N4243">
        <v>3000</v>
      </c>
      <c r="O4243">
        <v>186.73850879234891</v>
      </c>
    </row>
    <row r="4244" spans="1:15" x14ac:dyDescent="0.3">
      <c r="A4244">
        <v>4242</v>
      </c>
      <c r="B4244">
        <v>274.12462067460069</v>
      </c>
      <c r="C4244">
        <v>-4.1246206746006919</v>
      </c>
      <c r="D4244">
        <v>2933.1948836930096</v>
      </c>
      <c r="E4244">
        <v>-66.805116306990385</v>
      </c>
      <c r="F4244">
        <v>0</v>
      </c>
      <c r="G4244">
        <v>2</v>
      </c>
      <c r="H4244">
        <v>0</v>
      </c>
      <c r="I4244">
        <v>0.35930513337948999</v>
      </c>
      <c r="J4244">
        <v>0.41755938126841319</v>
      </c>
      <c r="K4244">
        <v>1</v>
      </c>
      <c r="L4244">
        <v>0.77686451464790318</v>
      </c>
      <c r="M4244">
        <v>270</v>
      </c>
      <c r="N4244">
        <v>3000</v>
      </c>
      <c r="O4244">
        <v>186.73535826655342</v>
      </c>
    </row>
    <row r="4245" spans="1:15" x14ac:dyDescent="0.3">
      <c r="A4245">
        <v>4243</v>
      </c>
      <c r="B4245">
        <v>274.73684850826095</v>
      </c>
      <c r="C4245">
        <v>-4.7368485082609482</v>
      </c>
      <c r="D4245">
        <v>2934.5199409797788</v>
      </c>
      <c r="E4245">
        <v>-65.480059020221233</v>
      </c>
      <c r="F4245">
        <v>0</v>
      </c>
      <c r="G4245">
        <v>3</v>
      </c>
      <c r="H4245">
        <v>0</v>
      </c>
      <c r="I4245">
        <v>0.36159990262070835</v>
      </c>
      <c r="J4245">
        <v>0.40663833766782587</v>
      </c>
      <c r="L4245">
        <v>0.76823824028853416</v>
      </c>
      <c r="M4245">
        <v>270</v>
      </c>
      <c r="N4245">
        <v>3000</v>
      </c>
      <c r="O4245">
        <v>186.73220828160652</v>
      </c>
    </row>
    <row r="4246" spans="1:15" x14ac:dyDescent="0.3">
      <c r="A4246">
        <v>4244</v>
      </c>
      <c r="B4246">
        <v>274.91898925240304</v>
      </c>
      <c r="C4246">
        <v>-4.918989252403037</v>
      </c>
      <c r="D4246">
        <v>2934.7172874622047</v>
      </c>
      <c r="E4246">
        <v>-65.282712537795305</v>
      </c>
      <c r="F4246">
        <v>0</v>
      </c>
      <c r="G4246">
        <v>5</v>
      </c>
      <c r="H4246">
        <v>0</v>
      </c>
      <c r="I4246">
        <v>0.36194167247643877</v>
      </c>
      <c r="J4246">
        <v>0.40400970303316158</v>
      </c>
      <c r="L4246">
        <v>0.76595137550960035</v>
      </c>
      <c r="M4246">
        <v>270</v>
      </c>
      <c r="N4246">
        <v>3000</v>
      </c>
      <c r="O4246">
        <v>186.72905864458613</v>
      </c>
    </row>
    <row r="4247" spans="1:15" x14ac:dyDescent="0.3">
      <c r="A4247">
        <v>4245</v>
      </c>
      <c r="B4247">
        <v>274.64044537070731</v>
      </c>
      <c r="C4247">
        <v>-4.6404453707073117</v>
      </c>
      <c r="D4247">
        <v>2934.1170815266669</v>
      </c>
      <c r="E4247">
        <v>-65.88291847333312</v>
      </c>
      <c r="F4247">
        <v>0</v>
      </c>
      <c r="G4247">
        <v>3</v>
      </c>
      <c r="H4247">
        <v>0</v>
      </c>
      <c r="I4247">
        <v>0.36090221996897237</v>
      </c>
      <c r="J4247">
        <v>0.40802961685391559</v>
      </c>
      <c r="L4247">
        <v>0.7689318368228879</v>
      </c>
      <c r="M4247">
        <v>270</v>
      </c>
      <c r="N4247">
        <v>3000</v>
      </c>
      <c r="O4247">
        <v>186.72590848660801</v>
      </c>
    </row>
    <row r="4248" spans="1:15" x14ac:dyDescent="0.3">
      <c r="A4248">
        <v>4246</v>
      </c>
      <c r="B4248">
        <v>273.87495487232729</v>
      </c>
      <c r="C4248">
        <v>-3.8749548723272937</v>
      </c>
      <c r="D4248">
        <v>2933.0337195135653</v>
      </c>
      <c r="E4248">
        <v>-66.966280486434698</v>
      </c>
      <c r="F4248">
        <v>0</v>
      </c>
      <c r="G4248">
        <v>6</v>
      </c>
      <c r="H4248">
        <v>0</v>
      </c>
      <c r="I4248">
        <v>0.35902602499265435</v>
      </c>
      <c r="J4248">
        <v>0.42254956214547762</v>
      </c>
      <c r="L4248">
        <v>0.78157558713813202</v>
      </c>
      <c r="M4248">
        <v>270</v>
      </c>
      <c r="N4248">
        <v>3000</v>
      </c>
      <c r="O4248">
        <v>186.72275761277089</v>
      </c>
    </row>
    <row r="4249" spans="1:15" x14ac:dyDescent="0.3">
      <c r="A4249">
        <v>4247</v>
      </c>
      <c r="B4249">
        <v>273.13421310132486</v>
      </c>
      <c r="C4249">
        <v>-3.1342131013248604</v>
      </c>
      <c r="D4249">
        <v>2933.1929183453321</v>
      </c>
      <c r="E4249">
        <v>-66.807081654667854</v>
      </c>
      <c r="F4249">
        <v>0</v>
      </c>
      <c r="G4249">
        <v>2</v>
      </c>
      <c r="H4249">
        <v>0</v>
      </c>
      <c r="I4249">
        <v>0.35930172973842217</v>
      </c>
      <c r="J4249">
        <v>0.43735509573013476</v>
      </c>
      <c r="L4249">
        <v>0.79665682546855687</v>
      </c>
      <c r="M4249">
        <v>270</v>
      </c>
      <c r="N4249">
        <v>3000</v>
      </c>
      <c r="O4249">
        <v>186.71960617638129</v>
      </c>
    </row>
    <row r="4250" spans="1:15" x14ac:dyDescent="0.3">
      <c r="A4250">
        <v>4248</v>
      </c>
      <c r="B4250">
        <v>274.23327141144694</v>
      </c>
      <c r="C4250">
        <v>-4.2332714114469354</v>
      </c>
      <c r="D4250">
        <v>2934.5174723938107</v>
      </c>
      <c r="E4250">
        <v>-65.482527606189251</v>
      </c>
      <c r="F4250">
        <v>0</v>
      </c>
      <c r="G4250">
        <v>3</v>
      </c>
      <c r="H4250">
        <v>0</v>
      </c>
      <c r="I4250">
        <v>0.36159562745826412</v>
      </c>
      <c r="J4250">
        <v>0.41538773090880421</v>
      </c>
      <c r="L4250">
        <v>0.77698335836706833</v>
      </c>
      <c r="M4250">
        <v>270</v>
      </c>
      <c r="N4250">
        <v>3000</v>
      </c>
      <c r="O4250">
        <v>186.71645531327013</v>
      </c>
    </row>
    <row r="4251" spans="1:15" x14ac:dyDescent="0.3">
      <c r="A4251">
        <v>4249</v>
      </c>
      <c r="B4251">
        <v>274.71627032175849</v>
      </c>
      <c r="C4251">
        <v>-4.7162703217584863</v>
      </c>
      <c r="D4251">
        <v>2934.7088126502931</v>
      </c>
      <c r="E4251">
        <v>-65.291187349706888</v>
      </c>
      <c r="F4251">
        <v>0</v>
      </c>
      <c r="G4251">
        <v>5</v>
      </c>
      <c r="H4251">
        <v>0</v>
      </c>
      <c r="I4251">
        <v>0.36192699557311236</v>
      </c>
      <c r="J4251">
        <v>0.40693531972976776</v>
      </c>
      <c r="L4251">
        <v>0.76886231530288018</v>
      </c>
      <c r="M4251">
        <v>270</v>
      </c>
      <c r="N4251">
        <v>3000</v>
      </c>
      <c r="O4251">
        <v>186.71330477732761</v>
      </c>
    </row>
    <row r="4252" spans="1:15" x14ac:dyDescent="0.3">
      <c r="A4252">
        <v>4250</v>
      </c>
      <c r="B4252">
        <v>273.99028643033961</v>
      </c>
      <c r="C4252">
        <v>-3.9902864303396086</v>
      </c>
      <c r="D4252">
        <v>2934.1056840643287</v>
      </c>
      <c r="E4252">
        <v>-65.894315935671329</v>
      </c>
      <c r="F4252">
        <v>0</v>
      </c>
      <c r="G4252">
        <v>0</v>
      </c>
      <c r="H4252">
        <v>0</v>
      </c>
      <c r="I4252">
        <v>0.36088248154236785</v>
      </c>
      <c r="J4252">
        <v>0.42024437925669383</v>
      </c>
      <c r="L4252">
        <v>0.78112686079906168</v>
      </c>
      <c r="M4252">
        <v>270</v>
      </c>
      <c r="N4252">
        <v>3000</v>
      </c>
      <c r="O4252">
        <v>186.71015356686161</v>
      </c>
    </row>
    <row r="4253" spans="1:15" x14ac:dyDescent="0.3">
      <c r="A4253">
        <v>4251</v>
      </c>
      <c r="B4253">
        <v>273.6945143036121</v>
      </c>
      <c r="C4253">
        <v>-3.6945143036120953</v>
      </c>
      <c r="D4253">
        <v>2934.1578070521355</v>
      </c>
      <c r="E4253">
        <v>-65.842192947864532</v>
      </c>
      <c r="F4253">
        <v>0</v>
      </c>
      <c r="G4253">
        <v>3</v>
      </c>
      <c r="H4253">
        <v>0</v>
      </c>
      <c r="I4253">
        <v>0.3609727495106842</v>
      </c>
      <c r="J4253">
        <v>0.42615610764450107</v>
      </c>
      <c r="L4253">
        <v>0.78712885715518532</v>
      </c>
      <c r="M4253">
        <v>270</v>
      </c>
      <c r="N4253">
        <v>3000</v>
      </c>
      <c r="O4253">
        <v>186.70700158512437</v>
      </c>
    </row>
    <row r="4254" spans="1:15" x14ac:dyDescent="0.3">
      <c r="A4254">
        <v>4252</v>
      </c>
      <c r="B4254">
        <v>273.98868482392214</v>
      </c>
      <c r="C4254">
        <v>-3.9886848239221422</v>
      </c>
      <c r="D4254">
        <v>2934.1698027476668</v>
      </c>
      <c r="E4254">
        <v>-65.830197252333164</v>
      </c>
      <c r="F4254">
        <v>0</v>
      </c>
      <c r="G4254">
        <v>3</v>
      </c>
      <c r="H4254">
        <v>0</v>
      </c>
      <c r="I4254">
        <v>0.36099352397334877</v>
      </c>
      <c r="J4254">
        <v>0.4202763912729342</v>
      </c>
      <c r="L4254">
        <v>0.78126991524628298</v>
      </c>
      <c r="M4254">
        <v>270</v>
      </c>
      <c r="N4254">
        <v>3000</v>
      </c>
      <c r="O4254">
        <v>186.70384938158625</v>
      </c>
    </row>
    <row r="4255" spans="1:15" x14ac:dyDescent="0.3">
      <c r="A4255">
        <v>4253</v>
      </c>
      <c r="B4255">
        <v>273.22374296067323</v>
      </c>
      <c r="C4255">
        <v>-3.2237429606732348</v>
      </c>
      <c r="D4255">
        <v>2932.7459606342018</v>
      </c>
      <c r="E4255">
        <v>-67.254039365798235</v>
      </c>
      <c r="F4255">
        <v>0</v>
      </c>
      <c r="G4255">
        <v>6</v>
      </c>
      <c r="H4255">
        <v>0</v>
      </c>
      <c r="I4255">
        <v>0.35852767655757578</v>
      </c>
      <c r="J4255">
        <v>0.43556562281082289</v>
      </c>
      <c r="L4255">
        <v>0.79409329936839868</v>
      </c>
      <c r="M4255">
        <v>270</v>
      </c>
      <c r="N4255">
        <v>3000</v>
      </c>
      <c r="O4255">
        <v>186.70069682339783</v>
      </c>
    </row>
    <row r="4256" spans="1:15" x14ac:dyDescent="0.3">
      <c r="A4256">
        <v>4254</v>
      </c>
      <c r="B4256">
        <v>272.30525824725459</v>
      </c>
      <c r="C4256">
        <v>-2.3052582472545851</v>
      </c>
      <c r="D4256">
        <v>2932.1025781556964</v>
      </c>
      <c r="E4256">
        <v>-67.897421844303608</v>
      </c>
      <c r="F4256">
        <v>0</v>
      </c>
      <c r="G4256">
        <v>2</v>
      </c>
      <c r="H4256">
        <v>0</v>
      </c>
      <c r="I4256">
        <v>0.35741344977149264</v>
      </c>
      <c r="J4256">
        <v>0.45392378324385912</v>
      </c>
      <c r="L4256">
        <v>0.81133723301535177</v>
      </c>
      <c r="M4256">
        <v>270</v>
      </c>
      <c r="N4256">
        <v>3000</v>
      </c>
      <c r="O4256">
        <v>186.69754339555431</v>
      </c>
    </row>
    <row r="4257" spans="1:15" x14ac:dyDescent="0.3">
      <c r="A4257">
        <v>4255</v>
      </c>
      <c r="B4257">
        <v>273.00870045210013</v>
      </c>
      <c r="C4257">
        <v>-3.008700452100129</v>
      </c>
      <c r="D4257">
        <v>2932.6660719290376</v>
      </c>
      <c r="E4257">
        <v>-67.333928070962429</v>
      </c>
      <c r="F4257">
        <v>0</v>
      </c>
      <c r="G4257">
        <v>3</v>
      </c>
      <c r="H4257">
        <v>0</v>
      </c>
      <c r="I4257">
        <v>0.35838932318586719</v>
      </c>
      <c r="J4257">
        <v>0.43986377259451803</v>
      </c>
      <c r="L4257">
        <v>0.79825309578038528</v>
      </c>
      <c r="M4257">
        <v>270</v>
      </c>
      <c r="N4257">
        <v>3000</v>
      </c>
      <c r="O4257">
        <v>186.69439025244139</v>
      </c>
    </row>
    <row r="4258" spans="1:15" x14ac:dyDescent="0.3">
      <c r="A4258">
        <v>4256</v>
      </c>
      <c r="B4258">
        <v>272.46064081312323</v>
      </c>
      <c r="C4258">
        <v>-2.4606408131232342</v>
      </c>
      <c r="D4258">
        <v>2932.1670576520264</v>
      </c>
      <c r="E4258">
        <v>-67.832942347973585</v>
      </c>
      <c r="F4258">
        <v>0</v>
      </c>
      <c r="G4258">
        <v>6</v>
      </c>
      <c r="H4258">
        <v>0</v>
      </c>
      <c r="I4258">
        <v>0.35752511706795193</v>
      </c>
      <c r="J4258">
        <v>0.45081808313689042</v>
      </c>
      <c r="L4258">
        <v>0.80834320020484229</v>
      </c>
      <c r="M4258">
        <v>270</v>
      </c>
      <c r="N4258">
        <v>3000</v>
      </c>
      <c r="O4258">
        <v>186.69123705389563</v>
      </c>
    </row>
    <row r="4259" spans="1:15" x14ac:dyDescent="0.3">
      <c r="A4259">
        <v>4257</v>
      </c>
      <c r="B4259">
        <v>271.52416583900333</v>
      </c>
      <c r="C4259">
        <v>-1.5241658390033308</v>
      </c>
      <c r="D4259">
        <v>2932.3242943994701</v>
      </c>
      <c r="E4259">
        <v>-67.675705600529909</v>
      </c>
      <c r="F4259">
        <v>0</v>
      </c>
      <c r="G4259">
        <v>3</v>
      </c>
      <c r="H4259">
        <v>0</v>
      </c>
      <c r="I4259">
        <v>0.35779742382421503</v>
      </c>
      <c r="J4259">
        <v>0.46953582287196688</v>
      </c>
      <c r="L4259">
        <v>0.82733324669618191</v>
      </c>
      <c r="M4259">
        <v>270</v>
      </c>
      <c r="N4259">
        <v>3000</v>
      </c>
      <c r="O4259">
        <v>186.68808326266884</v>
      </c>
    </row>
    <row r="4260" spans="1:15" x14ac:dyDescent="0.3">
      <c r="A4260">
        <v>4258</v>
      </c>
      <c r="B4260">
        <v>271.87780291979368</v>
      </c>
      <c r="C4260">
        <v>-1.8778029197936803</v>
      </c>
      <c r="D4260">
        <v>2933.5804746560752</v>
      </c>
      <c r="E4260">
        <v>-66.419525343924761</v>
      </c>
      <c r="F4260">
        <v>0</v>
      </c>
      <c r="G4260">
        <v>3</v>
      </c>
      <c r="H4260">
        <v>0</v>
      </c>
      <c r="I4260">
        <v>0.35997291000361781</v>
      </c>
      <c r="J4260">
        <v>0.4624675220397671</v>
      </c>
      <c r="L4260">
        <v>0.82244043204338491</v>
      </c>
      <c r="M4260">
        <v>270</v>
      </c>
      <c r="N4260">
        <v>3000</v>
      </c>
      <c r="O4260">
        <v>186.68492998058412</v>
      </c>
    </row>
    <row r="4261" spans="1:15" x14ac:dyDescent="0.3">
      <c r="A4261">
        <v>4259</v>
      </c>
      <c r="B4261">
        <v>271.41951330338821</v>
      </c>
      <c r="C4261">
        <v>-1.4195133033882144</v>
      </c>
      <c r="D4261">
        <v>2933.7653115801513</v>
      </c>
      <c r="E4261">
        <v>-66.23468841984868</v>
      </c>
      <c r="F4261">
        <v>0</v>
      </c>
      <c r="G4261">
        <v>6</v>
      </c>
      <c r="H4261">
        <v>0</v>
      </c>
      <c r="I4261">
        <v>0.36029301547546916</v>
      </c>
      <c r="J4261">
        <v>0.47162755941420653</v>
      </c>
      <c r="L4261">
        <v>0.83192057488967563</v>
      </c>
      <c r="M4261">
        <v>270</v>
      </c>
      <c r="N4261">
        <v>3000</v>
      </c>
      <c r="O4261">
        <v>186.68177691108738</v>
      </c>
    </row>
    <row r="4262" spans="1:15" x14ac:dyDescent="0.3">
      <c r="A4262">
        <v>4260</v>
      </c>
      <c r="B4262">
        <v>270.65892071742923</v>
      </c>
      <c r="C4262">
        <v>-0.65892071742922553</v>
      </c>
      <c r="D4262">
        <v>2934.6137547120452</v>
      </c>
      <c r="E4262">
        <v>-65.386245287954807</v>
      </c>
      <c r="F4262">
        <v>0</v>
      </c>
      <c r="G4262">
        <v>3</v>
      </c>
      <c r="H4262">
        <v>0</v>
      </c>
      <c r="I4262">
        <v>0.36176237172250381</v>
      </c>
      <c r="J4262">
        <v>0.48682986002217388</v>
      </c>
      <c r="L4262">
        <v>0.84859223174467768</v>
      </c>
      <c r="M4262">
        <v>270</v>
      </c>
      <c r="N4262">
        <v>3000</v>
      </c>
      <c r="O4262">
        <v>186.67862353755964</v>
      </c>
    </row>
    <row r="4263" spans="1:15" x14ac:dyDescent="0.3">
      <c r="A4263">
        <v>4261</v>
      </c>
      <c r="B4263">
        <v>270.52303037969693</v>
      </c>
      <c r="C4263">
        <v>-0.52303037969693378</v>
      </c>
      <c r="D4263">
        <v>2936.5639529377222</v>
      </c>
      <c r="E4263">
        <v>-63.436047062277794</v>
      </c>
      <c r="F4263">
        <v>0</v>
      </c>
      <c r="G4263">
        <v>3</v>
      </c>
      <c r="H4263">
        <v>0</v>
      </c>
      <c r="I4263">
        <v>0.36513977656925872</v>
      </c>
      <c r="J4263">
        <v>0.48954596033929693</v>
      </c>
      <c r="L4263">
        <v>0.85468573690855565</v>
      </c>
      <c r="M4263">
        <v>270</v>
      </c>
      <c r="N4263">
        <v>3000</v>
      </c>
      <c r="O4263">
        <v>186.67547099781834</v>
      </c>
    </row>
    <row r="4264" spans="1:15" x14ac:dyDescent="0.3">
      <c r="A4264">
        <v>4262</v>
      </c>
      <c r="B4264">
        <v>270.85279182960721</v>
      </c>
      <c r="C4264">
        <v>-0.852791829607213</v>
      </c>
      <c r="D4264">
        <v>2937.4716052897274</v>
      </c>
      <c r="E4264">
        <v>-62.528394710272551</v>
      </c>
      <c r="F4264">
        <v>0</v>
      </c>
      <c r="G4264">
        <v>3</v>
      </c>
      <c r="H4264">
        <v>0</v>
      </c>
      <c r="I4264">
        <v>0.3667116729090612</v>
      </c>
      <c r="J4264">
        <v>0.4829548723074113</v>
      </c>
      <c r="L4264">
        <v>0.84966654521647245</v>
      </c>
      <c r="M4264">
        <v>270</v>
      </c>
      <c r="N4264">
        <v>3000</v>
      </c>
      <c r="O4264">
        <v>186.67231936633925</v>
      </c>
    </row>
    <row r="4265" spans="1:15" x14ac:dyDescent="0.3">
      <c r="A4265">
        <v>4263</v>
      </c>
      <c r="B4265">
        <v>270.98605264664195</v>
      </c>
      <c r="C4265">
        <v>-0.98605264664195147</v>
      </c>
      <c r="D4265">
        <v>2936.5237260907888</v>
      </c>
      <c r="E4265">
        <v>-63.476273909211159</v>
      </c>
      <c r="F4265">
        <v>0</v>
      </c>
      <c r="G4265">
        <v>6</v>
      </c>
      <c r="H4265">
        <v>0</v>
      </c>
      <c r="I4265">
        <v>0.36507011065221828</v>
      </c>
      <c r="J4265">
        <v>0.48029132938413766</v>
      </c>
      <c r="L4265">
        <v>0.84536144003635594</v>
      </c>
      <c r="M4265">
        <v>270</v>
      </c>
      <c r="N4265">
        <v>3000</v>
      </c>
      <c r="O4265">
        <v>186.66916824077862</v>
      </c>
    </row>
    <row r="4266" spans="1:15" x14ac:dyDescent="0.3">
      <c r="A4266">
        <v>4264</v>
      </c>
      <c r="B4266">
        <v>270.96422900661844</v>
      </c>
      <c r="C4266">
        <v>-0.96422900661843869</v>
      </c>
      <c r="D4266">
        <v>2936.35629844293</v>
      </c>
      <c r="E4266">
        <v>-63.643701557070017</v>
      </c>
      <c r="F4266">
        <v>0</v>
      </c>
      <c r="G4266">
        <v>2</v>
      </c>
      <c r="H4266">
        <v>0</v>
      </c>
      <c r="I4266">
        <v>0.36478015502518812</v>
      </c>
      <c r="J4266">
        <v>0.48072752813511443</v>
      </c>
      <c r="L4266">
        <v>0.84550768316030256</v>
      </c>
      <c r="M4266">
        <v>270</v>
      </c>
      <c r="N4266">
        <v>3000</v>
      </c>
      <c r="O4266">
        <v>186.66601680453334</v>
      </c>
    </row>
    <row r="4267" spans="1:15" x14ac:dyDescent="0.3">
      <c r="A4267">
        <v>4265</v>
      </c>
      <c r="B4267">
        <v>271.81903423501547</v>
      </c>
      <c r="C4267">
        <v>-1.8190342350154651</v>
      </c>
      <c r="D4267">
        <v>2937.4696734137833</v>
      </c>
      <c r="E4267">
        <v>-62.530326586216688</v>
      </c>
      <c r="F4267">
        <v>0</v>
      </c>
      <c r="G4267">
        <v>3</v>
      </c>
      <c r="H4267">
        <v>0</v>
      </c>
      <c r="I4267">
        <v>0.36670832723522601</v>
      </c>
      <c r="J4267">
        <v>0.46364215774990464</v>
      </c>
      <c r="L4267">
        <v>0.83035048498513064</v>
      </c>
      <c r="M4267">
        <v>270</v>
      </c>
      <c r="N4267">
        <v>3000</v>
      </c>
      <c r="O4267">
        <v>186.66286615031055</v>
      </c>
    </row>
    <row r="4268" spans="1:15" x14ac:dyDescent="0.3">
      <c r="A4268">
        <v>4266</v>
      </c>
      <c r="B4268">
        <v>271.96496239154112</v>
      </c>
      <c r="C4268">
        <v>-1.9649623915411212</v>
      </c>
      <c r="D4268">
        <v>2937.5590889416635</v>
      </c>
      <c r="E4268">
        <v>-62.440911058336496</v>
      </c>
      <c r="F4268">
        <v>0</v>
      </c>
      <c r="G4268">
        <v>6</v>
      </c>
      <c r="H4268">
        <v>0</v>
      </c>
      <c r="I4268">
        <v>0.36686317941038515</v>
      </c>
      <c r="J4268">
        <v>0.46072542710642561</v>
      </c>
      <c r="L4268">
        <v>0.82758860651681077</v>
      </c>
      <c r="M4268">
        <v>270</v>
      </c>
      <c r="N4268">
        <v>3000</v>
      </c>
      <c r="O4268">
        <v>186.65971582040203</v>
      </c>
    </row>
    <row r="4269" spans="1:15" x14ac:dyDescent="0.3">
      <c r="A4269">
        <v>4267</v>
      </c>
      <c r="B4269">
        <v>271.65037980761258</v>
      </c>
      <c r="C4269">
        <v>-1.6503798076125804</v>
      </c>
      <c r="D4269">
        <v>2938.2749032974243</v>
      </c>
      <c r="E4269">
        <v>-61.725096702575684</v>
      </c>
      <c r="F4269">
        <v>0</v>
      </c>
      <c r="G4269">
        <v>2</v>
      </c>
      <c r="H4269">
        <v>0</v>
      </c>
      <c r="I4269">
        <v>0.36810284563646034</v>
      </c>
      <c r="J4269">
        <v>0.46701312842668363</v>
      </c>
      <c r="L4269">
        <v>0.83511597406314397</v>
      </c>
      <c r="M4269">
        <v>270</v>
      </c>
      <c r="N4269">
        <v>3000</v>
      </c>
      <c r="O4269">
        <v>186.65656523746773</v>
      </c>
    </row>
    <row r="4270" spans="1:15" x14ac:dyDescent="0.3">
      <c r="A4270">
        <v>4268</v>
      </c>
      <c r="B4270">
        <v>272.60673175359358</v>
      </c>
      <c r="C4270">
        <v>-2.6067317535935786</v>
      </c>
      <c r="D4270">
        <v>2940.0640071928501</v>
      </c>
      <c r="E4270">
        <v>-59.935992807149887</v>
      </c>
      <c r="F4270">
        <v>0</v>
      </c>
      <c r="G4270">
        <v>3</v>
      </c>
      <c r="H4270">
        <v>0</v>
      </c>
      <c r="I4270">
        <v>0.37120126306305889</v>
      </c>
      <c r="J4270">
        <v>0.44789809885867049</v>
      </c>
      <c r="L4270">
        <v>0.81909936192172939</v>
      </c>
      <c r="M4270">
        <v>270</v>
      </c>
      <c r="N4270">
        <v>3000</v>
      </c>
      <c r="O4270">
        <v>186.65341547569332</v>
      </c>
    </row>
    <row r="4271" spans="1:15" x14ac:dyDescent="0.3">
      <c r="A4271">
        <v>4269</v>
      </c>
      <c r="B4271">
        <v>273.58757618523657</v>
      </c>
      <c r="C4271">
        <v>-3.5875761852365713</v>
      </c>
      <c r="D4271">
        <v>2940.8179079964757</v>
      </c>
      <c r="E4271">
        <v>-59.182092003524303</v>
      </c>
      <c r="F4271">
        <v>0</v>
      </c>
      <c r="G4271">
        <v>3</v>
      </c>
      <c r="H4271">
        <v>0</v>
      </c>
      <c r="I4271">
        <v>0.37250688840647933</v>
      </c>
      <c r="J4271">
        <v>0.42829352714083413</v>
      </c>
      <c r="L4271">
        <v>0.8008004155473134</v>
      </c>
      <c r="M4271">
        <v>270</v>
      </c>
      <c r="N4271">
        <v>3000</v>
      </c>
      <c r="O4271">
        <v>186.65026658830786</v>
      </c>
    </row>
    <row r="4272" spans="1:15" x14ac:dyDescent="0.3">
      <c r="A4272">
        <v>4270</v>
      </c>
      <c r="B4272">
        <v>272.56367625559835</v>
      </c>
      <c r="C4272">
        <v>-2.5636762555983523</v>
      </c>
      <c r="D4272">
        <v>2939.7381758615375</v>
      </c>
      <c r="E4272">
        <v>-60.261824138462543</v>
      </c>
      <c r="F4272">
        <v>0</v>
      </c>
      <c r="G4272">
        <v>6</v>
      </c>
      <c r="H4272">
        <v>0</v>
      </c>
      <c r="I4272">
        <v>0.37063697974913173</v>
      </c>
      <c r="J4272">
        <v>0.44875866815086773</v>
      </c>
      <c r="L4272">
        <v>0.81939564789999952</v>
      </c>
      <c r="M4272">
        <v>270</v>
      </c>
      <c r="N4272">
        <v>3000</v>
      </c>
      <c r="O4272">
        <v>186.64711820520554</v>
      </c>
    </row>
    <row r="4273" spans="1:15" x14ac:dyDescent="0.3">
      <c r="A4273">
        <v>4271</v>
      </c>
      <c r="B4273">
        <v>271.13309556402015</v>
      </c>
      <c r="C4273">
        <v>-1.1330955640201523</v>
      </c>
      <c r="D4273">
        <v>2939.4220361039042</v>
      </c>
      <c r="E4273">
        <v>-60.577963896095753</v>
      </c>
      <c r="F4273">
        <v>0</v>
      </c>
      <c r="G4273">
        <v>3</v>
      </c>
      <c r="H4273">
        <v>0</v>
      </c>
      <c r="I4273">
        <v>0.37008948055872931</v>
      </c>
      <c r="J4273">
        <v>0.47735231752217289</v>
      </c>
      <c r="L4273">
        <v>0.84744179808090214</v>
      </c>
      <c r="M4273">
        <v>270</v>
      </c>
      <c r="N4273">
        <v>3000</v>
      </c>
      <c r="O4273">
        <v>186.64396954549827</v>
      </c>
    </row>
    <row r="4274" spans="1:15" x14ac:dyDescent="0.3">
      <c r="A4274">
        <v>4272</v>
      </c>
      <c r="B4274">
        <v>270.60860925495842</v>
      </c>
      <c r="C4274">
        <v>-0.60860925495842366</v>
      </c>
      <c r="D4274">
        <v>2940.3618542328477</v>
      </c>
      <c r="E4274">
        <v>-59.638145767152309</v>
      </c>
      <c r="F4274">
        <v>0</v>
      </c>
      <c r="G4274">
        <v>3</v>
      </c>
      <c r="H4274">
        <v>0</v>
      </c>
      <c r="I4274">
        <v>0.37171708244143525</v>
      </c>
      <c r="J4274">
        <v>0.48783545748739671</v>
      </c>
      <c r="L4274">
        <v>0.85955253992883196</v>
      </c>
      <c r="M4274">
        <v>270</v>
      </c>
      <c r="N4274">
        <v>3000</v>
      </c>
      <c r="O4274">
        <v>186.64082164006442</v>
      </c>
    </row>
    <row r="4275" spans="1:15" x14ac:dyDescent="0.3">
      <c r="A4275">
        <v>4273</v>
      </c>
      <c r="B4275">
        <v>269.74646415835514</v>
      </c>
      <c r="C4275">
        <v>0.25353584164486165</v>
      </c>
      <c r="D4275">
        <v>2940.2676505632699</v>
      </c>
      <c r="E4275">
        <v>-59.732349436730146</v>
      </c>
      <c r="F4275">
        <v>0</v>
      </c>
      <c r="G4275">
        <v>6</v>
      </c>
      <c r="H4275">
        <v>0</v>
      </c>
      <c r="I4275">
        <v>0.37155393803589476</v>
      </c>
      <c r="J4275">
        <v>0.49493246693337201</v>
      </c>
      <c r="L4275">
        <v>0.86648640496926677</v>
      </c>
      <c r="M4275">
        <v>270</v>
      </c>
      <c r="N4275">
        <v>3000</v>
      </c>
      <c r="O4275">
        <v>186.63767399501927</v>
      </c>
    </row>
    <row r="4276" spans="1:15" x14ac:dyDescent="0.3">
      <c r="A4276">
        <v>4274</v>
      </c>
      <c r="B4276">
        <v>268.7640493240628</v>
      </c>
      <c r="C4276">
        <v>1.2359506759372039</v>
      </c>
      <c r="D4276">
        <v>2940.7403285689652</v>
      </c>
      <c r="E4276">
        <v>-59.259671431034803</v>
      </c>
      <c r="F4276">
        <v>0</v>
      </c>
      <c r="G4276">
        <v>3</v>
      </c>
      <c r="H4276">
        <v>0</v>
      </c>
      <c r="I4276">
        <v>0.37237253430286432</v>
      </c>
      <c r="J4276">
        <v>0.47529650688281777</v>
      </c>
      <c r="L4276">
        <v>0.84766904118568209</v>
      </c>
      <c r="M4276">
        <v>270</v>
      </c>
      <c r="N4276">
        <v>3000</v>
      </c>
      <c r="O4276">
        <v>186.63452600536291</v>
      </c>
    </row>
    <row r="4277" spans="1:15" x14ac:dyDescent="0.3">
      <c r="A4277">
        <v>4275</v>
      </c>
      <c r="B4277">
        <v>268.31766562074046</v>
      </c>
      <c r="C4277">
        <v>1.6823343792595438</v>
      </c>
      <c r="D4277">
        <v>2942.256734456867</v>
      </c>
      <c r="E4277">
        <v>-57.74326554313302</v>
      </c>
      <c r="F4277">
        <v>0</v>
      </c>
      <c r="G4277">
        <v>3</v>
      </c>
      <c r="H4277">
        <v>0</v>
      </c>
      <c r="I4277">
        <v>0.37499868611041665</v>
      </c>
      <c r="J4277">
        <v>0.46637443826200969</v>
      </c>
      <c r="L4277">
        <v>0.84137312437242628</v>
      </c>
      <c r="M4277">
        <v>270</v>
      </c>
      <c r="N4277">
        <v>3000</v>
      </c>
      <c r="O4277">
        <v>186.6313787829009</v>
      </c>
    </row>
    <row r="4278" spans="1:15" x14ac:dyDescent="0.3">
      <c r="A4278">
        <v>4276</v>
      </c>
      <c r="B4278">
        <v>268.65603928432444</v>
      </c>
      <c r="C4278">
        <v>1.3439607156755642</v>
      </c>
      <c r="D4278">
        <v>2942.7618606835604</v>
      </c>
      <c r="E4278">
        <v>-57.238139316439629</v>
      </c>
      <c r="F4278">
        <v>0</v>
      </c>
      <c r="G4278">
        <v>3</v>
      </c>
      <c r="H4278">
        <v>0</v>
      </c>
      <c r="I4278">
        <v>0.3758734770643799</v>
      </c>
      <c r="J4278">
        <v>0.47313766241983785</v>
      </c>
      <c r="L4278">
        <v>0.84901113948421769</v>
      </c>
      <c r="M4278">
        <v>270</v>
      </c>
      <c r="N4278">
        <v>3000</v>
      </c>
      <c r="O4278">
        <v>186.62823240962177</v>
      </c>
    </row>
    <row r="4279" spans="1:15" x14ac:dyDescent="0.3">
      <c r="A4279">
        <v>4277</v>
      </c>
      <c r="B4279">
        <v>269.14148372780011</v>
      </c>
      <c r="C4279">
        <v>0.85851627219989268</v>
      </c>
      <c r="D4279">
        <v>2941.4350981228054</v>
      </c>
      <c r="E4279">
        <v>-58.564901877194643</v>
      </c>
      <c r="F4279">
        <v>0</v>
      </c>
      <c r="G4279">
        <v>6</v>
      </c>
      <c r="H4279">
        <v>0</v>
      </c>
      <c r="I4279">
        <v>0.37357575458458864</v>
      </c>
      <c r="J4279">
        <v>0.48284045534001818</v>
      </c>
      <c r="L4279">
        <v>0.85641620992460687</v>
      </c>
      <c r="M4279">
        <v>270</v>
      </c>
      <c r="N4279">
        <v>3000</v>
      </c>
      <c r="O4279">
        <v>186.62508645920863</v>
      </c>
    </row>
    <row r="4280" spans="1:15" x14ac:dyDescent="0.3">
      <c r="A4280">
        <v>4278</v>
      </c>
      <c r="B4280">
        <v>269.55072698660291</v>
      </c>
      <c r="C4280">
        <v>0.44927301339708947</v>
      </c>
      <c r="D4280">
        <v>2940.8252590373158</v>
      </c>
      <c r="E4280">
        <v>-59.174740962684155</v>
      </c>
      <c r="F4280">
        <v>0</v>
      </c>
      <c r="G4280">
        <v>2</v>
      </c>
      <c r="H4280">
        <v>0</v>
      </c>
      <c r="I4280">
        <v>0.37251961913335391</v>
      </c>
      <c r="J4280">
        <v>0.49102018146009352</v>
      </c>
      <c r="L4280">
        <v>0.86353980059344737</v>
      </c>
      <c r="M4280">
        <v>270</v>
      </c>
      <c r="N4280">
        <v>3000</v>
      </c>
      <c r="O4280">
        <v>186.62194006389819</v>
      </c>
    </row>
    <row r="4281" spans="1:15" x14ac:dyDescent="0.3">
      <c r="A4281">
        <v>4279</v>
      </c>
      <c r="B4281">
        <v>270.78457754129954</v>
      </c>
      <c r="C4281">
        <v>-0.78457754129954083</v>
      </c>
      <c r="D4281">
        <v>2941.4690622389317</v>
      </c>
      <c r="E4281">
        <v>-58.530937761068344</v>
      </c>
      <c r="F4281">
        <v>0</v>
      </c>
      <c r="G4281">
        <v>3</v>
      </c>
      <c r="H4281">
        <v>0</v>
      </c>
      <c r="I4281">
        <v>0.37363457453884275</v>
      </c>
      <c r="J4281">
        <v>0.48431830147534644</v>
      </c>
      <c r="L4281">
        <v>0.85795287601418924</v>
      </c>
      <c r="M4281">
        <v>270</v>
      </c>
      <c r="N4281">
        <v>3000</v>
      </c>
      <c r="O4281">
        <v>186.61879426047395</v>
      </c>
    </row>
    <row r="4282" spans="1:15" x14ac:dyDescent="0.3">
      <c r="A4282">
        <v>4280</v>
      </c>
      <c r="B4282">
        <v>271.2783379713274</v>
      </c>
      <c r="C4282">
        <v>-1.278337971327403</v>
      </c>
      <c r="D4282">
        <v>2941.1135552898049</v>
      </c>
      <c r="E4282">
        <v>-58.886444710195065</v>
      </c>
      <c r="F4282">
        <v>0</v>
      </c>
      <c r="G4282">
        <v>6</v>
      </c>
      <c r="H4282">
        <v>0</v>
      </c>
      <c r="I4282">
        <v>0.37301889820541834</v>
      </c>
      <c r="J4282">
        <v>0.47444929325179352</v>
      </c>
      <c r="L4282">
        <v>0.84746819145721186</v>
      </c>
      <c r="M4282">
        <v>270</v>
      </c>
      <c r="N4282">
        <v>3000</v>
      </c>
      <c r="O4282">
        <v>186.61564857062916</v>
      </c>
    </row>
    <row r="4283" spans="1:15" x14ac:dyDescent="0.3">
      <c r="A4283">
        <v>4281</v>
      </c>
      <c r="B4283">
        <v>271.18099198961175</v>
      </c>
      <c r="C4283">
        <v>-1.1809919896117549</v>
      </c>
      <c r="D4283">
        <v>2941.3494222685695</v>
      </c>
      <c r="E4283">
        <v>-58.650577731430531</v>
      </c>
      <c r="F4283">
        <v>0</v>
      </c>
      <c r="G4283">
        <v>2</v>
      </c>
      <c r="H4283">
        <v>0</v>
      </c>
      <c r="I4283">
        <v>0.37342737887511657</v>
      </c>
      <c r="J4283">
        <v>0.4763949904678042</v>
      </c>
      <c r="L4283">
        <v>0.84982236934292077</v>
      </c>
      <c r="M4283">
        <v>270</v>
      </c>
      <c r="N4283">
        <v>3000</v>
      </c>
      <c r="O4283">
        <v>186.61250242556704</v>
      </c>
    </row>
    <row r="4284" spans="1:15" x14ac:dyDescent="0.3">
      <c r="A4284">
        <v>4282</v>
      </c>
      <c r="B4284">
        <v>272.11413624611276</v>
      </c>
      <c r="C4284">
        <v>-2.1141362461127642</v>
      </c>
      <c r="D4284">
        <v>2942.6331418640912</v>
      </c>
      <c r="E4284">
        <v>-57.366858135908842</v>
      </c>
      <c r="F4284">
        <v>0</v>
      </c>
      <c r="G4284">
        <v>3</v>
      </c>
      <c r="H4284">
        <v>0</v>
      </c>
      <c r="I4284">
        <v>0.37565055840974271</v>
      </c>
      <c r="J4284">
        <v>0.45774382325975127</v>
      </c>
      <c r="L4284">
        <v>0.83339438166949398</v>
      </c>
      <c r="M4284">
        <v>270</v>
      </c>
      <c r="N4284">
        <v>3000</v>
      </c>
      <c r="O4284">
        <v>186.60935689682145</v>
      </c>
    </row>
    <row r="4285" spans="1:15" x14ac:dyDescent="0.3">
      <c r="A4285">
        <v>4283</v>
      </c>
      <c r="B4285">
        <v>272.2888234604946</v>
      </c>
      <c r="C4285">
        <v>-2.2888234604945978</v>
      </c>
      <c r="D4285">
        <v>2942.890141967684</v>
      </c>
      <c r="E4285">
        <v>-57.109858032315969</v>
      </c>
      <c r="F4285">
        <v>0</v>
      </c>
      <c r="G4285">
        <v>5</v>
      </c>
      <c r="H4285">
        <v>0</v>
      </c>
      <c r="I4285">
        <v>0.37609563798373818</v>
      </c>
      <c r="J4285">
        <v>0.45425227259987633</v>
      </c>
      <c r="L4285">
        <v>0.83034791058361446</v>
      </c>
      <c r="M4285">
        <v>270</v>
      </c>
      <c r="N4285">
        <v>3000</v>
      </c>
      <c r="O4285">
        <v>186.60621184421106</v>
      </c>
    </row>
    <row r="4286" spans="1:15" x14ac:dyDescent="0.3">
      <c r="A4286">
        <v>4284</v>
      </c>
      <c r="B4286">
        <v>271.58244981227449</v>
      </c>
      <c r="C4286">
        <v>-1.5824498122744899</v>
      </c>
      <c r="D4286">
        <v>2942.4163594394922</v>
      </c>
      <c r="E4286">
        <v>-57.583640560507774</v>
      </c>
      <c r="F4286">
        <v>0</v>
      </c>
      <c r="G4286">
        <v>3</v>
      </c>
      <c r="H4286">
        <v>0</v>
      </c>
      <c r="I4286">
        <v>0.37527512887550768</v>
      </c>
      <c r="J4286">
        <v>0.46837087530522492</v>
      </c>
      <c r="L4286">
        <v>0.84364600418073254</v>
      </c>
      <c r="M4286">
        <v>270</v>
      </c>
      <c r="N4286">
        <v>3000</v>
      </c>
      <c r="O4286">
        <v>186.60306646123445</v>
      </c>
    </row>
    <row r="4287" spans="1:15" x14ac:dyDescent="0.3">
      <c r="A4287">
        <v>4285</v>
      </c>
      <c r="B4287">
        <v>270.53970041366358</v>
      </c>
      <c r="C4287">
        <v>-0.53970041366358146</v>
      </c>
      <c r="D4287">
        <v>2941.4782452620566</v>
      </c>
      <c r="E4287">
        <v>-58.521754737943411</v>
      </c>
      <c r="F4287">
        <v>0</v>
      </c>
      <c r="G4287">
        <v>6</v>
      </c>
      <c r="H4287">
        <v>0</v>
      </c>
      <c r="I4287">
        <v>0.37365047794107215</v>
      </c>
      <c r="J4287">
        <v>0.48921276899325394</v>
      </c>
      <c r="L4287">
        <v>0.86286324693432603</v>
      </c>
      <c r="M4287">
        <v>270</v>
      </c>
      <c r="N4287">
        <v>3000</v>
      </c>
      <c r="O4287">
        <v>186.59992054459039</v>
      </c>
    </row>
    <row r="4288" spans="1:15" x14ac:dyDescent="0.3">
      <c r="A4288">
        <v>4286</v>
      </c>
      <c r="B4288">
        <v>269.28256468376946</v>
      </c>
      <c r="C4288">
        <v>0.71743531623053514</v>
      </c>
      <c r="D4288">
        <v>2941.7220568843186</v>
      </c>
      <c r="E4288">
        <v>-58.27794311568141</v>
      </c>
      <c r="F4288">
        <v>0</v>
      </c>
      <c r="G4288">
        <v>2</v>
      </c>
      <c r="H4288">
        <v>0</v>
      </c>
      <c r="I4288">
        <v>0.37407271735442055</v>
      </c>
      <c r="J4288">
        <v>0.48566030284089989</v>
      </c>
      <c r="L4288">
        <v>0.85973302019532039</v>
      </c>
      <c r="M4288">
        <v>270</v>
      </c>
      <c r="N4288">
        <v>3000</v>
      </c>
      <c r="O4288">
        <v>186.5967741596296</v>
      </c>
    </row>
    <row r="4289" spans="1:15" x14ac:dyDescent="0.3">
      <c r="A4289">
        <v>4287</v>
      </c>
      <c r="B4289">
        <v>269.00052776517498</v>
      </c>
      <c r="C4289">
        <v>0.99947223482502068</v>
      </c>
      <c r="D4289">
        <v>2943.0953483395278</v>
      </c>
      <c r="E4289">
        <v>-56.904651660472155</v>
      </c>
      <c r="F4289">
        <v>0</v>
      </c>
      <c r="G4289">
        <v>3</v>
      </c>
      <c r="H4289">
        <v>0</v>
      </c>
      <c r="I4289">
        <v>0.37645101980376294</v>
      </c>
      <c r="J4289">
        <v>0.48002310613642235</v>
      </c>
      <c r="L4289">
        <v>0.85647412594018535</v>
      </c>
      <c r="M4289">
        <v>270</v>
      </c>
      <c r="N4289">
        <v>3000</v>
      </c>
      <c r="O4289">
        <v>186.59362837858643</v>
      </c>
    </row>
    <row r="4290" spans="1:15" x14ac:dyDescent="0.3">
      <c r="A4290">
        <v>4288</v>
      </c>
      <c r="B4290">
        <v>269.0526310143016</v>
      </c>
      <c r="C4290">
        <v>0.94736898569840378</v>
      </c>
      <c r="D4290">
        <v>2943.3634692020714</v>
      </c>
      <c r="E4290">
        <v>-56.636530797928572</v>
      </c>
      <c r="F4290">
        <v>0</v>
      </c>
      <c r="G4290">
        <v>5</v>
      </c>
      <c r="H4290">
        <v>0</v>
      </c>
      <c r="I4290">
        <v>0.376915358602121</v>
      </c>
      <c r="J4290">
        <v>0.48106451683447143</v>
      </c>
      <c r="L4290">
        <v>0.85797987543659238</v>
      </c>
      <c r="M4290">
        <v>270</v>
      </c>
      <c r="N4290">
        <v>3000</v>
      </c>
      <c r="O4290">
        <v>186.59048299020898</v>
      </c>
    </row>
    <row r="4291" spans="1:15" x14ac:dyDescent="0.3">
      <c r="A4291">
        <v>4289</v>
      </c>
      <c r="B4291">
        <v>268.94540027474727</v>
      </c>
      <c r="C4291">
        <v>1.0545997252527286</v>
      </c>
      <c r="D4291">
        <v>2942.8187724240124</v>
      </c>
      <c r="E4291">
        <v>-57.181227575987577</v>
      </c>
      <c r="F4291">
        <v>0</v>
      </c>
      <c r="G4291">
        <v>3</v>
      </c>
      <c r="H4291">
        <v>0</v>
      </c>
      <c r="I4291">
        <v>0.37597203832113285</v>
      </c>
      <c r="J4291">
        <v>0.4789212485891412</v>
      </c>
      <c r="L4291">
        <v>0.85489328691027411</v>
      </c>
      <c r="M4291">
        <v>270</v>
      </c>
      <c r="N4291">
        <v>3000</v>
      </c>
      <c r="O4291">
        <v>186.58733714472964</v>
      </c>
    </row>
    <row r="4292" spans="1:15" x14ac:dyDescent="0.3">
      <c r="A4292">
        <v>4290</v>
      </c>
      <c r="B4292">
        <v>268.89388877926962</v>
      </c>
      <c r="C4292">
        <v>1.1061112207303836</v>
      </c>
      <c r="D4292">
        <v>2941.7757447697222</v>
      </c>
      <c r="E4292">
        <v>-58.224255230277777</v>
      </c>
      <c r="F4292">
        <v>0</v>
      </c>
      <c r="G4292">
        <v>6</v>
      </c>
      <c r="H4292">
        <v>0</v>
      </c>
      <c r="I4292">
        <v>0.37416569545376799</v>
      </c>
      <c r="J4292">
        <v>0.47789166553314832</v>
      </c>
      <c r="L4292">
        <v>0.85205736098691631</v>
      </c>
      <c r="M4292">
        <v>270</v>
      </c>
      <c r="N4292">
        <v>3000</v>
      </c>
      <c r="O4292">
        <v>186.5841906447132</v>
      </c>
    </row>
    <row r="4293" spans="1:15" x14ac:dyDescent="0.3">
      <c r="A4293">
        <v>4291</v>
      </c>
      <c r="B4293">
        <v>268.78916584893443</v>
      </c>
      <c r="C4293">
        <v>1.2108341510655691</v>
      </c>
      <c r="D4293">
        <v>2941.9312728904188</v>
      </c>
      <c r="E4293">
        <v>-58.068727109581232</v>
      </c>
      <c r="F4293">
        <v>0</v>
      </c>
      <c r="G4293">
        <v>2</v>
      </c>
      <c r="H4293">
        <v>0</v>
      </c>
      <c r="I4293">
        <v>0.37443504316505766</v>
      </c>
      <c r="J4293">
        <v>0.47579852198048622</v>
      </c>
      <c r="L4293">
        <v>0.85023356514554393</v>
      </c>
      <c r="M4293">
        <v>270</v>
      </c>
      <c r="N4293">
        <v>3000</v>
      </c>
      <c r="O4293">
        <v>186.58104363457062</v>
      </c>
    </row>
    <row r="4294" spans="1:15" x14ac:dyDescent="0.3">
      <c r="A4294">
        <v>4292</v>
      </c>
      <c r="B4294">
        <v>269.64413116755316</v>
      </c>
      <c r="C4294">
        <v>0.35586883244684486</v>
      </c>
      <c r="D4294">
        <v>2943.2503851801157</v>
      </c>
      <c r="E4294">
        <v>-56.7496148198843</v>
      </c>
      <c r="F4294">
        <v>0</v>
      </c>
      <c r="G4294">
        <v>3</v>
      </c>
      <c r="H4294">
        <v>0</v>
      </c>
      <c r="I4294">
        <v>0.37671951670317183</v>
      </c>
      <c r="J4294">
        <v>0.4928870921598032</v>
      </c>
      <c r="L4294">
        <v>0.86960660886297503</v>
      </c>
      <c r="M4294">
        <v>270</v>
      </c>
      <c r="N4294">
        <v>3000</v>
      </c>
      <c r="O4294">
        <v>186.57789723467809</v>
      </c>
    </row>
    <row r="4295" spans="1:15" x14ac:dyDescent="0.3">
      <c r="A4295">
        <v>4293</v>
      </c>
      <c r="B4295">
        <v>269.94623940706987</v>
      </c>
      <c r="C4295">
        <v>5.3760592930132134E-2</v>
      </c>
      <c r="D4295">
        <v>2943.4632048644125</v>
      </c>
      <c r="E4295">
        <v>-56.536795135587454</v>
      </c>
      <c r="F4295">
        <v>0</v>
      </c>
      <c r="G4295">
        <v>6</v>
      </c>
      <c r="H4295">
        <v>0</v>
      </c>
      <c r="I4295">
        <v>0.37708808345898426</v>
      </c>
      <c r="J4295">
        <v>0.49892546323790948</v>
      </c>
      <c r="L4295">
        <v>0.87601354669689369</v>
      </c>
      <c r="M4295">
        <v>270</v>
      </c>
      <c r="N4295">
        <v>3000</v>
      </c>
      <c r="O4295">
        <v>186.57475104249619</v>
      </c>
    </row>
    <row r="4296" spans="1:15" x14ac:dyDescent="0.3">
      <c r="A4296">
        <v>4294</v>
      </c>
      <c r="B4296">
        <v>269.73865638641536</v>
      </c>
      <c r="C4296">
        <v>0.26134361358464275</v>
      </c>
      <c r="D4296">
        <v>2944.2266570180655</v>
      </c>
      <c r="E4296">
        <v>-55.773342981934547</v>
      </c>
      <c r="F4296">
        <v>0</v>
      </c>
      <c r="G4296">
        <v>3</v>
      </c>
      <c r="H4296">
        <v>0</v>
      </c>
      <c r="I4296">
        <v>0.37841025008290158</v>
      </c>
      <c r="J4296">
        <v>0.49477640954036278</v>
      </c>
      <c r="L4296">
        <v>0.87318665962326436</v>
      </c>
      <c r="M4296">
        <v>270</v>
      </c>
      <c r="N4296">
        <v>3000</v>
      </c>
      <c r="O4296">
        <v>186.57160447294618</v>
      </c>
    </row>
    <row r="4297" spans="1:15" x14ac:dyDescent="0.3">
      <c r="A4297">
        <v>4295</v>
      </c>
      <c r="B4297">
        <v>269.90776987289439</v>
      </c>
      <c r="C4297">
        <v>9.2230127105608517E-2</v>
      </c>
      <c r="D4297">
        <v>2946.0463607273996</v>
      </c>
      <c r="E4297">
        <v>-53.953639272600412</v>
      </c>
      <c r="F4297">
        <v>0</v>
      </c>
      <c r="G4297">
        <v>3</v>
      </c>
      <c r="H4297">
        <v>0</v>
      </c>
      <c r="I4297">
        <v>0.38156166107622752</v>
      </c>
      <c r="J4297">
        <v>0.49815655563404859</v>
      </c>
      <c r="L4297">
        <v>0.87971821671027617</v>
      </c>
      <c r="M4297">
        <v>270</v>
      </c>
      <c r="N4297">
        <v>3000</v>
      </c>
      <c r="O4297">
        <v>186.56845859717367</v>
      </c>
    </row>
    <row r="4298" spans="1:15" x14ac:dyDescent="0.3">
      <c r="A4298">
        <v>4296</v>
      </c>
      <c r="B4298">
        <v>270.16581324295203</v>
      </c>
      <c r="C4298">
        <v>-0.16581324295202648</v>
      </c>
      <c r="D4298">
        <v>2946.8572309762239</v>
      </c>
      <c r="E4298">
        <v>-53.142769023776054</v>
      </c>
      <c r="F4298">
        <v>0</v>
      </c>
      <c r="G4298">
        <v>3</v>
      </c>
      <c r="H4298">
        <v>0</v>
      </c>
      <c r="I4298">
        <v>0.38296594761100677</v>
      </c>
      <c r="J4298">
        <v>0.49668581733417716</v>
      </c>
      <c r="L4298">
        <v>0.87965176494518393</v>
      </c>
      <c r="M4298">
        <v>270</v>
      </c>
      <c r="N4298">
        <v>3000</v>
      </c>
      <c r="O4298">
        <v>186.56531344837288</v>
      </c>
    </row>
    <row r="4299" spans="1:15" x14ac:dyDescent="0.3">
      <c r="A4299">
        <v>4297</v>
      </c>
      <c r="B4299">
        <v>270.11644738967328</v>
      </c>
      <c r="C4299">
        <v>-0.11644738967328294</v>
      </c>
      <c r="D4299">
        <v>2945.8188287951052</v>
      </c>
      <c r="E4299">
        <v>-54.181171204894781</v>
      </c>
      <c r="F4299">
        <v>0</v>
      </c>
      <c r="G4299">
        <v>6</v>
      </c>
      <c r="H4299">
        <v>0</v>
      </c>
      <c r="I4299">
        <v>0.38116761526036902</v>
      </c>
      <c r="J4299">
        <v>0.49767251449000888</v>
      </c>
      <c r="L4299">
        <v>0.87884012975037784</v>
      </c>
      <c r="M4299">
        <v>270</v>
      </c>
      <c r="N4299">
        <v>3000</v>
      </c>
      <c r="O4299">
        <v>186.5621686378191</v>
      </c>
    </row>
    <row r="4300" spans="1:15" x14ac:dyDescent="0.3">
      <c r="A4300">
        <v>4298</v>
      </c>
      <c r="B4300">
        <v>269.73968657083878</v>
      </c>
      <c r="C4300">
        <v>0.26031342916121503</v>
      </c>
      <c r="D4300">
        <v>2945.4659461416304</v>
      </c>
      <c r="E4300">
        <v>-54.534053858369589</v>
      </c>
      <c r="F4300">
        <v>0</v>
      </c>
      <c r="G4300">
        <v>2</v>
      </c>
      <c r="H4300">
        <v>0</v>
      </c>
      <c r="I4300">
        <v>0.38055648375153589</v>
      </c>
      <c r="J4300">
        <v>0.49479700029233131</v>
      </c>
      <c r="L4300">
        <v>0.87535348404386726</v>
      </c>
      <c r="M4300">
        <v>270</v>
      </c>
      <c r="N4300">
        <v>3000</v>
      </c>
      <c r="O4300">
        <v>186.5590233390563</v>
      </c>
    </row>
    <row r="4301" spans="1:15" x14ac:dyDescent="0.3">
      <c r="A4301">
        <v>4299</v>
      </c>
      <c r="B4301">
        <v>269.90237882941102</v>
      </c>
      <c r="C4301">
        <v>9.7621170588979567E-2</v>
      </c>
      <c r="D4301">
        <v>2946.333464384079</v>
      </c>
      <c r="E4301">
        <v>-53.666535615921021</v>
      </c>
      <c r="F4301">
        <v>0</v>
      </c>
      <c r="G4301">
        <v>3</v>
      </c>
      <c r="H4301">
        <v>0</v>
      </c>
      <c r="I4301">
        <v>0.38205887477933875</v>
      </c>
      <c r="J4301">
        <v>0.49804880246219574</v>
      </c>
      <c r="L4301">
        <v>0.88010767724153449</v>
      </c>
      <c r="M4301">
        <v>270</v>
      </c>
      <c r="N4301">
        <v>3000</v>
      </c>
      <c r="O4301">
        <v>186.55587860178218</v>
      </c>
    </row>
    <row r="4302" spans="1:15" x14ac:dyDescent="0.3">
      <c r="A4302">
        <v>4300</v>
      </c>
      <c r="B4302">
        <v>269.76935747709035</v>
      </c>
      <c r="C4302">
        <v>0.2306425229096476</v>
      </c>
      <c r="D4302">
        <v>2946.1945125870407</v>
      </c>
      <c r="E4302">
        <v>-53.805487412959337</v>
      </c>
      <c r="F4302">
        <v>0</v>
      </c>
      <c r="G4302">
        <v>6</v>
      </c>
      <c r="H4302">
        <v>0</v>
      </c>
      <c r="I4302">
        <v>0.38181823438360679</v>
      </c>
      <c r="J4302">
        <v>0.49539004582613499</v>
      </c>
      <c r="L4302">
        <v>0.87720828020974184</v>
      </c>
      <c r="M4302">
        <v>270</v>
      </c>
      <c r="N4302">
        <v>3000</v>
      </c>
      <c r="O4302">
        <v>186.55273398324545</v>
      </c>
    </row>
    <row r="4303" spans="1:15" x14ac:dyDescent="0.3">
      <c r="A4303">
        <v>4301</v>
      </c>
      <c r="B4303">
        <v>269.23793183816974</v>
      </c>
      <c r="C4303">
        <v>0.76206816183025694</v>
      </c>
      <c r="D4303">
        <v>2946.6109063141048</v>
      </c>
      <c r="E4303">
        <v>-53.389093685895205</v>
      </c>
      <c r="F4303">
        <v>0</v>
      </c>
      <c r="G4303">
        <v>3</v>
      </c>
      <c r="H4303">
        <v>0</v>
      </c>
      <c r="I4303">
        <v>0.38253935604879374</v>
      </c>
      <c r="J4303">
        <v>0.48476820640409279</v>
      </c>
      <c r="L4303">
        <v>0.86730756245288654</v>
      </c>
      <c r="M4303">
        <v>270</v>
      </c>
      <c r="N4303">
        <v>3000</v>
      </c>
      <c r="O4303">
        <v>186.54958887940859</v>
      </c>
    </row>
    <row r="4304" spans="1:15" x14ac:dyDescent="0.3">
      <c r="A4304">
        <v>4302</v>
      </c>
      <c r="B4304">
        <v>269.02954969628291</v>
      </c>
      <c r="C4304">
        <v>0.97045030371708663</v>
      </c>
      <c r="D4304">
        <v>2948.0553160235286</v>
      </c>
      <c r="E4304">
        <v>-51.944683976471424</v>
      </c>
      <c r="F4304">
        <v>0</v>
      </c>
      <c r="G4304">
        <v>3</v>
      </c>
      <c r="H4304">
        <v>0</v>
      </c>
      <c r="I4304">
        <v>0.38504082297101611</v>
      </c>
      <c r="J4304">
        <v>0.48060318031683286</v>
      </c>
      <c r="L4304">
        <v>0.86564400328784896</v>
      </c>
      <c r="M4304">
        <v>270</v>
      </c>
      <c r="N4304">
        <v>3000</v>
      </c>
      <c r="O4304">
        <v>186.54644431420317</v>
      </c>
    </row>
    <row r="4305" spans="1:15" x14ac:dyDescent="0.3">
      <c r="A4305">
        <v>4303</v>
      </c>
      <c r="B4305">
        <v>269.18239688241795</v>
      </c>
      <c r="C4305">
        <v>0.81760311758205262</v>
      </c>
      <c r="D4305">
        <v>2948.4813887216151</v>
      </c>
      <c r="E4305">
        <v>-51.518611278384924</v>
      </c>
      <c r="F4305">
        <v>0</v>
      </c>
      <c r="G4305">
        <v>3</v>
      </c>
      <c r="H4305">
        <v>0</v>
      </c>
      <c r="I4305">
        <v>0.3857787069341132</v>
      </c>
      <c r="J4305">
        <v>0.48365820466705972</v>
      </c>
      <c r="L4305">
        <v>0.86943691160117287</v>
      </c>
      <c r="M4305">
        <v>270</v>
      </c>
      <c r="N4305">
        <v>3000</v>
      </c>
      <c r="O4305">
        <v>186.54330031926472</v>
      </c>
    </row>
    <row r="4306" spans="1:15" x14ac:dyDescent="0.3">
      <c r="A4306">
        <v>4304</v>
      </c>
      <c r="B4306">
        <v>269.31843021713172</v>
      </c>
      <c r="C4306">
        <v>0.68156978286828007</v>
      </c>
      <c r="D4306">
        <v>2947.0565150827169</v>
      </c>
      <c r="E4306">
        <v>-52.943484917283058</v>
      </c>
      <c r="F4306">
        <v>0</v>
      </c>
      <c r="G4306">
        <v>6</v>
      </c>
      <c r="H4306">
        <v>0</v>
      </c>
      <c r="I4306">
        <v>0.3833110730953237</v>
      </c>
      <c r="J4306">
        <v>0.48637716312813328</v>
      </c>
      <c r="L4306">
        <v>0.86968823622345703</v>
      </c>
      <c r="M4306">
        <v>270</v>
      </c>
      <c r="N4306">
        <v>3000</v>
      </c>
      <c r="O4306">
        <v>186.54015649270249</v>
      </c>
    </row>
    <row r="4307" spans="1:15" x14ac:dyDescent="0.3">
      <c r="A4307">
        <v>4305</v>
      </c>
      <c r="B4307">
        <v>269.24459865895096</v>
      </c>
      <c r="C4307">
        <v>0.755401341049037</v>
      </c>
      <c r="D4307">
        <v>2946.3044924922287</v>
      </c>
      <c r="E4307">
        <v>-53.695507507771254</v>
      </c>
      <c r="F4307">
        <v>0</v>
      </c>
      <c r="G4307">
        <v>2</v>
      </c>
      <c r="H4307">
        <v>0</v>
      </c>
      <c r="I4307">
        <v>0.38200870049107083</v>
      </c>
      <c r="J4307">
        <v>0.48490145910137983</v>
      </c>
      <c r="L4307">
        <v>0.86691015959245066</v>
      </c>
      <c r="M4307">
        <v>270</v>
      </c>
      <c r="N4307">
        <v>3000</v>
      </c>
      <c r="O4307">
        <v>186.53701198536055</v>
      </c>
    </row>
    <row r="4308" spans="1:15" x14ac:dyDescent="0.3">
      <c r="A4308">
        <v>4306</v>
      </c>
      <c r="B4308">
        <v>269.77100434899182</v>
      </c>
      <c r="C4308">
        <v>0.22899565100817654</v>
      </c>
      <c r="D4308">
        <v>2946.7765272036195</v>
      </c>
      <c r="E4308">
        <v>-53.22347279638052</v>
      </c>
      <c r="F4308">
        <v>0</v>
      </c>
      <c r="G4308">
        <v>3</v>
      </c>
      <c r="H4308">
        <v>0</v>
      </c>
      <c r="I4308">
        <v>0.3828261826839563</v>
      </c>
      <c r="J4308">
        <v>0.49542296258363577</v>
      </c>
      <c r="L4308">
        <v>0.87824914526759201</v>
      </c>
      <c r="M4308">
        <v>270</v>
      </c>
      <c r="N4308">
        <v>3000</v>
      </c>
      <c r="O4308">
        <v>186.53386786382313</v>
      </c>
    </row>
    <row r="4309" spans="1:15" x14ac:dyDescent="0.3">
      <c r="A4309">
        <v>4307</v>
      </c>
      <c r="B4309">
        <v>269.93429167918077</v>
      </c>
      <c r="C4309">
        <v>6.5708320819226174E-2</v>
      </c>
      <c r="D4309">
        <v>2946.2510163001716</v>
      </c>
      <c r="E4309">
        <v>-53.748983699828386</v>
      </c>
      <c r="F4309">
        <v>0</v>
      </c>
      <c r="G4309">
        <v>6</v>
      </c>
      <c r="H4309">
        <v>0</v>
      </c>
      <c r="I4309">
        <v>0.38191608900785767</v>
      </c>
      <c r="J4309">
        <v>0.49868665871324636</v>
      </c>
      <c r="L4309">
        <v>0.88060274772110403</v>
      </c>
      <c r="M4309">
        <v>270</v>
      </c>
      <c r="N4309">
        <v>3000</v>
      </c>
      <c r="O4309">
        <v>186.53072369253601</v>
      </c>
    </row>
    <row r="4310" spans="1:15" x14ac:dyDescent="0.3">
      <c r="A4310">
        <v>4308</v>
      </c>
      <c r="B4310">
        <v>269.61041472753823</v>
      </c>
      <c r="C4310">
        <v>0.38958527246177255</v>
      </c>
      <c r="D4310">
        <v>2946.2900471389294</v>
      </c>
      <c r="E4310">
        <v>-53.709952861070633</v>
      </c>
      <c r="F4310">
        <v>0</v>
      </c>
      <c r="G4310">
        <v>3</v>
      </c>
      <c r="H4310">
        <v>0</v>
      </c>
      <c r="I4310">
        <v>0.38198368364631941</v>
      </c>
      <c r="J4310">
        <v>0.49221318675236198</v>
      </c>
      <c r="L4310">
        <v>0.87419687039868132</v>
      </c>
      <c r="M4310">
        <v>270</v>
      </c>
      <c r="N4310">
        <v>3000</v>
      </c>
      <c r="O4310">
        <v>186.52757887586475</v>
      </c>
    </row>
    <row r="4311" spans="1:15" x14ac:dyDescent="0.3">
      <c r="A4311">
        <v>4309</v>
      </c>
      <c r="B4311">
        <v>269.50331608917287</v>
      </c>
      <c r="C4311">
        <v>0.49668391082713015</v>
      </c>
      <c r="D4311">
        <v>2947.3667144030333</v>
      </c>
      <c r="E4311">
        <v>-52.633285596966743</v>
      </c>
      <c r="F4311">
        <v>0</v>
      </c>
      <c r="G4311">
        <v>3</v>
      </c>
      <c r="H4311">
        <v>0</v>
      </c>
      <c r="I4311">
        <v>0.38384828447932678</v>
      </c>
      <c r="J4311">
        <v>0.49007255887195572</v>
      </c>
      <c r="L4311">
        <v>0.87392084335128251</v>
      </c>
      <c r="M4311">
        <v>270</v>
      </c>
      <c r="N4311">
        <v>3000</v>
      </c>
      <c r="O4311">
        <v>186.52443443563064</v>
      </c>
    </row>
    <row r="4312" spans="1:15" x14ac:dyDescent="0.3">
      <c r="A4312">
        <v>4310</v>
      </c>
      <c r="B4312">
        <v>269.61792936526848</v>
      </c>
      <c r="C4312">
        <v>0.38207063473151948</v>
      </c>
      <c r="D4312">
        <v>2947.4237797521055</v>
      </c>
      <c r="E4312">
        <v>-52.576220247894526</v>
      </c>
      <c r="F4312">
        <v>0</v>
      </c>
      <c r="G4312">
        <v>3</v>
      </c>
      <c r="H4312">
        <v>0</v>
      </c>
      <c r="I4312">
        <v>0.38394711175954921</v>
      </c>
      <c r="J4312">
        <v>0.49236338514220201</v>
      </c>
      <c r="L4312">
        <v>0.87631049690175122</v>
      </c>
      <c r="M4312">
        <v>270</v>
      </c>
      <c r="N4312">
        <v>3000</v>
      </c>
      <c r="O4312">
        <v>186.5212903755249</v>
      </c>
    </row>
    <row r="4313" spans="1:15" x14ac:dyDescent="0.3">
      <c r="A4313">
        <v>4311</v>
      </c>
      <c r="B4313">
        <v>269.69565183919616</v>
      </c>
      <c r="C4313">
        <v>0.30434816080384053</v>
      </c>
      <c r="D4313">
        <v>2945.624951004982</v>
      </c>
      <c r="E4313">
        <v>-54.375048995018005</v>
      </c>
      <c r="F4313">
        <v>0</v>
      </c>
      <c r="G4313">
        <v>6</v>
      </c>
      <c r="H4313">
        <v>0</v>
      </c>
      <c r="I4313">
        <v>0.38083185257767399</v>
      </c>
      <c r="J4313">
        <v>0.4939168586238738</v>
      </c>
      <c r="L4313">
        <v>0.87474871120154774</v>
      </c>
      <c r="M4313">
        <v>270</v>
      </c>
      <c r="N4313">
        <v>3000</v>
      </c>
      <c r="O4313">
        <v>186.51814627855484</v>
      </c>
    </row>
    <row r="4314" spans="1:15" x14ac:dyDescent="0.3">
      <c r="A4314">
        <v>4312</v>
      </c>
      <c r="B4314">
        <v>269.4990631727178</v>
      </c>
      <c r="C4314">
        <v>0.50093682728220301</v>
      </c>
      <c r="D4314">
        <v>2944.5099508464336</v>
      </c>
      <c r="E4314">
        <v>-55.49004915356636</v>
      </c>
      <c r="F4314">
        <v>0</v>
      </c>
      <c r="G4314">
        <v>2</v>
      </c>
      <c r="H4314">
        <v>0</v>
      </c>
      <c r="I4314">
        <v>0.37890086582461902</v>
      </c>
      <c r="J4314">
        <v>0.48998755394868382</v>
      </c>
      <c r="L4314">
        <v>0.86888841977330289</v>
      </c>
      <c r="M4314">
        <v>270</v>
      </c>
      <c r="N4314">
        <v>3000</v>
      </c>
      <c r="O4314">
        <v>186.51500129970381</v>
      </c>
    </row>
    <row r="4315" spans="1:15" x14ac:dyDescent="0.3">
      <c r="A4315">
        <v>4313</v>
      </c>
      <c r="B4315">
        <v>269.76715364896239</v>
      </c>
      <c r="C4315">
        <v>0.2328463510376082</v>
      </c>
      <c r="D4315">
        <v>2944.6228390820324</v>
      </c>
      <c r="E4315">
        <v>-55.377160917967558</v>
      </c>
      <c r="F4315">
        <v>0</v>
      </c>
      <c r="G4315">
        <v>3</v>
      </c>
      <c r="H4315">
        <v>0</v>
      </c>
      <c r="I4315">
        <v>0.379096368655579</v>
      </c>
      <c r="J4315">
        <v>0.49534599693806003</v>
      </c>
      <c r="L4315">
        <v>0.87444236559363908</v>
      </c>
      <c r="M4315">
        <v>270</v>
      </c>
      <c r="N4315">
        <v>3000</v>
      </c>
      <c r="O4315">
        <v>186.51185651071799</v>
      </c>
    </row>
    <row r="4316" spans="1:15" x14ac:dyDescent="0.3">
      <c r="A4316">
        <v>4314</v>
      </c>
      <c r="B4316">
        <v>269.83203602902148</v>
      </c>
      <c r="C4316">
        <v>0.16796397097851923</v>
      </c>
      <c r="D4316">
        <v>2943.7306814901531</v>
      </c>
      <c r="E4316">
        <v>-56.269318509846926</v>
      </c>
      <c r="F4316">
        <v>0</v>
      </c>
      <c r="G4316">
        <v>6</v>
      </c>
      <c r="H4316">
        <v>0</v>
      </c>
      <c r="I4316">
        <v>0.37755130655101443</v>
      </c>
      <c r="J4316">
        <v>0.49664282978132912</v>
      </c>
      <c r="L4316">
        <v>0.87419413633234355</v>
      </c>
      <c r="M4316">
        <v>270</v>
      </c>
      <c r="N4316">
        <v>3000</v>
      </c>
      <c r="O4316">
        <v>186.50871148857283</v>
      </c>
    </row>
    <row r="4317" spans="1:15" x14ac:dyDescent="0.3">
      <c r="A4317">
        <v>4315</v>
      </c>
      <c r="B4317">
        <v>269.47751974476802</v>
      </c>
      <c r="C4317">
        <v>0.52248025523198294</v>
      </c>
      <c r="D4317">
        <v>2943.4181900061667</v>
      </c>
      <c r="E4317">
        <v>-56.581809993833303</v>
      </c>
      <c r="F4317">
        <v>0</v>
      </c>
      <c r="G4317">
        <v>3</v>
      </c>
      <c r="H4317">
        <v>0</v>
      </c>
      <c r="I4317">
        <v>0.37701012553736707</v>
      </c>
      <c r="J4317">
        <v>0.48955695592042964</v>
      </c>
      <c r="L4317">
        <v>0.86656708145779671</v>
      </c>
      <c r="M4317">
        <v>270</v>
      </c>
      <c r="N4317">
        <v>3000</v>
      </c>
      <c r="O4317">
        <v>186.50556564084954</v>
      </c>
    </row>
    <row r="4318" spans="1:15" x14ac:dyDescent="0.3">
      <c r="A4318">
        <v>4316</v>
      </c>
      <c r="B4318">
        <v>269.30529277172525</v>
      </c>
      <c r="C4318">
        <v>0.69470722827475129</v>
      </c>
      <c r="D4318">
        <v>2944.15331344679</v>
      </c>
      <c r="E4318">
        <v>-55.84668655321002</v>
      </c>
      <c r="F4318">
        <v>0</v>
      </c>
      <c r="G4318">
        <v>3</v>
      </c>
      <c r="H4318">
        <v>0</v>
      </c>
      <c r="I4318">
        <v>0.37828323174710232</v>
      </c>
      <c r="J4318">
        <v>0.48611457919295309</v>
      </c>
      <c r="L4318">
        <v>0.86439781094005541</v>
      </c>
      <c r="M4318">
        <v>270</v>
      </c>
      <c r="N4318">
        <v>3000</v>
      </c>
      <c r="O4318">
        <v>186.50242000065012</v>
      </c>
    </row>
    <row r="4319" spans="1:15" x14ac:dyDescent="0.3">
      <c r="A4319">
        <v>4317</v>
      </c>
      <c r="B4319">
        <v>269.37767746605186</v>
      </c>
      <c r="C4319">
        <v>0.62232253394813597</v>
      </c>
      <c r="D4319">
        <v>2943.8443782478571</v>
      </c>
      <c r="E4319">
        <v>-56.155621752142906</v>
      </c>
      <c r="F4319">
        <v>0</v>
      </c>
      <c r="G4319">
        <v>6</v>
      </c>
      <c r="H4319">
        <v>0</v>
      </c>
      <c r="I4319">
        <v>0.37774820960193201</v>
      </c>
      <c r="J4319">
        <v>0.48756136411155915</v>
      </c>
      <c r="L4319">
        <v>0.86530957371349115</v>
      </c>
      <c r="M4319">
        <v>270</v>
      </c>
      <c r="N4319">
        <v>3000</v>
      </c>
      <c r="O4319">
        <v>186.49927426865264</v>
      </c>
    </row>
    <row r="4320" spans="1:15" x14ac:dyDescent="0.3">
      <c r="A4320">
        <v>4318</v>
      </c>
      <c r="B4320">
        <v>269.28450362733946</v>
      </c>
      <c r="C4320">
        <v>0.71549637266053878</v>
      </c>
      <c r="D4320">
        <v>2944.1259318552911</v>
      </c>
      <c r="E4320">
        <v>-55.874068144708872</v>
      </c>
      <c r="F4320">
        <v>0</v>
      </c>
      <c r="G4320">
        <v>2</v>
      </c>
      <c r="H4320">
        <v>0</v>
      </c>
      <c r="I4320">
        <v>0.37823581158302755</v>
      </c>
      <c r="J4320">
        <v>0.48569905736409286</v>
      </c>
      <c r="L4320">
        <v>0.86393486894712046</v>
      </c>
      <c r="M4320">
        <v>270</v>
      </c>
      <c r="N4320">
        <v>3000</v>
      </c>
      <c r="O4320">
        <v>186.49612792067848</v>
      </c>
    </row>
    <row r="4321" spans="1:15" x14ac:dyDescent="0.3">
      <c r="A4321">
        <v>4319</v>
      </c>
      <c r="B4321">
        <v>269.6636636382878</v>
      </c>
      <c r="C4321">
        <v>0.33633636171219905</v>
      </c>
      <c r="D4321">
        <v>2945.4693371392787</v>
      </c>
      <c r="E4321">
        <v>-54.53066286072135</v>
      </c>
      <c r="F4321">
        <v>0</v>
      </c>
      <c r="G4321">
        <v>3</v>
      </c>
      <c r="H4321">
        <v>0</v>
      </c>
      <c r="I4321">
        <v>0.38056235637091468</v>
      </c>
      <c r="J4321">
        <v>0.49327749629627005</v>
      </c>
      <c r="L4321">
        <v>0.87383985266718467</v>
      </c>
      <c r="M4321">
        <v>270</v>
      </c>
      <c r="N4321">
        <v>3000</v>
      </c>
      <c r="O4321">
        <v>186.49298205341063</v>
      </c>
    </row>
    <row r="4322" spans="1:15" x14ac:dyDescent="0.3">
      <c r="A4322">
        <v>4320</v>
      </c>
      <c r="B4322">
        <v>269.90317616191919</v>
      </c>
      <c r="C4322">
        <v>9.6823838080808855E-2</v>
      </c>
      <c r="D4322">
        <v>2945.7820779234171</v>
      </c>
      <c r="E4322">
        <v>-54.217922076582909</v>
      </c>
      <c r="F4322">
        <v>0</v>
      </c>
      <c r="G4322">
        <v>6</v>
      </c>
      <c r="H4322">
        <v>0</v>
      </c>
      <c r="I4322">
        <v>0.38110396912915645</v>
      </c>
      <c r="J4322">
        <v>0.49806473909988791</v>
      </c>
      <c r="L4322">
        <v>0.87916870822904436</v>
      </c>
      <c r="M4322">
        <v>270</v>
      </c>
      <c r="N4322">
        <v>3000</v>
      </c>
      <c r="O4322">
        <v>186.48983637574037</v>
      </c>
    </row>
    <row r="4323" spans="1:15" x14ac:dyDescent="0.3">
      <c r="A4323">
        <v>4321</v>
      </c>
      <c r="B4323">
        <v>269.71774677771913</v>
      </c>
      <c r="C4323">
        <v>0.2822532222808718</v>
      </c>
      <c r="D4323">
        <v>2946.6760790683329</v>
      </c>
      <c r="E4323">
        <v>-53.323920931667089</v>
      </c>
      <c r="F4323">
        <v>0</v>
      </c>
      <c r="G4323">
        <v>3</v>
      </c>
      <c r="H4323">
        <v>0</v>
      </c>
      <c r="I4323">
        <v>0.38265222394760962</v>
      </c>
      <c r="J4323">
        <v>0.49435847993801957</v>
      </c>
      <c r="L4323">
        <v>0.87701070388562918</v>
      </c>
      <c r="M4323">
        <v>270</v>
      </c>
      <c r="N4323">
        <v>3000</v>
      </c>
      <c r="O4323">
        <v>186.48669034854191</v>
      </c>
    </row>
    <row r="4324" spans="1:15" x14ac:dyDescent="0.3">
      <c r="A4324">
        <v>4322</v>
      </c>
      <c r="B4324">
        <v>269.6364937926374</v>
      </c>
      <c r="C4324">
        <v>0.36350620736260453</v>
      </c>
      <c r="D4324">
        <v>2948.6147371269763</v>
      </c>
      <c r="E4324">
        <v>-51.385262873023748</v>
      </c>
      <c r="F4324">
        <v>0</v>
      </c>
      <c r="G4324">
        <v>3</v>
      </c>
      <c r="H4324">
        <v>0</v>
      </c>
      <c r="I4324">
        <v>0.38600964322799541</v>
      </c>
      <c r="J4324">
        <v>0.49273444056752036</v>
      </c>
      <c r="L4324">
        <v>0.87874408379551583</v>
      </c>
      <c r="M4324">
        <v>270</v>
      </c>
      <c r="N4324">
        <v>3000</v>
      </c>
      <c r="O4324">
        <v>186.48354503142943</v>
      </c>
    </row>
    <row r="4325" spans="1:15" x14ac:dyDescent="0.3">
      <c r="A4325">
        <v>4323</v>
      </c>
      <c r="B4325">
        <v>269.81075320355723</v>
      </c>
      <c r="C4325">
        <v>0.18924679644277376</v>
      </c>
      <c r="D4325">
        <v>2949.5362344011664</v>
      </c>
      <c r="E4325">
        <v>-50.463765598833561</v>
      </c>
      <c r="F4325">
        <v>0</v>
      </c>
      <c r="G4325">
        <v>3</v>
      </c>
      <c r="H4325">
        <v>0</v>
      </c>
      <c r="I4325">
        <v>0.3876055165700712</v>
      </c>
      <c r="J4325">
        <v>0.49621744053028022</v>
      </c>
      <c r="L4325">
        <v>0.88382295710035141</v>
      </c>
      <c r="M4325">
        <v>270</v>
      </c>
      <c r="N4325">
        <v>3000</v>
      </c>
      <c r="O4325">
        <v>186.480400453436</v>
      </c>
    </row>
    <row r="4326" spans="1:15" x14ac:dyDescent="0.3">
      <c r="A4326">
        <v>4324</v>
      </c>
      <c r="B4326">
        <v>270.06837207272042</v>
      </c>
      <c r="C4326">
        <v>-6.8372072720421784E-2</v>
      </c>
      <c r="D4326">
        <v>2948.6039961501956</v>
      </c>
      <c r="E4326">
        <v>-51.396003849804401</v>
      </c>
      <c r="F4326">
        <v>0</v>
      </c>
      <c r="G4326">
        <v>6</v>
      </c>
      <c r="H4326">
        <v>0</v>
      </c>
      <c r="I4326">
        <v>0.38599104172043591</v>
      </c>
      <c r="J4326">
        <v>0.49863341712518133</v>
      </c>
      <c r="L4326">
        <v>0.88462445884561725</v>
      </c>
      <c r="M4326">
        <v>270</v>
      </c>
      <c r="N4326">
        <v>3000</v>
      </c>
      <c r="O4326">
        <v>186.47725621518796</v>
      </c>
    </row>
    <row r="4327" spans="1:15" x14ac:dyDescent="0.3">
      <c r="A4327">
        <v>4325</v>
      </c>
      <c r="B4327">
        <v>270.01037737327727</v>
      </c>
      <c r="C4327">
        <v>-1.0377373277265178E-2</v>
      </c>
      <c r="D4327">
        <v>2948.3380989432335</v>
      </c>
      <c r="E4327">
        <v>-51.66190105676651</v>
      </c>
      <c r="F4327">
        <v>0</v>
      </c>
      <c r="G4327">
        <v>2</v>
      </c>
      <c r="H4327">
        <v>0</v>
      </c>
      <c r="I4327">
        <v>0.38553055390760305</v>
      </c>
      <c r="J4327">
        <v>0.4997925828479079</v>
      </c>
      <c r="L4327">
        <v>0.885323136755511</v>
      </c>
      <c r="M4327">
        <v>270</v>
      </c>
      <c r="N4327">
        <v>3000</v>
      </c>
      <c r="O4327">
        <v>186.47411147523397</v>
      </c>
    </row>
    <row r="4328" spans="1:15" x14ac:dyDescent="0.3">
      <c r="A4328">
        <v>4326</v>
      </c>
      <c r="B4328">
        <v>270.2377584219779</v>
      </c>
      <c r="C4328">
        <v>-0.23775842197790098</v>
      </c>
      <c r="D4328">
        <v>2949.2859588600695</v>
      </c>
      <c r="E4328">
        <v>-50.714041139930487</v>
      </c>
      <c r="F4328">
        <v>0</v>
      </c>
      <c r="G4328">
        <v>3</v>
      </c>
      <c r="H4328">
        <v>0</v>
      </c>
      <c r="I4328">
        <v>0.38717208277119086</v>
      </c>
      <c r="J4328">
        <v>0.49524781720239003</v>
      </c>
      <c r="L4328">
        <v>0.88241989997358083</v>
      </c>
      <c r="M4328">
        <v>270</v>
      </c>
      <c r="N4328">
        <v>3000</v>
      </c>
      <c r="O4328">
        <v>186.47096729881153</v>
      </c>
    </row>
    <row r="4329" spans="1:15" x14ac:dyDescent="0.3">
      <c r="A4329">
        <v>4327</v>
      </c>
      <c r="B4329">
        <v>270.37380641933271</v>
      </c>
      <c r="C4329">
        <v>-0.37380641933270908</v>
      </c>
      <c r="D4329">
        <v>2949.234640955925</v>
      </c>
      <c r="E4329">
        <v>-50.765359044075012</v>
      </c>
      <c r="F4329">
        <v>0</v>
      </c>
      <c r="G4329">
        <v>6</v>
      </c>
      <c r="H4329">
        <v>0</v>
      </c>
      <c r="I4329">
        <v>0.38708320906804583</v>
      </c>
      <c r="J4329">
        <v>0.49252856567262138</v>
      </c>
      <c r="L4329">
        <v>0.87961177474066721</v>
      </c>
      <c r="M4329">
        <v>270</v>
      </c>
      <c r="N4329">
        <v>3000</v>
      </c>
      <c r="O4329">
        <v>186.46782326006132</v>
      </c>
    </row>
    <row r="4330" spans="1:15" x14ac:dyDescent="0.3">
      <c r="A4330">
        <v>4328</v>
      </c>
      <c r="B4330">
        <v>270.17909318015029</v>
      </c>
      <c r="C4330">
        <v>-0.1790931801502893</v>
      </c>
      <c r="D4330">
        <v>2949.7347559891641</v>
      </c>
      <c r="E4330">
        <v>-50.265244010835886</v>
      </c>
      <c r="F4330">
        <v>0</v>
      </c>
      <c r="G4330">
        <v>2</v>
      </c>
      <c r="H4330">
        <v>0</v>
      </c>
      <c r="I4330">
        <v>0.38794932150469852</v>
      </c>
      <c r="J4330">
        <v>0.49642038535249622</v>
      </c>
      <c r="L4330">
        <v>0.88436970685719474</v>
      </c>
      <c r="M4330">
        <v>270</v>
      </c>
      <c r="N4330">
        <v>3000</v>
      </c>
      <c r="O4330">
        <v>186.4646787659039</v>
      </c>
    </row>
    <row r="4331" spans="1:15" x14ac:dyDescent="0.3">
      <c r="A4331">
        <v>4329</v>
      </c>
      <c r="B4331">
        <v>270.88810830814464</v>
      </c>
      <c r="C4331">
        <v>-0.8881083081446377</v>
      </c>
      <c r="D4331">
        <v>2951.2580967955291</v>
      </c>
      <c r="E4331">
        <v>-48.741903204470873</v>
      </c>
      <c r="F4331">
        <v>0</v>
      </c>
      <c r="G4331">
        <v>3</v>
      </c>
      <c r="H4331">
        <v>0</v>
      </c>
      <c r="I4331">
        <v>0.39058748338739152</v>
      </c>
      <c r="J4331">
        <v>0.48224898622194035</v>
      </c>
      <c r="L4331">
        <v>0.87283646960933181</v>
      </c>
      <c r="M4331">
        <v>270</v>
      </c>
      <c r="N4331">
        <v>3000</v>
      </c>
      <c r="O4331">
        <v>186.46153484272418</v>
      </c>
    </row>
    <row r="4332" spans="1:15" x14ac:dyDescent="0.3">
      <c r="A4332">
        <v>4330</v>
      </c>
      <c r="B4332">
        <v>271.85235291012879</v>
      </c>
      <c r="C4332">
        <v>-1.8523529101287863</v>
      </c>
      <c r="D4332">
        <v>2951.7659728638828</v>
      </c>
      <c r="E4332">
        <v>-48.23402713611722</v>
      </c>
      <c r="F4332">
        <v>0</v>
      </c>
      <c r="G4332">
        <v>3</v>
      </c>
      <c r="H4332">
        <v>0</v>
      </c>
      <c r="I4332">
        <v>0.39146703658984261</v>
      </c>
      <c r="J4332">
        <v>0.46297620264557865</v>
      </c>
      <c r="L4332">
        <v>0.85444323923542131</v>
      </c>
      <c r="M4332">
        <v>270</v>
      </c>
      <c r="N4332">
        <v>3000</v>
      </c>
      <c r="O4332">
        <v>186.45839152758822</v>
      </c>
    </row>
    <row r="4333" spans="1:15" x14ac:dyDescent="0.3">
      <c r="A4333">
        <v>4331</v>
      </c>
      <c r="B4333">
        <v>271.31837093778449</v>
      </c>
      <c r="C4333">
        <v>-1.3183709377844934</v>
      </c>
      <c r="D4333">
        <v>2950.4348956793547</v>
      </c>
      <c r="E4333">
        <v>-49.565104320645332</v>
      </c>
      <c r="F4333">
        <v>0</v>
      </c>
      <c r="G4333">
        <v>6</v>
      </c>
      <c r="H4333">
        <v>0</v>
      </c>
      <c r="I4333">
        <v>0.38916184193053061</v>
      </c>
      <c r="J4333">
        <v>0.4736491366350391</v>
      </c>
      <c r="L4333">
        <v>0.86281097856556976</v>
      </c>
      <c r="M4333">
        <v>270</v>
      </c>
      <c r="N4333">
        <v>3000</v>
      </c>
      <c r="O4333">
        <v>186.45524845675811</v>
      </c>
    </row>
    <row r="4334" spans="1:15" x14ac:dyDescent="0.3">
      <c r="A4334">
        <v>4332</v>
      </c>
      <c r="B4334">
        <v>270.33210321413685</v>
      </c>
      <c r="C4334">
        <v>-0.33210321413685051</v>
      </c>
      <c r="D4334">
        <v>2949.7836399897933</v>
      </c>
      <c r="E4334">
        <v>-50.216360010206699</v>
      </c>
      <c r="F4334">
        <v>0</v>
      </c>
      <c r="G4334">
        <v>3</v>
      </c>
      <c r="H4334">
        <v>0</v>
      </c>
      <c r="I4334">
        <v>0.388033980109388</v>
      </c>
      <c r="J4334">
        <v>0.49336210609019437</v>
      </c>
      <c r="L4334">
        <v>0.88139608619958243</v>
      </c>
      <c r="M4334">
        <v>270</v>
      </c>
      <c r="N4334">
        <v>3000</v>
      </c>
      <c r="O4334">
        <v>186.45210483569483</v>
      </c>
    </row>
    <row r="4335" spans="1:15" x14ac:dyDescent="0.3">
      <c r="A4335">
        <v>4333</v>
      </c>
      <c r="B4335">
        <v>269.85957375210694</v>
      </c>
      <c r="C4335">
        <v>0.14042624789306046</v>
      </c>
      <c r="D4335">
        <v>2950.3520908728242</v>
      </c>
      <c r="E4335">
        <v>-49.647909127175808</v>
      </c>
      <c r="F4335">
        <v>0</v>
      </c>
      <c r="G4335">
        <v>3</v>
      </c>
      <c r="H4335">
        <v>0</v>
      </c>
      <c r="I4335">
        <v>0.38901843837737976</v>
      </c>
      <c r="J4335">
        <v>0.49719323843917362</v>
      </c>
      <c r="L4335">
        <v>0.88621167681655333</v>
      </c>
      <c r="M4335">
        <v>270</v>
      </c>
      <c r="N4335">
        <v>3000</v>
      </c>
      <c r="O4335">
        <v>186.4489617016651</v>
      </c>
    </row>
    <row r="4336" spans="1:15" x14ac:dyDescent="0.3">
      <c r="A4336">
        <v>4334</v>
      </c>
      <c r="B4336">
        <v>269.32590799643441</v>
      </c>
      <c r="C4336">
        <v>0.6740920035655904</v>
      </c>
      <c r="D4336">
        <v>2949.9139252379537</v>
      </c>
      <c r="E4336">
        <v>-50.086074762046337</v>
      </c>
      <c r="F4336">
        <v>0</v>
      </c>
      <c r="G4336">
        <v>6</v>
      </c>
      <c r="H4336">
        <v>0</v>
      </c>
      <c r="I4336">
        <v>0.38825961154664596</v>
      </c>
      <c r="J4336">
        <v>0.48652662481227016</v>
      </c>
      <c r="L4336">
        <v>0.87478623635891606</v>
      </c>
      <c r="M4336">
        <v>270</v>
      </c>
      <c r="N4336">
        <v>3000</v>
      </c>
      <c r="O4336">
        <v>186.44581858771792</v>
      </c>
    </row>
    <row r="4337" spans="1:15" x14ac:dyDescent="0.3">
      <c r="A4337">
        <v>4335</v>
      </c>
      <c r="B4337">
        <v>268.60924016834963</v>
      </c>
      <c r="C4337">
        <v>1.3907598316503709</v>
      </c>
      <c r="D4337">
        <v>2950.0033577792346</v>
      </c>
      <c r="E4337">
        <v>-49.996642220765352</v>
      </c>
      <c r="F4337">
        <v>0</v>
      </c>
      <c r="G4337">
        <v>3</v>
      </c>
      <c r="H4337">
        <v>0</v>
      </c>
      <c r="I4337">
        <v>0.38841449318606247</v>
      </c>
      <c r="J4337">
        <v>0.47220226777838326</v>
      </c>
      <c r="L4337">
        <v>0.86061676096444573</v>
      </c>
      <c r="M4337">
        <v>270</v>
      </c>
      <c r="N4337">
        <v>3000</v>
      </c>
      <c r="O4337">
        <v>186.44267488385407</v>
      </c>
    </row>
    <row r="4338" spans="1:15" x14ac:dyDescent="0.3">
      <c r="A4338">
        <v>4336</v>
      </c>
      <c r="B4338">
        <v>267.96763644215758</v>
      </c>
      <c r="C4338">
        <v>2.032363557842416</v>
      </c>
      <c r="D4338">
        <v>2951.1020143963397</v>
      </c>
      <c r="E4338">
        <v>-48.897985603660345</v>
      </c>
      <c r="F4338">
        <v>0</v>
      </c>
      <c r="G4338">
        <v>3</v>
      </c>
      <c r="H4338">
        <v>0</v>
      </c>
      <c r="I4338">
        <v>0.39031717576195385</v>
      </c>
      <c r="J4338">
        <v>0.45937825016787071</v>
      </c>
      <c r="L4338">
        <v>0.84969542592982461</v>
      </c>
      <c r="M4338">
        <v>270</v>
      </c>
      <c r="N4338">
        <v>3000</v>
      </c>
      <c r="O4338">
        <v>186.43953166628381</v>
      </c>
    </row>
    <row r="4339" spans="1:15" x14ac:dyDescent="0.3">
      <c r="A4339">
        <v>4337</v>
      </c>
      <c r="B4339">
        <v>268.08190340892867</v>
      </c>
      <c r="C4339">
        <v>1.9180965910713326</v>
      </c>
      <c r="D4339">
        <v>2951.1994123607874</v>
      </c>
      <c r="E4339">
        <v>-48.800587639212608</v>
      </c>
      <c r="F4339">
        <v>0</v>
      </c>
      <c r="G4339">
        <v>3</v>
      </c>
      <c r="H4339">
        <v>0</v>
      </c>
      <c r="I4339">
        <v>0.39048585213180109</v>
      </c>
      <c r="J4339">
        <v>0.46166215460039206</v>
      </c>
      <c r="L4339">
        <v>0.85214800673219315</v>
      </c>
      <c r="M4339">
        <v>270</v>
      </c>
      <c r="N4339">
        <v>3000</v>
      </c>
      <c r="O4339">
        <v>186.43638901995288</v>
      </c>
    </row>
    <row r="4340" spans="1:15" x14ac:dyDescent="0.3">
      <c r="A4340">
        <v>4338</v>
      </c>
      <c r="B4340">
        <v>268.76033862633125</v>
      </c>
      <c r="C4340">
        <v>1.2396613736687527</v>
      </c>
      <c r="D4340">
        <v>2949.467473089695</v>
      </c>
      <c r="E4340">
        <v>-50.532526910305023</v>
      </c>
      <c r="F4340">
        <v>0</v>
      </c>
      <c r="G4340">
        <v>6</v>
      </c>
      <c r="H4340">
        <v>0</v>
      </c>
      <c r="I4340">
        <v>0.3874864339129469</v>
      </c>
      <c r="J4340">
        <v>0.47522233952512627</v>
      </c>
      <c r="L4340">
        <v>0.86270877343807317</v>
      </c>
      <c r="M4340">
        <v>270</v>
      </c>
      <c r="N4340">
        <v>3000</v>
      </c>
      <c r="O4340">
        <v>186.43324654362263</v>
      </c>
    </row>
    <row r="4341" spans="1:15" x14ac:dyDescent="0.3">
      <c r="A4341">
        <v>4339</v>
      </c>
      <c r="B4341">
        <v>269.3077847550054</v>
      </c>
      <c r="C4341">
        <v>0.69221524499459974</v>
      </c>
      <c r="D4341">
        <v>2948.4010768383741</v>
      </c>
      <c r="E4341">
        <v>-51.598923161625862</v>
      </c>
      <c r="F4341">
        <v>0</v>
      </c>
      <c r="G4341">
        <v>2</v>
      </c>
      <c r="H4341">
        <v>0</v>
      </c>
      <c r="I4341">
        <v>0.38563962069142327</v>
      </c>
      <c r="J4341">
        <v>0.48616438756557501</v>
      </c>
      <c r="L4341">
        <v>0.87180400825699822</v>
      </c>
      <c r="M4341">
        <v>270</v>
      </c>
      <c r="N4341">
        <v>3000</v>
      </c>
      <c r="O4341">
        <v>186.4301033737047</v>
      </c>
    </row>
    <row r="4342" spans="1:15" x14ac:dyDescent="0.3">
      <c r="A4342">
        <v>4340</v>
      </c>
      <c r="B4342">
        <v>270.23481708731066</v>
      </c>
      <c r="C4342">
        <v>-0.23481708731065964</v>
      </c>
      <c r="D4342">
        <v>2948.5630146227777</v>
      </c>
      <c r="E4342">
        <v>-51.4369853772223</v>
      </c>
      <c r="F4342">
        <v>0</v>
      </c>
      <c r="G4342">
        <v>3</v>
      </c>
      <c r="H4342">
        <v>0</v>
      </c>
      <c r="I4342">
        <v>0.38592006882778007</v>
      </c>
      <c r="J4342">
        <v>0.49530660696004158</v>
      </c>
      <c r="L4342">
        <v>0.88122667578782166</v>
      </c>
      <c r="M4342">
        <v>270</v>
      </c>
      <c r="N4342">
        <v>3000</v>
      </c>
      <c r="O4342">
        <v>186.42696054573204</v>
      </c>
    </row>
    <row r="4343" spans="1:15" x14ac:dyDescent="0.3">
      <c r="A4343">
        <v>4341</v>
      </c>
      <c r="B4343">
        <v>270.89614302505606</v>
      </c>
      <c r="C4343">
        <v>-0.89614302505606247</v>
      </c>
      <c r="D4343">
        <v>2947.7397210523486</v>
      </c>
      <c r="E4343">
        <v>-52.260278947651386</v>
      </c>
      <c r="F4343">
        <v>0</v>
      </c>
      <c r="G4343">
        <v>6</v>
      </c>
      <c r="H4343">
        <v>0</v>
      </c>
      <c r="I4343">
        <v>0.38449426725619651</v>
      </c>
      <c r="J4343">
        <v>0.48208839277935056</v>
      </c>
      <c r="L4343">
        <v>0.86658266003554707</v>
      </c>
      <c r="M4343">
        <v>270</v>
      </c>
      <c r="N4343">
        <v>3000</v>
      </c>
      <c r="O4343">
        <v>186.42381758637589</v>
      </c>
    </row>
    <row r="4344" spans="1:15" x14ac:dyDescent="0.3">
      <c r="A4344">
        <v>4342</v>
      </c>
      <c r="B4344">
        <v>271.03286521064962</v>
      </c>
      <c r="C4344">
        <v>-1.0328652106496179</v>
      </c>
      <c r="D4344">
        <v>2947.4822860583663</v>
      </c>
      <c r="E4344">
        <v>-52.517713941633701</v>
      </c>
      <c r="F4344">
        <v>0</v>
      </c>
      <c r="G4344">
        <v>2</v>
      </c>
      <c r="H4344">
        <v>0</v>
      </c>
      <c r="I4344">
        <v>0.38404843452752702</v>
      </c>
      <c r="J4344">
        <v>0.47935566595089896</v>
      </c>
      <c r="L4344">
        <v>0.86340410047842597</v>
      </c>
      <c r="M4344">
        <v>270</v>
      </c>
      <c r="N4344">
        <v>3000</v>
      </c>
      <c r="O4344">
        <v>186.4206739059089</v>
      </c>
    </row>
    <row r="4345" spans="1:15" x14ac:dyDescent="0.3">
      <c r="A4345">
        <v>4343</v>
      </c>
      <c r="B4345">
        <v>271.85076500548769</v>
      </c>
      <c r="C4345">
        <v>-1.8507650054876876</v>
      </c>
      <c r="D4345">
        <v>2948.2570070177317</v>
      </c>
      <c r="E4345">
        <v>-51.742992982268333</v>
      </c>
      <c r="F4345">
        <v>0</v>
      </c>
      <c r="G4345">
        <v>3</v>
      </c>
      <c r="H4345">
        <v>0</v>
      </c>
      <c r="I4345">
        <v>0.38539011676710294</v>
      </c>
      <c r="J4345">
        <v>0.46300794079835117</v>
      </c>
      <c r="K4345">
        <v>2</v>
      </c>
      <c r="L4345">
        <v>100.84839805756545</v>
      </c>
      <c r="M4345">
        <v>270</v>
      </c>
      <c r="N4345">
        <v>3000</v>
      </c>
      <c r="O4345">
        <v>186.41753055478648</v>
      </c>
    </row>
    <row r="4346" spans="1:15" x14ac:dyDescent="0.3">
      <c r="A4346">
        <v>4344</v>
      </c>
      <c r="B4346">
        <v>271.63794028953151</v>
      </c>
      <c r="C4346">
        <v>-1.6379402895315138</v>
      </c>
      <c r="D4346">
        <v>2948.0012467317283</v>
      </c>
      <c r="E4346">
        <v>-51.998753268271685</v>
      </c>
      <c r="F4346">
        <v>0</v>
      </c>
      <c r="G4346">
        <v>6</v>
      </c>
      <c r="H4346">
        <v>0</v>
      </c>
      <c r="I4346">
        <v>0.38494718434198738</v>
      </c>
      <c r="J4346">
        <v>0.46726176257955032</v>
      </c>
      <c r="K4346">
        <v>1</v>
      </c>
      <c r="L4346">
        <v>0.8522089469215377</v>
      </c>
      <c r="M4346">
        <v>270</v>
      </c>
      <c r="N4346">
        <v>3000</v>
      </c>
      <c r="O4346">
        <v>186.41438727313985</v>
      </c>
    </row>
    <row r="4347" spans="1:15" x14ac:dyDescent="0.3">
      <c r="A4347">
        <v>4345</v>
      </c>
      <c r="B4347">
        <v>270.82328945083952</v>
      </c>
      <c r="C4347">
        <v>-0.82328945083952476</v>
      </c>
      <c r="D4347">
        <v>2948.3400967828929</v>
      </c>
      <c r="E4347">
        <v>-51.659903217107058</v>
      </c>
      <c r="F4347">
        <v>0</v>
      </c>
      <c r="G4347">
        <v>2</v>
      </c>
      <c r="H4347">
        <v>0</v>
      </c>
      <c r="I4347">
        <v>0.38553401381914432</v>
      </c>
      <c r="J4347">
        <v>0.48354454940781449</v>
      </c>
      <c r="L4347">
        <v>0.86907856322695887</v>
      </c>
      <c r="M4347">
        <v>270</v>
      </c>
      <c r="N4347">
        <v>3000</v>
      </c>
      <c r="O4347">
        <v>186.41124357199843</v>
      </c>
    </row>
    <row r="4348" spans="1:15" x14ac:dyDescent="0.3">
      <c r="A4348">
        <v>4346</v>
      </c>
      <c r="B4348">
        <v>271.16244042462421</v>
      </c>
      <c r="C4348">
        <v>-1.1624404246242079</v>
      </c>
      <c r="D4348">
        <v>2949.7169612497091</v>
      </c>
      <c r="E4348">
        <v>-50.283038750290871</v>
      </c>
      <c r="F4348">
        <v>0</v>
      </c>
      <c r="G4348">
        <v>3</v>
      </c>
      <c r="H4348">
        <v>0</v>
      </c>
      <c r="I4348">
        <v>0.38791850410445133</v>
      </c>
      <c r="J4348">
        <v>0.4767657888070142</v>
      </c>
      <c r="L4348">
        <v>0.86468429291146554</v>
      </c>
      <c r="M4348">
        <v>270</v>
      </c>
      <c r="N4348">
        <v>3000</v>
      </c>
      <c r="O4348">
        <v>186.40810048813509</v>
      </c>
    </row>
    <row r="4349" spans="1:15" x14ac:dyDescent="0.3">
      <c r="A4349">
        <v>4347</v>
      </c>
      <c r="B4349">
        <v>270.98357906044725</v>
      </c>
      <c r="C4349">
        <v>-0.98357906044725496</v>
      </c>
      <c r="D4349">
        <v>2950.0679915770888</v>
      </c>
      <c r="E4349">
        <v>-49.932008422911167</v>
      </c>
      <c r="F4349">
        <v>0</v>
      </c>
      <c r="G4349">
        <v>5</v>
      </c>
      <c r="H4349">
        <v>0</v>
      </c>
      <c r="I4349">
        <v>0.388526427705981</v>
      </c>
      <c r="J4349">
        <v>0.48034077004607112</v>
      </c>
      <c r="L4349">
        <v>0.86886719775205212</v>
      </c>
      <c r="M4349">
        <v>270</v>
      </c>
      <c r="N4349">
        <v>3000</v>
      </c>
      <c r="O4349">
        <v>186.40495782778964</v>
      </c>
    </row>
    <row r="4350" spans="1:15" x14ac:dyDescent="0.3">
      <c r="A4350">
        <v>4348</v>
      </c>
      <c r="B4350">
        <v>270.17598436682204</v>
      </c>
      <c r="C4350">
        <v>-0.17598436682203555</v>
      </c>
      <c r="D4350">
        <v>2949.6477706432343</v>
      </c>
      <c r="E4350">
        <v>-50.352229356765747</v>
      </c>
      <c r="F4350">
        <v>0</v>
      </c>
      <c r="G4350">
        <v>3</v>
      </c>
      <c r="H4350">
        <v>0</v>
      </c>
      <c r="I4350">
        <v>0.38779867798289019</v>
      </c>
      <c r="J4350">
        <v>0.49648252258026143</v>
      </c>
      <c r="L4350">
        <v>0.88428120056315163</v>
      </c>
      <c r="M4350">
        <v>270</v>
      </c>
      <c r="N4350">
        <v>3000</v>
      </c>
      <c r="O4350">
        <v>186.40181474837638</v>
      </c>
    </row>
    <row r="4351" spans="1:15" x14ac:dyDescent="0.3">
      <c r="A4351">
        <v>4349</v>
      </c>
      <c r="B4351">
        <v>269.14993945974879</v>
      </c>
      <c r="C4351">
        <v>0.85006054025120648</v>
      </c>
      <c r="D4351">
        <v>2948.7188127487898</v>
      </c>
      <c r="E4351">
        <v>-51.281187251210213</v>
      </c>
      <c r="F4351">
        <v>0</v>
      </c>
      <c r="G4351">
        <v>6</v>
      </c>
      <c r="H4351">
        <v>0</v>
      </c>
      <c r="I4351">
        <v>0.38618988414141353</v>
      </c>
      <c r="J4351">
        <v>0.48300946379647364</v>
      </c>
      <c r="L4351">
        <v>0.86919934793788722</v>
      </c>
      <c r="M4351">
        <v>270</v>
      </c>
      <c r="N4351">
        <v>3000</v>
      </c>
      <c r="O4351">
        <v>186.39867103351068</v>
      </c>
    </row>
    <row r="4352" spans="1:15" x14ac:dyDescent="0.3">
      <c r="A4352">
        <v>4350</v>
      </c>
      <c r="B4352">
        <v>267.97657382923859</v>
      </c>
      <c r="C4352">
        <v>2.023426170761411</v>
      </c>
      <c r="D4352">
        <v>2948.9235454276204</v>
      </c>
      <c r="E4352">
        <v>-51.076454572379589</v>
      </c>
      <c r="F4352">
        <v>0</v>
      </c>
      <c r="G4352">
        <v>3</v>
      </c>
      <c r="H4352">
        <v>0</v>
      </c>
      <c r="I4352">
        <v>0.38654444560735457</v>
      </c>
      <c r="J4352">
        <v>0.45955688567860725</v>
      </c>
      <c r="L4352">
        <v>0.84610133128596177</v>
      </c>
      <c r="M4352">
        <v>270</v>
      </c>
      <c r="N4352">
        <v>3000</v>
      </c>
      <c r="O4352">
        <v>186.39552676650305</v>
      </c>
    </row>
    <row r="4353" spans="1:15" x14ac:dyDescent="0.3">
      <c r="A4353">
        <v>4351</v>
      </c>
      <c r="B4353">
        <v>267.19773039901662</v>
      </c>
      <c r="C4353">
        <v>2.8022696009833794</v>
      </c>
      <c r="D4353">
        <v>2950.2343341596425</v>
      </c>
      <c r="E4353">
        <v>-49.765665840357542</v>
      </c>
      <c r="F4353">
        <v>0</v>
      </c>
      <c r="G4353">
        <v>3</v>
      </c>
      <c r="H4353">
        <v>0</v>
      </c>
      <c r="I4353">
        <v>0.38881450418822838</v>
      </c>
      <c r="J4353">
        <v>0.44398979736963273</v>
      </c>
      <c r="L4353">
        <v>0.83280430155786112</v>
      </c>
      <c r="M4353">
        <v>270</v>
      </c>
      <c r="N4353">
        <v>3000</v>
      </c>
      <c r="O4353">
        <v>186.39238310471265</v>
      </c>
    </row>
    <row r="4354" spans="1:15" x14ac:dyDescent="0.3">
      <c r="A4354">
        <v>4352</v>
      </c>
      <c r="B4354">
        <v>267.29644008039645</v>
      </c>
      <c r="C4354">
        <v>2.7035599196035491</v>
      </c>
      <c r="D4354">
        <v>2950.4636081457138</v>
      </c>
      <c r="E4354">
        <v>-49.536391854286194</v>
      </c>
      <c r="F4354">
        <v>0</v>
      </c>
      <c r="G4354">
        <v>3</v>
      </c>
      <c r="H4354">
        <v>0</v>
      </c>
      <c r="I4354">
        <v>0.38921156693887426</v>
      </c>
      <c r="J4354">
        <v>0.4459627514543229</v>
      </c>
      <c r="L4354">
        <v>0.83517431839319722</v>
      </c>
      <c r="M4354">
        <v>270</v>
      </c>
      <c r="N4354">
        <v>3000</v>
      </c>
      <c r="O4354">
        <v>186.38924010718563</v>
      </c>
    </row>
    <row r="4355" spans="1:15" x14ac:dyDescent="0.3">
      <c r="A4355">
        <v>4353</v>
      </c>
      <c r="B4355">
        <v>267.79178518640833</v>
      </c>
      <c r="C4355">
        <v>2.2082148135916668</v>
      </c>
      <c r="D4355">
        <v>2948.8283089101315</v>
      </c>
      <c r="E4355">
        <v>-51.171691089868546</v>
      </c>
      <c r="F4355">
        <v>0</v>
      </c>
      <c r="G4355">
        <v>6</v>
      </c>
      <c r="H4355">
        <v>0</v>
      </c>
      <c r="I4355">
        <v>0.386379512488495</v>
      </c>
      <c r="J4355">
        <v>0.45586343329805068</v>
      </c>
      <c r="L4355">
        <v>0.84224294578654568</v>
      </c>
      <c r="M4355">
        <v>270</v>
      </c>
      <c r="N4355">
        <v>3000</v>
      </c>
      <c r="O4355">
        <v>186.38609738542081</v>
      </c>
    </row>
    <row r="4356" spans="1:15" x14ac:dyDescent="0.3">
      <c r="A4356">
        <v>4354</v>
      </c>
      <c r="B4356">
        <v>268.27705766548371</v>
      </c>
      <c r="C4356">
        <v>1.72294233451629</v>
      </c>
      <c r="D4356">
        <v>2947.8620117381215</v>
      </c>
      <c r="E4356">
        <v>-52.13798826187849</v>
      </c>
      <c r="F4356">
        <v>0</v>
      </c>
      <c r="G4356">
        <v>2</v>
      </c>
      <c r="H4356">
        <v>0</v>
      </c>
      <c r="I4356">
        <v>0.38470605349895093</v>
      </c>
      <c r="J4356">
        <v>0.46556278908966126</v>
      </c>
      <c r="L4356">
        <v>0.85026884258861224</v>
      </c>
      <c r="M4356">
        <v>270</v>
      </c>
      <c r="N4356">
        <v>3000</v>
      </c>
      <c r="O4356">
        <v>186.38295406072973</v>
      </c>
    </row>
    <row r="4357" spans="1:15" x14ac:dyDescent="0.3">
      <c r="A4357">
        <v>4355</v>
      </c>
      <c r="B4357">
        <v>269.53677776995011</v>
      </c>
      <c r="C4357">
        <v>0.46322223004989382</v>
      </c>
      <c r="D4357">
        <v>2948.1371993385255</v>
      </c>
      <c r="E4357">
        <v>-51.862800661474466</v>
      </c>
      <c r="F4357">
        <v>0</v>
      </c>
      <c r="G4357">
        <v>3</v>
      </c>
      <c r="H4357">
        <v>0</v>
      </c>
      <c r="I4357">
        <v>0.3851826306607668</v>
      </c>
      <c r="J4357">
        <v>0.49074137229377213</v>
      </c>
      <c r="L4357">
        <v>0.87592400295453898</v>
      </c>
      <c r="M4357">
        <v>270</v>
      </c>
      <c r="N4357">
        <v>3000</v>
      </c>
      <c r="O4357">
        <v>186.37981116948944</v>
      </c>
    </row>
    <row r="4358" spans="1:15" x14ac:dyDescent="0.3">
      <c r="A4358">
        <v>4356</v>
      </c>
      <c r="B4358">
        <v>270.19868909103866</v>
      </c>
      <c r="C4358">
        <v>-0.19868909103865917</v>
      </c>
      <c r="D4358">
        <v>2947.4331728070974</v>
      </c>
      <c r="E4358">
        <v>-52.566827192902565</v>
      </c>
      <c r="F4358">
        <v>0</v>
      </c>
      <c r="G4358">
        <v>6</v>
      </c>
      <c r="H4358">
        <v>0</v>
      </c>
      <c r="I4358">
        <v>0.38396337890051879</v>
      </c>
      <c r="J4358">
        <v>0.49602871320960218</v>
      </c>
      <c r="L4358">
        <v>0.87999209211012097</v>
      </c>
      <c r="M4358">
        <v>270</v>
      </c>
      <c r="N4358">
        <v>3000</v>
      </c>
      <c r="O4358">
        <v>186.37666822454747</v>
      </c>
    </row>
    <row r="4359" spans="1:15" x14ac:dyDescent="0.3">
      <c r="A4359">
        <v>4357</v>
      </c>
      <c r="B4359">
        <v>270.28233162050844</v>
      </c>
      <c r="C4359">
        <v>-0.28233162050844385</v>
      </c>
      <c r="D4359">
        <v>2947.2908689342439</v>
      </c>
      <c r="E4359">
        <v>-52.709131065756083</v>
      </c>
      <c r="F4359">
        <v>0</v>
      </c>
      <c r="G4359">
        <v>2</v>
      </c>
      <c r="H4359">
        <v>0</v>
      </c>
      <c r="I4359">
        <v>0.38371693329126766</v>
      </c>
      <c r="J4359">
        <v>0.49435691295795076</v>
      </c>
      <c r="L4359">
        <v>0.87807384624921836</v>
      </c>
      <c r="M4359">
        <v>270</v>
      </c>
      <c r="N4359">
        <v>3000</v>
      </c>
      <c r="O4359">
        <v>186.37352463628292</v>
      </c>
    </row>
    <row r="4360" spans="1:15" x14ac:dyDescent="0.3">
      <c r="A4360">
        <v>4358</v>
      </c>
      <c r="B4360">
        <v>271.32094629016797</v>
      </c>
      <c r="C4360">
        <v>-1.3209462901679672</v>
      </c>
      <c r="D4360">
        <v>2948.1754476539791</v>
      </c>
      <c r="E4360">
        <v>-51.824552346020937</v>
      </c>
      <c r="F4360">
        <v>0</v>
      </c>
      <c r="G4360">
        <v>3</v>
      </c>
      <c r="H4360">
        <v>0</v>
      </c>
      <c r="I4360">
        <v>0.3852488701046819</v>
      </c>
      <c r="J4360">
        <v>0.47359766192725489</v>
      </c>
      <c r="L4360">
        <v>0.85884653203193673</v>
      </c>
      <c r="M4360">
        <v>270</v>
      </c>
      <c r="N4360">
        <v>3000</v>
      </c>
      <c r="O4360">
        <v>186.37038146600884</v>
      </c>
    </row>
    <row r="4361" spans="1:15" x14ac:dyDescent="0.3">
      <c r="A4361">
        <v>4359</v>
      </c>
      <c r="B4361">
        <v>271.59535308140352</v>
      </c>
      <c r="C4361">
        <v>-1.5953530814035162</v>
      </c>
      <c r="D4361">
        <v>2948.0410096310079</v>
      </c>
      <c r="E4361">
        <v>-51.95899036899209</v>
      </c>
      <c r="F4361">
        <v>0</v>
      </c>
      <c r="G4361">
        <v>5</v>
      </c>
      <c r="H4361">
        <v>0</v>
      </c>
      <c r="I4361">
        <v>0.38501604678221502</v>
      </c>
      <c r="J4361">
        <v>0.46811297195493451</v>
      </c>
      <c r="L4361">
        <v>0.85312901873714952</v>
      </c>
      <c r="M4361">
        <v>270</v>
      </c>
      <c r="N4361">
        <v>3000</v>
      </c>
      <c r="O4361">
        <v>186.36723858924563</v>
      </c>
    </row>
    <row r="4362" spans="1:15" x14ac:dyDescent="0.3">
      <c r="A4362">
        <v>4360</v>
      </c>
      <c r="B4362">
        <v>270.94409549659144</v>
      </c>
      <c r="C4362">
        <v>-0.94409549659144432</v>
      </c>
      <c r="D4362">
        <v>2947.173871871084</v>
      </c>
      <c r="E4362">
        <v>-52.826128128916025</v>
      </c>
      <c r="F4362">
        <v>0</v>
      </c>
      <c r="G4362">
        <v>3</v>
      </c>
      <c r="H4362">
        <v>0</v>
      </c>
      <c r="I4362">
        <v>0.38351431468410768</v>
      </c>
      <c r="J4362">
        <v>0.48112994550990118</v>
      </c>
      <c r="L4362">
        <v>0.86464426019400886</v>
      </c>
      <c r="M4362">
        <v>270</v>
      </c>
      <c r="N4362">
        <v>3000</v>
      </c>
      <c r="O4362">
        <v>186.36409521815114</v>
      </c>
    </row>
    <row r="4363" spans="1:15" x14ac:dyDescent="0.3">
      <c r="A4363">
        <v>4361</v>
      </c>
      <c r="B4363">
        <v>269.94343370455596</v>
      </c>
      <c r="C4363">
        <v>5.656629544404268E-2</v>
      </c>
      <c r="D4363">
        <v>2945.8389251641929</v>
      </c>
      <c r="E4363">
        <v>-54.161074835807085</v>
      </c>
      <c r="F4363">
        <v>0</v>
      </c>
      <c r="G4363">
        <v>6</v>
      </c>
      <c r="H4363">
        <v>0</v>
      </c>
      <c r="I4363">
        <v>0.38120241868366478</v>
      </c>
      <c r="J4363">
        <v>0.49886938442012929</v>
      </c>
      <c r="L4363">
        <v>0.88007180310379407</v>
      </c>
      <c r="M4363">
        <v>270</v>
      </c>
      <c r="N4363">
        <v>3000</v>
      </c>
      <c r="O4363">
        <v>186.36095114928102</v>
      </c>
    </row>
    <row r="4364" spans="1:15" x14ac:dyDescent="0.3">
      <c r="A4364">
        <v>4362</v>
      </c>
      <c r="B4364">
        <v>268.67596009695654</v>
      </c>
      <c r="C4364">
        <v>1.324039903043456</v>
      </c>
      <c r="D4364">
        <v>2945.6717600412667</v>
      </c>
      <c r="E4364">
        <v>-54.32823995873332</v>
      </c>
      <c r="F4364">
        <v>0</v>
      </c>
      <c r="G4364">
        <v>2</v>
      </c>
      <c r="H4364">
        <v>0</v>
      </c>
      <c r="I4364">
        <v>0.38091291770425362</v>
      </c>
      <c r="J4364">
        <v>0.47353582851766601</v>
      </c>
      <c r="L4364">
        <v>0.85444874622191969</v>
      </c>
      <c r="M4364">
        <v>270</v>
      </c>
      <c r="N4364">
        <v>3000</v>
      </c>
      <c r="O4364">
        <v>186.35780643553517</v>
      </c>
    </row>
    <row r="4365" spans="1:15" x14ac:dyDescent="0.3">
      <c r="A4365">
        <v>4363</v>
      </c>
      <c r="B4365">
        <v>268.25108848989254</v>
      </c>
      <c r="C4365">
        <v>1.7489115101074617</v>
      </c>
      <c r="D4365">
        <v>2946.6255058385432</v>
      </c>
      <c r="E4365">
        <v>-53.374494161456823</v>
      </c>
      <c r="F4365">
        <v>0</v>
      </c>
      <c r="G4365">
        <v>3</v>
      </c>
      <c r="H4365">
        <v>0</v>
      </c>
      <c r="I4365">
        <v>0.38256463989119982</v>
      </c>
      <c r="J4365">
        <v>0.46504373168472962</v>
      </c>
      <c r="L4365">
        <v>0.8476083715759295</v>
      </c>
      <c r="M4365">
        <v>270</v>
      </c>
      <c r="N4365">
        <v>3000</v>
      </c>
      <c r="O4365">
        <v>186.35466212663175</v>
      </c>
    </row>
    <row r="4366" spans="1:15" x14ac:dyDescent="0.3">
      <c r="A4366">
        <v>4364</v>
      </c>
      <c r="B4366">
        <v>268.22547383026614</v>
      </c>
      <c r="C4366">
        <v>1.7745261697338606</v>
      </c>
      <c r="D4366">
        <v>2946.4759999886155</v>
      </c>
      <c r="E4366">
        <v>-53.524000011384487</v>
      </c>
      <c r="F4366">
        <v>0</v>
      </c>
      <c r="G4366">
        <v>5</v>
      </c>
      <c r="H4366">
        <v>0</v>
      </c>
      <c r="I4366">
        <v>0.3823057217076451</v>
      </c>
      <c r="J4366">
        <v>0.46453176014727343</v>
      </c>
      <c r="L4366">
        <v>0.84683748185491847</v>
      </c>
      <c r="M4366">
        <v>270</v>
      </c>
      <c r="N4366">
        <v>3000</v>
      </c>
      <c r="O4366">
        <v>186.35151800851568</v>
      </c>
    </row>
    <row r="4367" spans="1:15" x14ac:dyDescent="0.3">
      <c r="A4367">
        <v>4365</v>
      </c>
      <c r="B4367">
        <v>268.07695328637215</v>
      </c>
      <c r="C4367">
        <v>1.9230467136278548</v>
      </c>
      <c r="D4367">
        <v>2945.5098042301834</v>
      </c>
      <c r="E4367">
        <v>-54.490195769816637</v>
      </c>
      <c r="F4367">
        <v>0</v>
      </c>
      <c r="G4367">
        <v>3</v>
      </c>
      <c r="H4367">
        <v>0</v>
      </c>
      <c r="I4367">
        <v>0.38063243834881633</v>
      </c>
      <c r="J4367">
        <v>0.46156321431022906</v>
      </c>
      <c r="L4367">
        <v>0.84219565265904539</v>
      </c>
      <c r="M4367">
        <v>270</v>
      </c>
      <c r="N4367">
        <v>3000</v>
      </c>
      <c r="O4367">
        <v>186.34837324027956</v>
      </c>
    </row>
    <row r="4368" spans="1:15" x14ac:dyDescent="0.3">
      <c r="A4368">
        <v>4366</v>
      </c>
      <c r="B4368">
        <v>268.05914708034123</v>
      </c>
      <c r="C4368">
        <v>1.9408529196587665</v>
      </c>
      <c r="D4368">
        <v>2944.0407106392086</v>
      </c>
      <c r="E4368">
        <v>-55.959289360791445</v>
      </c>
      <c r="F4368">
        <v>0</v>
      </c>
      <c r="G4368">
        <v>6</v>
      </c>
      <c r="H4368">
        <v>0</v>
      </c>
      <c r="I4368">
        <v>0.37808822322792901</v>
      </c>
      <c r="J4368">
        <v>0.46120731379033653</v>
      </c>
      <c r="L4368">
        <v>0.83929553701826554</v>
      </c>
      <c r="M4368">
        <v>270</v>
      </c>
      <c r="N4368">
        <v>3000</v>
      </c>
      <c r="O4368">
        <v>186.34522762995124</v>
      </c>
    </row>
    <row r="4369" spans="1:15" x14ac:dyDescent="0.3">
      <c r="A4369">
        <v>4367</v>
      </c>
      <c r="B4369">
        <v>268.00095440723214</v>
      </c>
      <c r="C4369">
        <v>1.9990455927678568</v>
      </c>
      <c r="D4369">
        <v>2943.765749450773</v>
      </c>
      <c r="E4369">
        <v>-56.234250549226999</v>
      </c>
      <c r="F4369">
        <v>0</v>
      </c>
      <c r="G4369">
        <v>2</v>
      </c>
      <c r="H4369">
        <v>0</v>
      </c>
      <c r="I4369">
        <v>0.37761203817234612</v>
      </c>
      <c r="J4369">
        <v>0.46004419108033767</v>
      </c>
      <c r="L4369">
        <v>0.83765622925268379</v>
      </c>
      <c r="M4369">
        <v>270</v>
      </c>
      <c r="N4369">
        <v>3000</v>
      </c>
      <c r="O4369">
        <v>186.34208132613051</v>
      </c>
    </row>
    <row r="4370" spans="1:15" x14ac:dyDescent="0.3">
      <c r="A4370">
        <v>4368</v>
      </c>
      <c r="B4370">
        <v>268.83287126803435</v>
      </c>
      <c r="C4370">
        <v>1.1671287319656471</v>
      </c>
      <c r="D4370">
        <v>2944.6572255082428</v>
      </c>
      <c r="E4370">
        <v>-55.342774491757154</v>
      </c>
      <c r="F4370">
        <v>0</v>
      </c>
      <c r="G4370">
        <v>3</v>
      </c>
      <c r="H4370">
        <v>0</v>
      </c>
      <c r="I4370">
        <v>0.37915591997760179</v>
      </c>
      <c r="J4370">
        <v>0.47667208153341872</v>
      </c>
      <c r="L4370">
        <v>0.85582800151102045</v>
      </c>
      <c r="M4370">
        <v>270</v>
      </c>
      <c r="N4370">
        <v>3000</v>
      </c>
      <c r="O4370">
        <v>186.33893545257413</v>
      </c>
    </row>
    <row r="4371" spans="1:15" x14ac:dyDescent="0.3">
      <c r="A4371">
        <v>4369</v>
      </c>
      <c r="B4371">
        <v>269.22236793244264</v>
      </c>
      <c r="C4371">
        <v>0.77763206755736292</v>
      </c>
      <c r="D4371">
        <v>2944.4460602961481</v>
      </c>
      <c r="E4371">
        <v>-55.553939703851938</v>
      </c>
      <c r="F4371">
        <v>0</v>
      </c>
      <c r="G4371">
        <v>6</v>
      </c>
      <c r="H4371">
        <v>0</v>
      </c>
      <c r="I4371">
        <v>0.37879021848048994</v>
      </c>
      <c r="J4371">
        <v>0.48445712373267907</v>
      </c>
      <c r="L4371">
        <v>0.86324734221316901</v>
      </c>
      <c r="M4371">
        <v>270</v>
      </c>
      <c r="N4371">
        <v>3000</v>
      </c>
      <c r="O4371">
        <v>186.33578960483302</v>
      </c>
    </row>
    <row r="4372" spans="1:15" x14ac:dyDescent="0.3">
      <c r="A4372">
        <v>4370</v>
      </c>
      <c r="B4372">
        <v>269.11113321887007</v>
      </c>
      <c r="C4372">
        <v>0.88886678112993422</v>
      </c>
      <c r="D4372">
        <v>2944.7908104769886</v>
      </c>
      <c r="E4372">
        <v>-55.209189523011446</v>
      </c>
      <c r="F4372">
        <v>0</v>
      </c>
      <c r="G4372">
        <v>3</v>
      </c>
      <c r="H4372">
        <v>0</v>
      </c>
      <c r="I4372">
        <v>0.37938726595820782</v>
      </c>
      <c r="J4372">
        <v>0.48223382628672884</v>
      </c>
      <c r="L4372">
        <v>0.86162109224493666</v>
      </c>
      <c r="M4372">
        <v>270</v>
      </c>
      <c r="N4372">
        <v>3000</v>
      </c>
      <c r="O4372">
        <v>186.33264319394701</v>
      </c>
    </row>
    <row r="4373" spans="1:15" x14ac:dyDescent="0.3">
      <c r="A4373">
        <v>4371</v>
      </c>
      <c r="B4373">
        <v>269.29121029698388</v>
      </c>
      <c r="C4373">
        <v>0.70878970301612298</v>
      </c>
      <c r="D4373">
        <v>2946.1964579485357</v>
      </c>
      <c r="E4373">
        <v>-53.803542051464319</v>
      </c>
      <c r="F4373">
        <v>0</v>
      </c>
      <c r="G4373">
        <v>3</v>
      </c>
      <c r="H4373">
        <v>0</v>
      </c>
      <c r="I4373">
        <v>0.38182160341207561</v>
      </c>
      <c r="J4373">
        <v>0.48583310653824335</v>
      </c>
      <c r="L4373">
        <v>0.8676547099503189</v>
      </c>
      <c r="M4373">
        <v>270</v>
      </c>
      <c r="N4373">
        <v>3000</v>
      </c>
      <c r="O4373">
        <v>186.32949728828723</v>
      </c>
    </row>
    <row r="4374" spans="1:15" x14ac:dyDescent="0.3">
      <c r="A4374">
        <v>4372</v>
      </c>
      <c r="B4374">
        <v>269.55695137947919</v>
      </c>
      <c r="C4374">
        <v>0.44304862052081262</v>
      </c>
      <c r="D4374">
        <v>2946.5916664339602</v>
      </c>
      <c r="E4374">
        <v>-53.408333566039801</v>
      </c>
      <c r="F4374">
        <v>0</v>
      </c>
      <c r="G4374">
        <v>3</v>
      </c>
      <c r="H4374">
        <v>0</v>
      </c>
      <c r="I4374">
        <v>0.38250603591569365</v>
      </c>
      <c r="J4374">
        <v>0.49114459115505266</v>
      </c>
      <c r="L4374">
        <v>0.87365062707074626</v>
      </c>
      <c r="M4374">
        <v>270</v>
      </c>
      <c r="N4374">
        <v>3000</v>
      </c>
      <c r="O4374">
        <v>186.32635192332614</v>
      </c>
    </row>
    <row r="4375" spans="1:15" x14ac:dyDescent="0.3">
      <c r="A4375">
        <v>4373</v>
      </c>
      <c r="B4375">
        <v>269.58484647518929</v>
      </c>
      <c r="C4375">
        <v>0.41515352481070522</v>
      </c>
      <c r="D4375">
        <v>2945.137364257127</v>
      </c>
      <c r="E4375">
        <v>-54.862635742872953</v>
      </c>
      <c r="F4375">
        <v>0</v>
      </c>
      <c r="G4375">
        <v>6</v>
      </c>
      <c r="H4375">
        <v>0</v>
      </c>
      <c r="I4375">
        <v>0.3799874369568737</v>
      </c>
      <c r="J4375">
        <v>0.49170214277769758</v>
      </c>
      <c r="L4375">
        <v>0.87168957973457128</v>
      </c>
      <c r="M4375">
        <v>270</v>
      </c>
      <c r="N4375">
        <v>3000</v>
      </c>
      <c r="O4375">
        <v>186.32320671332494</v>
      </c>
    </row>
    <row r="4376" spans="1:15" x14ac:dyDescent="0.3">
      <c r="A4376">
        <v>4374</v>
      </c>
      <c r="B4376">
        <v>269.25717338081347</v>
      </c>
      <c r="C4376">
        <v>0.74282661918653048</v>
      </c>
      <c r="D4376">
        <v>2944.3849996626377</v>
      </c>
      <c r="E4376">
        <v>-55.615000337362289</v>
      </c>
      <c r="F4376">
        <v>0</v>
      </c>
      <c r="G4376">
        <v>2</v>
      </c>
      <c r="H4376">
        <v>0</v>
      </c>
      <c r="I4376">
        <v>0.37868447206104983</v>
      </c>
      <c r="J4376">
        <v>0.48515279563205915</v>
      </c>
      <c r="L4376">
        <v>0.86383726769310898</v>
      </c>
      <c r="M4376">
        <v>270</v>
      </c>
      <c r="N4376">
        <v>3000</v>
      </c>
      <c r="O4376">
        <v>186.32006084201842</v>
      </c>
    </row>
    <row r="4377" spans="1:15" x14ac:dyDescent="0.3">
      <c r="A4377">
        <v>4375</v>
      </c>
      <c r="B4377">
        <v>269.36232121605565</v>
      </c>
      <c r="C4377">
        <v>0.63767878394435229</v>
      </c>
      <c r="D4377">
        <v>2944.8628524579108</v>
      </c>
      <c r="E4377">
        <v>-55.137147542089224</v>
      </c>
      <c r="F4377">
        <v>0</v>
      </c>
      <c r="G4377">
        <v>3</v>
      </c>
      <c r="H4377">
        <v>0</v>
      </c>
      <c r="I4377">
        <v>0.37951203016542168</v>
      </c>
      <c r="J4377">
        <v>0.48725443194713486</v>
      </c>
      <c r="L4377">
        <v>0.86676646211255659</v>
      </c>
      <c r="M4377">
        <v>270</v>
      </c>
      <c r="N4377">
        <v>3000</v>
      </c>
      <c r="O4377">
        <v>186.31691536542678</v>
      </c>
    </row>
    <row r="4378" spans="1:15" x14ac:dyDescent="0.3">
      <c r="A4378">
        <v>4376</v>
      </c>
      <c r="B4378">
        <v>269.25444032412094</v>
      </c>
      <c r="C4378">
        <v>0.7455596758790648</v>
      </c>
      <c r="D4378">
        <v>2944.3289431966841</v>
      </c>
      <c r="E4378">
        <v>-55.671056803315878</v>
      </c>
      <c r="F4378">
        <v>0</v>
      </c>
      <c r="G4378">
        <v>6</v>
      </c>
      <c r="H4378">
        <v>0</v>
      </c>
      <c r="I4378">
        <v>0.37858739199128522</v>
      </c>
      <c r="J4378">
        <v>0.48509816881845957</v>
      </c>
      <c r="L4378">
        <v>0.86368556080974479</v>
      </c>
      <c r="M4378">
        <v>270</v>
      </c>
      <c r="N4378">
        <v>3000</v>
      </c>
      <c r="O4378">
        <v>186.31376984033776</v>
      </c>
    </row>
    <row r="4379" spans="1:15" x14ac:dyDescent="0.3">
      <c r="A4379">
        <v>4377</v>
      </c>
      <c r="B4379">
        <v>268.75299202341006</v>
      </c>
      <c r="C4379">
        <v>1.2470079765899413</v>
      </c>
      <c r="D4379">
        <v>2944.3699817955494</v>
      </c>
      <c r="E4379">
        <v>-55.630018204450607</v>
      </c>
      <c r="F4379">
        <v>0</v>
      </c>
      <c r="G4379">
        <v>3</v>
      </c>
      <c r="H4379">
        <v>0</v>
      </c>
      <c r="I4379">
        <v>0.37865846372178252</v>
      </c>
      <c r="J4379">
        <v>0.47507549972137708</v>
      </c>
      <c r="L4379">
        <v>0.85373396344315955</v>
      </c>
      <c r="M4379">
        <v>270</v>
      </c>
      <c r="N4379">
        <v>3000</v>
      </c>
      <c r="O4379">
        <v>186.3106236672277</v>
      </c>
    </row>
    <row r="4380" spans="1:15" x14ac:dyDescent="0.3">
      <c r="A4380">
        <v>4378</v>
      </c>
      <c r="B4380">
        <v>268.48018491685184</v>
      </c>
      <c r="C4380">
        <v>1.5198150831481598</v>
      </c>
      <c r="D4380">
        <v>2945.4543102122843</v>
      </c>
      <c r="E4380">
        <v>-54.545689787715673</v>
      </c>
      <c r="F4380">
        <v>0</v>
      </c>
      <c r="G4380">
        <v>3</v>
      </c>
      <c r="H4380">
        <v>0</v>
      </c>
      <c r="I4380">
        <v>0.38053633234146256</v>
      </c>
      <c r="J4380">
        <v>0.46962278335462648</v>
      </c>
      <c r="L4380">
        <v>0.85015911569608904</v>
      </c>
      <c r="M4380">
        <v>270</v>
      </c>
      <c r="N4380">
        <v>3000</v>
      </c>
      <c r="O4380">
        <v>186.30747787964728</v>
      </c>
    </row>
    <row r="4381" spans="1:15" x14ac:dyDescent="0.3">
      <c r="A4381">
        <v>4379</v>
      </c>
      <c r="B4381">
        <v>268.50695064063359</v>
      </c>
      <c r="C4381">
        <v>1.4930493593664096</v>
      </c>
      <c r="D4381">
        <v>2945.4955006055534</v>
      </c>
      <c r="E4381">
        <v>-54.504499394446611</v>
      </c>
      <c r="F4381">
        <v>0</v>
      </c>
      <c r="G4381">
        <v>6</v>
      </c>
      <c r="H4381">
        <v>0</v>
      </c>
      <c r="I4381">
        <v>0.3806076669535215</v>
      </c>
      <c r="J4381">
        <v>0.4701577617207473</v>
      </c>
      <c r="L4381">
        <v>0.85076542867426874</v>
      </c>
      <c r="M4381">
        <v>270</v>
      </c>
      <c r="N4381">
        <v>3000</v>
      </c>
      <c r="O4381">
        <v>186.30433218747078</v>
      </c>
    </row>
    <row r="4382" spans="1:15" x14ac:dyDescent="0.3">
      <c r="A4382">
        <v>4380</v>
      </c>
      <c r="B4382">
        <v>268.42666757074551</v>
      </c>
      <c r="C4382">
        <v>1.5733324292544921</v>
      </c>
      <c r="D4382">
        <v>2946.1182523816824</v>
      </c>
      <c r="E4382">
        <v>-53.881747618317604</v>
      </c>
      <c r="F4382">
        <v>0</v>
      </c>
      <c r="G4382">
        <v>2</v>
      </c>
      <c r="H4382">
        <v>0</v>
      </c>
      <c r="I4382">
        <v>0.38168616494379282</v>
      </c>
      <c r="J4382">
        <v>0.46855310847444942</v>
      </c>
      <c r="L4382">
        <v>0.85023927341824224</v>
      </c>
      <c r="M4382">
        <v>270</v>
      </c>
      <c r="N4382">
        <v>3000</v>
      </c>
      <c r="O4382">
        <v>186.30118607144672</v>
      </c>
    </row>
    <row r="4383" spans="1:15" x14ac:dyDescent="0.3">
      <c r="A4383">
        <v>4381</v>
      </c>
      <c r="B4383">
        <v>268.90696468762638</v>
      </c>
      <c r="C4383">
        <v>1.0930353123736154</v>
      </c>
      <c r="D4383">
        <v>2947.7996922470629</v>
      </c>
      <c r="E4383">
        <v>-52.200307752937078</v>
      </c>
      <c r="F4383">
        <v>0</v>
      </c>
      <c r="G4383">
        <v>3</v>
      </c>
      <c r="H4383">
        <v>0</v>
      </c>
      <c r="I4383">
        <v>0.38459812695672702</v>
      </c>
      <c r="J4383">
        <v>0.47815301950008338</v>
      </c>
      <c r="L4383">
        <v>0.86275114645681039</v>
      </c>
      <c r="M4383">
        <v>270</v>
      </c>
      <c r="N4383">
        <v>3000</v>
      </c>
      <c r="O4383">
        <v>186.29804062813753</v>
      </c>
    </row>
    <row r="4384" spans="1:15" x14ac:dyDescent="0.3">
      <c r="A4384">
        <v>4382</v>
      </c>
      <c r="B4384">
        <v>269.96060493909664</v>
      </c>
      <c r="C4384">
        <v>3.9395060903359536E-2</v>
      </c>
      <c r="D4384">
        <v>2948.4766428098083</v>
      </c>
      <c r="E4384">
        <v>-51.523357190191746</v>
      </c>
      <c r="F4384">
        <v>0</v>
      </c>
      <c r="G4384">
        <v>3</v>
      </c>
      <c r="H4384">
        <v>0</v>
      </c>
      <c r="I4384">
        <v>0.38577048783857326</v>
      </c>
      <c r="J4384">
        <v>0.49921259348384672</v>
      </c>
      <c r="L4384">
        <v>0.88498308132241998</v>
      </c>
      <c r="M4384">
        <v>270</v>
      </c>
      <c r="N4384">
        <v>3000</v>
      </c>
      <c r="O4384">
        <v>186.29489588216222</v>
      </c>
    </row>
    <row r="4385" spans="1:15" x14ac:dyDescent="0.3">
      <c r="A4385">
        <v>4383</v>
      </c>
      <c r="B4385">
        <v>270.08289092488451</v>
      </c>
      <c r="C4385">
        <v>-8.2890924884509332E-2</v>
      </c>
      <c r="D4385">
        <v>2947.3046066947281</v>
      </c>
      <c r="E4385">
        <v>-52.695393305271864</v>
      </c>
      <c r="F4385">
        <v>0</v>
      </c>
      <c r="G4385">
        <v>6</v>
      </c>
      <c r="H4385">
        <v>0</v>
      </c>
      <c r="I4385">
        <v>0.38374072470807441</v>
      </c>
      <c r="J4385">
        <v>0.49834322240180928</v>
      </c>
      <c r="L4385">
        <v>0.88208394710988369</v>
      </c>
      <c r="M4385">
        <v>270</v>
      </c>
      <c r="N4385">
        <v>3000</v>
      </c>
      <c r="O4385">
        <v>186.29175142127301</v>
      </c>
    </row>
    <row r="4386" spans="1:15" x14ac:dyDescent="0.3">
      <c r="A4386">
        <v>4384</v>
      </c>
      <c r="B4386">
        <v>269.82715915147179</v>
      </c>
      <c r="C4386">
        <v>0.17284084852821024</v>
      </c>
      <c r="D4386">
        <v>2946.8208183459938</v>
      </c>
      <c r="E4386">
        <v>-53.179181654006243</v>
      </c>
      <c r="F4386">
        <v>0</v>
      </c>
      <c r="G4386">
        <v>2</v>
      </c>
      <c r="H4386">
        <v>0</v>
      </c>
      <c r="I4386">
        <v>0.38290288725529353</v>
      </c>
      <c r="J4386">
        <v>0.49654535347153161</v>
      </c>
      <c r="L4386">
        <v>0.87944824072682515</v>
      </c>
      <c r="M4386">
        <v>270</v>
      </c>
      <c r="N4386">
        <v>3000</v>
      </c>
      <c r="O4386">
        <v>186.28860643104795</v>
      </c>
    </row>
    <row r="4387" spans="1:15" x14ac:dyDescent="0.3">
      <c r="A4387">
        <v>4385</v>
      </c>
      <c r="B4387">
        <v>270.56103548840753</v>
      </c>
      <c r="C4387">
        <v>-0.56103548840752637</v>
      </c>
      <c r="D4387">
        <v>2947.5595454722643</v>
      </c>
      <c r="E4387">
        <v>-52.44045452773571</v>
      </c>
      <c r="F4387">
        <v>0</v>
      </c>
      <c r="G4387">
        <v>3</v>
      </c>
      <c r="H4387">
        <v>0</v>
      </c>
      <c r="I4387">
        <v>0.38418223442310739</v>
      </c>
      <c r="J4387">
        <v>0.48878633541272931</v>
      </c>
      <c r="L4387">
        <v>0.87296856983583671</v>
      </c>
      <c r="M4387">
        <v>270</v>
      </c>
      <c r="N4387">
        <v>3000</v>
      </c>
      <c r="O4387">
        <v>186.285461997563</v>
      </c>
    </row>
    <row r="4388" spans="1:15" x14ac:dyDescent="0.3">
      <c r="A4388">
        <v>4386</v>
      </c>
      <c r="B4388">
        <v>270.79206130987626</v>
      </c>
      <c r="C4388">
        <v>-0.79206130987626011</v>
      </c>
      <c r="D4388">
        <v>2947.3039758205414</v>
      </c>
      <c r="E4388">
        <v>-52.696024179458618</v>
      </c>
      <c r="F4388">
        <v>0</v>
      </c>
      <c r="G4388">
        <v>5</v>
      </c>
      <c r="H4388">
        <v>0</v>
      </c>
      <c r="I4388">
        <v>0.38373963214347873</v>
      </c>
      <c r="J4388">
        <v>0.48416872008093892</v>
      </c>
      <c r="L4388">
        <v>0.86790835222441765</v>
      </c>
      <c r="M4388">
        <v>270</v>
      </c>
      <c r="N4388">
        <v>3000</v>
      </c>
      <c r="O4388">
        <v>186.28231784675424</v>
      </c>
    </row>
    <row r="4389" spans="1:15" x14ac:dyDescent="0.3">
      <c r="A4389">
        <v>4387</v>
      </c>
      <c r="B4389">
        <v>270.26185735415874</v>
      </c>
      <c r="C4389">
        <v>-0.26185735415873523</v>
      </c>
      <c r="D4389">
        <v>2946.2843485362828</v>
      </c>
      <c r="E4389">
        <v>-53.715651463717222</v>
      </c>
      <c r="F4389">
        <v>0</v>
      </c>
      <c r="G4389">
        <v>3</v>
      </c>
      <c r="H4389">
        <v>0</v>
      </c>
      <c r="I4389">
        <v>0.38197381465559577</v>
      </c>
      <c r="J4389">
        <v>0.49476614118015783</v>
      </c>
      <c r="L4389">
        <v>0.87673995583575359</v>
      </c>
      <c r="M4389">
        <v>270</v>
      </c>
      <c r="N4389">
        <v>3000</v>
      </c>
      <c r="O4389">
        <v>186.27917312333963</v>
      </c>
    </row>
    <row r="4390" spans="1:15" x14ac:dyDescent="0.3">
      <c r="A4390">
        <v>4388</v>
      </c>
      <c r="B4390">
        <v>269.47738582167977</v>
      </c>
      <c r="C4390">
        <v>0.52261417832022516</v>
      </c>
      <c r="D4390">
        <v>2944.7748849913478</v>
      </c>
      <c r="E4390">
        <v>-55.22511500865221</v>
      </c>
      <c r="F4390">
        <v>0</v>
      </c>
      <c r="G4390">
        <v>6</v>
      </c>
      <c r="H4390">
        <v>0</v>
      </c>
      <c r="I4390">
        <v>0.37935968578113566</v>
      </c>
      <c r="J4390">
        <v>0.48955427914039884</v>
      </c>
      <c r="L4390">
        <v>0.8689139649215345</v>
      </c>
      <c r="M4390">
        <v>270</v>
      </c>
      <c r="N4390">
        <v>3000</v>
      </c>
      <c r="O4390">
        <v>186.2760276054033</v>
      </c>
    </row>
    <row r="4391" spans="1:15" x14ac:dyDescent="0.3">
      <c r="A4391">
        <v>4389</v>
      </c>
      <c r="B4391">
        <v>268.48068398464432</v>
      </c>
      <c r="C4391">
        <v>1.5193160153556846</v>
      </c>
      <c r="D4391">
        <v>2944.4491664841771</v>
      </c>
      <c r="E4391">
        <v>-55.550833515822887</v>
      </c>
      <c r="F4391">
        <v>0</v>
      </c>
      <c r="G4391">
        <v>2</v>
      </c>
      <c r="H4391">
        <v>0</v>
      </c>
      <c r="I4391">
        <v>0.37879559785904032</v>
      </c>
      <c r="J4391">
        <v>0.46963275844345187</v>
      </c>
      <c r="L4391">
        <v>0.84842835630249214</v>
      </c>
      <c r="M4391">
        <v>270</v>
      </c>
      <c r="N4391">
        <v>3000</v>
      </c>
      <c r="O4391">
        <v>186.27288136471816</v>
      </c>
    </row>
    <row r="4392" spans="1:15" x14ac:dyDescent="0.3">
      <c r="A4392">
        <v>4390</v>
      </c>
      <c r="B4392">
        <v>268.36526047734441</v>
      </c>
      <c r="C4392">
        <v>1.6347395226555932</v>
      </c>
      <c r="D4392">
        <v>2945.2636995129287</v>
      </c>
      <c r="E4392">
        <v>-54.736300487071276</v>
      </c>
      <c r="F4392">
        <v>0</v>
      </c>
      <c r="G4392">
        <v>3</v>
      </c>
      <c r="H4392">
        <v>0</v>
      </c>
      <c r="I4392">
        <v>0.38020622769293466</v>
      </c>
      <c r="J4392">
        <v>0.46732573772356578</v>
      </c>
      <c r="L4392">
        <v>0.84753196541650044</v>
      </c>
      <c r="M4392">
        <v>270</v>
      </c>
      <c r="N4392">
        <v>3000</v>
      </c>
      <c r="O4392">
        <v>186.26973548013711</v>
      </c>
    </row>
    <row r="4393" spans="1:15" x14ac:dyDescent="0.3">
      <c r="A4393">
        <v>4391</v>
      </c>
      <c r="B4393">
        <v>268.1069706255426</v>
      </c>
      <c r="C4393">
        <v>1.8930293744573987</v>
      </c>
      <c r="D4393">
        <v>2944.9644099250436</v>
      </c>
      <c r="E4393">
        <v>-55.035590074956417</v>
      </c>
      <c r="F4393">
        <v>0</v>
      </c>
      <c r="G4393">
        <v>6</v>
      </c>
      <c r="H4393">
        <v>0</v>
      </c>
      <c r="I4393">
        <v>0.37968791007198832</v>
      </c>
      <c r="J4393">
        <v>0.46216318415209301</v>
      </c>
      <c r="L4393">
        <v>0.84185109422408133</v>
      </c>
      <c r="M4393">
        <v>270</v>
      </c>
      <c r="N4393">
        <v>3000</v>
      </c>
      <c r="O4393">
        <v>186.26658959797166</v>
      </c>
    </row>
    <row r="4394" spans="1:15" x14ac:dyDescent="0.3">
      <c r="A4394">
        <v>4392</v>
      </c>
      <c r="B4394">
        <v>267.66686741169542</v>
      </c>
      <c r="C4394">
        <v>2.3331325883045793</v>
      </c>
      <c r="D4394">
        <v>2945.2122244760394</v>
      </c>
      <c r="E4394">
        <v>-54.78777552396059</v>
      </c>
      <c r="F4394">
        <v>0</v>
      </c>
      <c r="G4394">
        <v>3</v>
      </c>
      <c r="H4394">
        <v>0</v>
      </c>
      <c r="I4394">
        <v>0.38011708186314769</v>
      </c>
      <c r="J4394">
        <v>0.45336664645379066</v>
      </c>
      <c r="L4394">
        <v>0.83348372831693829</v>
      </c>
      <c r="M4394">
        <v>270</v>
      </c>
      <c r="N4394">
        <v>3000</v>
      </c>
      <c r="O4394">
        <v>186.26344316016576</v>
      </c>
    </row>
    <row r="4395" spans="1:15" x14ac:dyDescent="0.3">
      <c r="A4395">
        <v>4393</v>
      </c>
      <c r="B4395">
        <v>267.93251290208417</v>
      </c>
      <c r="C4395">
        <v>2.06748709791583</v>
      </c>
      <c r="D4395">
        <v>2946.5134683474898</v>
      </c>
      <c r="E4395">
        <v>-53.486531652510166</v>
      </c>
      <c r="F4395">
        <v>0</v>
      </c>
      <c r="G4395">
        <v>3</v>
      </c>
      <c r="H4395">
        <v>0</v>
      </c>
      <c r="I4395">
        <v>0.38237061040213566</v>
      </c>
      <c r="J4395">
        <v>0.4586762204288628</v>
      </c>
      <c r="L4395">
        <v>0.8410468308309984</v>
      </c>
      <c r="M4395">
        <v>270</v>
      </c>
      <c r="N4395">
        <v>3000</v>
      </c>
      <c r="O4395">
        <v>186.26029725907981</v>
      </c>
    </row>
    <row r="4396" spans="1:15" x14ac:dyDescent="0.3">
      <c r="A4396">
        <v>4394</v>
      </c>
      <c r="B4396">
        <v>268.58838984369436</v>
      </c>
      <c r="C4396">
        <v>1.4116101563056418</v>
      </c>
      <c r="D4396">
        <v>2946.8096172884107</v>
      </c>
      <c r="E4396">
        <v>-53.190382711589336</v>
      </c>
      <c r="F4396">
        <v>0</v>
      </c>
      <c r="G4396">
        <v>3</v>
      </c>
      <c r="H4396">
        <v>0</v>
      </c>
      <c r="I4396">
        <v>0.38288348896763647</v>
      </c>
      <c r="J4396">
        <v>0.47178552311240224</v>
      </c>
      <c r="L4396">
        <v>0.85466901208003865</v>
      </c>
      <c r="M4396">
        <v>270</v>
      </c>
      <c r="N4396">
        <v>3000</v>
      </c>
      <c r="O4396">
        <v>186.25715193426558</v>
      </c>
    </row>
    <row r="4397" spans="1:15" x14ac:dyDescent="0.3">
      <c r="A4397">
        <v>4395</v>
      </c>
      <c r="B4397">
        <v>268.84220269224272</v>
      </c>
      <c r="C4397">
        <v>1.1577973077572778</v>
      </c>
      <c r="D4397">
        <v>2945.2628250494599</v>
      </c>
      <c r="E4397">
        <v>-54.737174950540066</v>
      </c>
      <c r="F4397">
        <v>0</v>
      </c>
      <c r="G4397">
        <v>6</v>
      </c>
      <c r="H4397">
        <v>0</v>
      </c>
      <c r="I4397">
        <v>0.38020471327398025</v>
      </c>
      <c r="J4397">
        <v>0.47685859283859716</v>
      </c>
      <c r="L4397">
        <v>0.85706330611257742</v>
      </c>
      <c r="M4397">
        <v>270</v>
      </c>
      <c r="N4397">
        <v>3000</v>
      </c>
      <c r="O4397">
        <v>186.25400676471705</v>
      </c>
    </row>
    <row r="4398" spans="1:15" x14ac:dyDescent="0.3">
      <c r="A4398">
        <v>4396</v>
      </c>
      <c r="B4398">
        <v>268.82178575138806</v>
      </c>
      <c r="C4398">
        <v>1.1782142486119369</v>
      </c>
      <c r="D4398">
        <v>2944.4192647635937</v>
      </c>
      <c r="E4398">
        <v>-55.580735236406326</v>
      </c>
      <c r="F4398">
        <v>0</v>
      </c>
      <c r="G4398">
        <v>2</v>
      </c>
      <c r="H4398">
        <v>0</v>
      </c>
      <c r="I4398">
        <v>0.37874381326878948</v>
      </c>
      <c r="J4398">
        <v>0.47645051040642827</v>
      </c>
      <c r="L4398">
        <v>0.85519432367521775</v>
      </c>
      <c r="M4398">
        <v>270</v>
      </c>
      <c r="N4398">
        <v>3000</v>
      </c>
      <c r="O4398">
        <v>186.25086089475622</v>
      </c>
    </row>
    <row r="4399" spans="1:15" x14ac:dyDescent="0.3">
      <c r="A4399">
        <v>4397</v>
      </c>
      <c r="B4399">
        <v>269.57621541434906</v>
      </c>
      <c r="C4399">
        <v>0.42378458565093524</v>
      </c>
      <c r="D4399">
        <v>2944.8091097846627</v>
      </c>
      <c r="E4399">
        <v>-55.190890215337276</v>
      </c>
      <c r="F4399">
        <v>0</v>
      </c>
      <c r="G4399">
        <v>3</v>
      </c>
      <c r="H4399">
        <v>0</v>
      </c>
      <c r="I4399">
        <v>0.37941895718303686</v>
      </c>
      <c r="J4399">
        <v>0.49152962994509686</v>
      </c>
      <c r="L4399">
        <v>0.87094858712813372</v>
      </c>
      <c r="M4399">
        <v>270</v>
      </c>
      <c r="N4399">
        <v>3000</v>
      </c>
      <c r="O4399">
        <v>186.2477153762789</v>
      </c>
    </row>
    <row r="4400" spans="1:15" x14ac:dyDescent="0.3">
      <c r="A4400">
        <v>4398</v>
      </c>
      <c r="B4400">
        <v>269.57953398537967</v>
      </c>
      <c r="C4400">
        <v>0.42046601462033095</v>
      </c>
      <c r="D4400">
        <v>2944.1886355131865</v>
      </c>
      <c r="E4400">
        <v>-55.811364486813545</v>
      </c>
      <c r="F4400">
        <v>0</v>
      </c>
      <c r="G4400">
        <v>6</v>
      </c>
      <c r="H4400">
        <v>0</v>
      </c>
      <c r="I4400">
        <v>0.37834440343553599</v>
      </c>
      <c r="J4400">
        <v>0.49159595969288489</v>
      </c>
      <c r="L4400">
        <v>0.86994036312842082</v>
      </c>
      <c r="M4400">
        <v>270</v>
      </c>
      <c r="N4400">
        <v>3000</v>
      </c>
      <c r="O4400">
        <v>186.2445697926195</v>
      </c>
    </row>
    <row r="4401" spans="1:15" x14ac:dyDescent="0.3">
      <c r="A4401">
        <v>4399</v>
      </c>
      <c r="B4401">
        <v>268.98691511320305</v>
      </c>
      <c r="C4401">
        <v>1.0130848867969462</v>
      </c>
      <c r="D4401">
        <v>2944.1610676422715</v>
      </c>
      <c r="E4401">
        <v>-55.838932357728481</v>
      </c>
      <c r="F4401">
        <v>0</v>
      </c>
      <c r="G4401">
        <v>3</v>
      </c>
      <c r="H4401">
        <v>0</v>
      </c>
      <c r="I4401">
        <v>0.37829666066784351</v>
      </c>
      <c r="J4401">
        <v>0.47975102403732067</v>
      </c>
      <c r="L4401">
        <v>0.85804768470516413</v>
      </c>
      <c r="M4401">
        <v>270</v>
      </c>
      <c r="N4401">
        <v>3000</v>
      </c>
      <c r="O4401">
        <v>186.24142359144813</v>
      </c>
    </row>
    <row r="4402" spans="1:15" x14ac:dyDescent="0.3">
      <c r="A4402">
        <v>4400</v>
      </c>
      <c r="B4402">
        <v>268.71877276686638</v>
      </c>
      <c r="C4402">
        <v>1.2812272331336203</v>
      </c>
      <c r="D4402">
        <v>2945.1928872615099</v>
      </c>
      <c r="E4402">
        <v>-54.807112738490105</v>
      </c>
      <c r="F4402">
        <v>0</v>
      </c>
      <c r="G4402">
        <v>3</v>
      </c>
      <c r="H4402">
        <v>0</v>
      </c>
      <c r="I4402">
        <v>0.38008359316378643</v>
      </c>
      <c r="J4402">
        <v>0.47439154429745944</v>
      </c>
      <c r="L4402">
        <v>0.85447513746124582</v>
      </c>
      <c r="M4402">
        <v>270</v>
      </c>
      <c r="N4402">
        <v>3000</v>
      </c>
      <c r="O4402">
        <v>186.23827780934499</v>
      </c>
    </row>
    <row r="4403" spans="1:15" x14ac:dyDescent="0.3">
      <c r="A4403">
        <v>4401</v>
      </c>
      <c r="B4403">
        <v>268.42040833401359</v>
      </c>
      <c r="C4403">
        <v>1.5795916659864133</v>
      </c>
      <c r="D4403">
        <v>2945.1814196445048</v>
      </c>
      <c r="E4403">
        <v>-54.818580355495214</v>
      </c>
      <c r="F4403">
        <v>0</v>
      </c>
      <c r="G4403">
        <v>6</v>
      </c>
      <c r="H4403">
        <v>0</v>
      </c>
      <c r="I4403">
        <v>0.38006373324147502</v>
      </c>
      <c r="J4403">
        <v>0.46842800233992793</v>
      </c>
      <c r="L4403">
        <v>0.84849173558140301</v>
      </c>
      <c r="M4403">
        <v>270</v>
      </c>
      <c r="N4403">
        <v>3000</v>
      </c>
      <c r="O4403">
        <v>186.23513211339056</v>
      </c>
    </row>
    <row r="4404" spans="1:15" x14ac:dyDescent="0.3">
      <c r="A4404">
        <v>4402</v>
      </c>
      <c r="B4404">
        <v>267.94998369858172</v>
      </c>
      <c r="C4404">
        <v>2.0500163014182817</v>
      </c>
      <c r="D4404">
        <v>2945.7485715411603</v>
      </c>
      <c r="E4404">
        <v>-54.251428458839655</v>
      </c>
      <c r="F4404">
        <v>0</v>
      </c>
      <c r="G4404">
        <v>2</v>
      </c>
      <c r="H4404">
        <v>0</v>
      </c>
      <c r="I4404">
        <v>0.38104594189051927</v>
      </c>
      <c r="J4404">
        <v>0.45902541696998017</v>
      </c>
      <c r="L4404">
        <v>0.84007135886049944</v>
      </c>
      <c r="M4404">
        <v>270</v>
      </c>
      <c r="N4404">
        <v>3000</v>
      </c>
      <c r="O4404">
        <v>186.23198594758435</v>
      </c>
    </row>
    <row r="4405" spans="1:15" x14ac:dyDescent="0.3">
      <c r="A4405">
        <v>4403</v>
      </c>
      <c r="B4405">
        <v>268.19249880407017</v>
      </c>
      <c r="C4405">
        <v>1.8075011959298308</v>
      </c>
      <c r="D4405">
        <v>2947.3667735345662</v>
      </c>
      <c r="E4405">
        <v>-52.633226465433836</v>
      </c>
      <c r="F4405">
        <v>0</v>
      </c>
      <c r="G4405">
        <v>3</v>
      </c>
      <c r="H4405">
        <v>0</v>
      </c>
      <c r="I4405">
        <v>0.38384838688487877</v>
      </c>
      <c r="J4405">
        <v>0.46387267370593677</v>
      </c>
      <c r="L4405">
        <v>0.84772106059081553</v>
      </c>
      <c r="M4405">
        <v>270</v>
      </c>
      <c r="N4405">
        <v>3000</v>
      </c>
      <c r="O4405">
        <v>186.2288403953907</v>
      </c>
    </row>
    <row r="4406" spans="1:15" x14ac:dyDescent="0.3">
      <c r="A4406">
        <v>4404</v>
      </c>
      <c r="B4406">
        <v>269.06550889991092</v>
      </c>
      <c r="C4406">
        <v>0.9344911000890761</v>
      </c>
      <c r="D4406">
        <v>2947.9749813824892</v>
      </c>
      <c r="E4406">
        <v>-52.025018617510796</v>
      </c>
      <c r="F4406">
        <v>0</v>
      </c>
      <c r="G4406">
        <v>3</v>
      </c>
      <c r="H4406">
        <v>0</v>
      </c>
      <c r="I4406">
        <v>0.38490169731576923</v>
      </c>
      <c r="J4406">
        <v>0.48132191283312065</v>
      </c>
      <c r="L4406">
        <v>0.86622361014888982</v>
      </c>
      <c r="M4406">
        <v>270</v>
      </c>
      <c r="N4406">
        <v>3000</v>
      </c>
      <c r="O4406">
        <v>186.22569549955963</v>
      </c>
    </row>
    <row r="4407" spans="1:15" x14ac:dyDescent="0.3">
      <c r="A4407">
        <v>4405</v>
      </c>
      <c r="B4407">
        <v>268.94903136091057</v>
      </c>
      <c r="C4407">
        <v>1.0509686390894331</v>
      </c>
      <c r="D4407">
        <v>2946.7334376573563</v>
      </c>
      <c r="E4407">
        <v>-53.266562342643738</v>
      </c>
      <c r="F4407">
        <v>0</v>
      </c>
      <c r="G4407">
        <v>6</v>
      </c>
      <c r="H4407">
        <v>0</v>
      </c>
      <c r="I4407">
        <v>0.38275155906853214</v>
      </c>
      <c r="J4407">
        <v>0.47899382471518681</v>
      </c>
      <c r="L4407">
        <v>0.86174538378371901</v>
      </c>
      <c r="M4407">
        <v>270</v>
      </c>
      <c r="N4407">
        <v>3000</v>
      </c>
      <c r="O4407">
        <v>186.22255085065288</v>
      </c>
    </row>
    <row r="4408" spans="1:15" x14ac:dyDescent="0.3">
      <c r="A4408">
        <v>4406</v>
      </c>
      <c r="B4408">
        <v>268.47873092348567</v>
      </c>
      <c r="C4408">
        <v>1.5212690765143293</v>
      </c>
      <c r="D4408">
        <v>2946.1763298511505</v>
      </c>
      <c r="E4408">
        <v>-53.823670148849487</v>
      </c>
      <c r="F4408">
        <v>0</v>
      </c>
      <c r="G4408">
        <v>3</v>
      </c>
      <c r="H4408">
        <v>0</v>
      </c>
      <c r="I4408">
        <v>0.3817867450408754</v>
      </c>
      <c r="J4408">
        <v>0.46959372174576697</v>
      </c>
      <c r="L4408">
        <v>0.85138046678664236</v>
      </c>
      <c r="M4408">
        <v>270</v>
      </c>
      <c r="N4408">
        <v>3000</v>
      </c>
      <c r="O4408">
        <v>186.21940560676202</v>
      </c>
    </row>
    <row r="4409" spans="1:15" x14ac:dyDescent="0.3">
      <c r="A4409">
        <v>4407</v>
      </c>
      <c r="B4409">
        <v>268.3963479582269</v>
      </c>
      <c r="C4409">
        <v>1.6036520417731026</v>
      </c>
      <c r="D4409">
        <v>2946.8455811329186</v>
      </c>
      <c r="E4409">
        <v>-53.154418867081404</v>
      </c>
      <c r="F4409">
        <v>0</v>
      </c>
      <c r="G4409">
        <v>3</v>
      </c>
      <c r="H4409">
        <v>0</v>
      </c>
      <c r="I4409">
        <v>0.38294577210437075</v>
      </c>
      <c r="J4409">
        <v>0.46794709696140818</v>
      </c>
      <c r="L4409">
        <v>0.85089286906577888</v>
      </c>
      <c r="M4409">
        <v>270</v>
      </c>
      <c r="N4409">
        <v>3000</v>
      </c>
      <c r="O4409">
        <v>186.21626082638662</v>
      </c>
    </row>
    <row r="4410" spans="1:15" x14ac:dyDescent="0.3">
      <c r="A4410">
        <v>4408</v>
      </c>
      <c r="B4410">
        <v>268.3165974912863</v>
      </c>
      <c r="C4410">
        <v>1.6834025087136979</v>
      </c>
      <c r="D4410">
        <v>2946.5078530423343</v>
      </c>
      <c r="E4410">
        <v>-53.492146957665682</v>
      </c>
      <c r="F4410">
        <v>0</v>
      </c>
      <c r="G4410">
        <v>6</v>
      </c>
      <c r="H4410">
        <v>0</v>
      </c>
      <c r="I4410">
        <v>0.38236088566820947</v>
      </c>
      <c r="J4410">
        <v>0.46635308908591971</v>
      </c>
      <c r="L4410">
        <v>0.84871397475412924</v>
      </c>
      <c r="M4410">
        <v>270</v>
      </c>
      <c r="N4410">
        <v>3000</v>
      </c>
      <c r="O4410">
        <v>186.21311606785653</v>
      </c>
    </row>
    <row r="4411" spans="1:15" x14ac:dyDescent="0.3">
      <c r="A4411">
        <v>4409</v>
      </c>
      <c r="B4411">
        <v>268.03986082441116</v>
      </c>
      <c r="C4411">
        <v>1.9601391755888358</v>
      </c>
      <c r="D4411">
        <v>2946.7290995195508</v>
      </c>
      <c r="E4411">
        <v>-53.2709004804492</v>
      </c>
      <c r="F4411">
        <v>0</v>
      </c>
      <c r="G4411">
        <v>2</v>
      </c>
      <c r="H4411">
        <v>0</v>
      </c>
      <c r="I4411">
        <v>0.38274404616678848</v>
      </c>
      <c r="J4411">
        <v>0.46082183085812833</v>
      </c>
      <c r="L4411">
        <v>0.84356587702491681</v>
      </c>
      <c r="M4411">
        <v>270</v>
      </c>
      <c r="N4411">
        <v>3000</v>
      </c>
      <c r="O4411">
        <v>186.20997073071956</v>
      </c>
    </row>
    <row r="4412" spans="1:15" x14ac:dyDescent="0.3">
      <c r="A4412">
        <v>4410</v>
      </c>
      <c r="B4412">
        <v>268.41225000833879</v>
      </c>
      <c r="C4412">
        <v>1.5877499916612123</v>
      </c>
      <c r="D4412">
        <v>2947.9884146228433</v>
      </c>
      <c r="E4412">
        <v>-52.011585377156734</v>
      </c>
      <c r="F4412">
        <v>0</v>
      </c>
      <c r="G4412">
        <v>3</v>
      </c>
      <c r="H4412">
        <v>0</v>
      </c>
      <c r="I4412">
        <v>0.38492496135656373</v>
      </c>
      <c r="J4412">
        <v>0.46826493827428284</v>
      </c>
      <c r="L4412">
        <v>0.85318989963084657</v>
      </c>
      <c r="M4412">
        <v>270</v>
      </c>
      <c r="N4412">
        <v>3000</v>
      </c>
      <c r="O4412">
        <v>186.20682585954131</v>
      </c>
    </row>
    <row r="4413" spans="1:15" x14ac:dyDescent="0.3">
      <c r="A4413">
        <v>4411</v>
      </c>
      <c r="B4413">
        <v>268.87540342028723</v>
      </c>
      <c r="C4413">
        <v>1.1245965797127724</v>
      </c>
      <c r="D4413">
        <v>2948.2248107492924</v>
      </c>
      <c r="E4413">
        <v>-51.775189250707626</v>
      </c>
      <c r="F4413">
        <v>0</v>
      </c>
      <c r="G4413">
        <v>5</v>
      </c>
      <c r="H4413">
        <v>0</v>
      </c>
      <c r="I4413">
        <v>0.38533435841821173</v>
      </c>
      <c r="J4413">
        <v>0.47752219048266237</v>
      </c>
      <c r="L4413">
        <v>0.86285654890087415</v>
      </c>
      <c r="M4413">
        <v>270</v>
      </c>
      <c r="N4413">
        <v>3000</v>
      </c>
      <c r="O4413">
        <v>186.20368127553365</v>
      </c>
    </row>
    <row r="4414" spans="1:15" x14ac:dyDescent="0.3">
      <c r="A4414">
        <v>4412</v>
      </c>
      <c r="B4414">
        <v>268.8721463280059</v>
      </c>
      <c r="C4414">
        <v>1.127853671994103</v>
      </c>
      <c r="D4414">
        <v>2947.6915254220366</v>
      </c>
      <c r="E4414">
        <v>-52.308474577963352</v>
      </c>
      <c r="F4414">
        <v>0</v>
      </c>
      <c r="G4414">
        <v>3</v>
      </c>
      <c r="H4414">
        <v>0</v>
      </c>
      <c r="I4414">
        <v>0.38441080078942164</v>
      </c>
      <c r="J4414">
        <v>0.47745708953784272</v>
      </c>
      <c r="L4414">
        <v>0.8618678903272643</v>
      </c>
      <c r="M4414">
        <v>270</v>
      </c>
      <c r="N4414">
        <v>3000</v>
      </c>
      <c r="O4414">
        <v>186.20053612575438</v>
      </c>
    </row>
    <row r="4415" spans="1:15" x14ac:dyDescent="0.3">
      <c r="A4415">
        <v>4413</v>
      </c>
      <c r="B4415">
        <v>268.81112749769625</v>
      </c>
      <c r="C4415">
        <v>1.1888725023037523</v>
      </c>
      <c r="D4415">
        <v>2946.6626553013921</v>
      </c>
      <c r="E4415">
        <v>-53.337344698607922</v>
      </c>
      <c r="F4415">
        <v>0</v>
      </c>
      <c r="G4415">
        <v>6</v>
      </c>
      <c r="H4415">
        <v>0</v>
      </c>
      <c r="I4415">
        <v>0.38262897631312259</v>
      </c>
      <c r="J4415">
        <v>0.47623747917318965</v>
      </c>
      <c r="L4415">
        <v>0.85886645548631224</v>
      </c>
      <c r="M4415">
        <v>270</v>
      </c>
      <c r="N4415">
        <v>3000</v>
      </c>
      <c r="O4415">
        <v>186.19739022415391</v>
      </c>
    </row>
    <row r="4416" spans="1:15" x14ac:dyDescent="0.3">
      <c r="A4416">
        <v>4414</v>
      </c>
      <c r="B4416">
        <v>268.45405037732257</v>
      </c>
      <c r="C4416">
        <v>1.5459496226774263</v>
      </c>
      <c r="D4416">
        <v>2946.8145519569516</v>
      </c>
      <c r="E4416">
        <v>-53.185448043048382</v>
      </c>
      <c r="F4416">
        <v>0</v>
      </c>
      <c r="G4416">
        <v>2</v>
      </c>
      <c r="H4416">
        <v>0</v>
      </c>
      <c r="I4416">
        <v>0.38289203495707896</v>
      </c>
      <c r="J4416">
        <v>0.46910042074748404</v>
      </c>
      <c r="L4416">
        <v>0.85199245570456306</v>
      </c>
      <c r="M4416">
        <v>270</v>
      </c>
      <c r="N4416">
        <v>3000</v>
      </c>
      <c r="O4416">
        <v>186.19424369827016</v>
      </c>
    </row>
    <row r="4417" spans="1:15" x14ac:dyDescent="0.3">
      <c r="A4417">
        <v>4415</v>
      </c>
      <c r="B4417">
        <v>268.56300905172498</v>
      </c>
      <c r="C4417">
        <v>1.4369909482750245</v>
      </c>
      <c r="D4417">
        <v>2948.1066613607109</v>
      </c>
      <c r="E4417">
        <v>-51.893338639289141</v>
      </c>
      <c r="F4417">
        <v>0</v>
      </c>
      <c r="G4417">
        <v>3</v>
      </c>
      <c r="H4417">
        <v>0</v>
      </c>
      <c r="I4417">
        <v>0.38512974418342133</v>
      </c>
      <c r="J4417">
        <v>0.47127822599130242</v>
      </c>
      <c r="L4417">
        <v>0.85640797017472381</v>
      </c>
      <c r="M4417">
        <v>270</v>
      </c>
      <c r="N4417">
        <v>3000</v>
      </c>
      <c r="O4417">
        <v>186.19109765844044</v>
      </c>
    </row>
    <row r="4418" spans="1:15" x14ac:dyDescent="0.3">
      <c r="A4418">
        <v>4416</v>
      </c>
      <c r="B4418">
        <v>268.67500465389452</v>
      </c>
      <c r="C4418">
        <v>1.3249953461054815</v>
      </c>
      <c r="D4418">
        <v>2948.2843473292887</v>
      </c>
      <c r="E4418">
        <v>-51.715652670711279</v>
      </c>
      <c r="F4418">
        <v>0</v>
      </c>
      <c r="G4418">
        <v>6</v>
      </c>
      <c r="H4418">
        <v>0</v>
      </c>
      <c r="I4418">
        <v>0.38543746544148316</v>
      </c>
      <c r="J4418">
        <v>0.47351673165436381</v>
      </c>
      <c r="L4418">
        <v>0.85895419709584697</v>
      </c>
      <c r="M4418">
        <v>270</v>
      </c>
      <c r="N4418">
        <v>3000</v>
      </c>
      <c r="O4418">
        <v>186.18795174531118</v>
      </c>
    </row>
    <row r="4419" spans="1:15" x14ac:dyDescent="0.3">
      <c r="A4419">
        <v>4417</v>
      </c>
      <c r="B4419">
        <v>268.43513244500372</v>
      </c>
      <c r="C4419">
        <v>1.5648675549962832</v>
      </c>
      <c r="D4419">
        <v>2949.0062956176698</v>
      </c>
      <c r="E4419">
        <v>-50.993704382330179</v>
      </c>
      <c r="F4419">
        <v>0</v>
      </c>
      <c r="G4419">
        <v>3</v>
      </c>
      <c r="H4419">
        <v>0</v>
      </c>
      <c r="I4419">
        <v>0.38668775457423954</v>
      </c>
      <c r="J4419">
        <v>0.46872229966229118</v>
      </c>
      <c r="L4419">
        <v>0.85541005423653071</v>
      </c>
      <c r="M4419">
        <v>270</v>
      </c>
      <c r="N4419">
        <v>3000</v>
      </c>
      <c r="O4419">
        <v>186.18480539289681</v>
      </c>
    </row>
    <row r="4420" spans="1:15" x14ac:dyDescent="0.3">
      <c r="A4420">
        <v>4418</v>
      </c>
      <c r="B4420">
        <v>268.31078861009922</v>
      </c>
      <c r="C4420">
        <v>1.6892113899007768</v>
      </c>
      <c r="D4420">
        <v>2950.7759381346405</v>
      </c>
      <c r="E4420">
        <v>-49.224061865359545</v>
      </c>
      <c r="F4420">
        <v>0</v>
      </c>
      <c r="G4420">
        <v>3</v>
      </c>
      <c r="H4420">
        <v>0</v>
      </c>
      <c r="I4420">
        <v>0.3897524682711076</v>
      </c>
      <c r="J4420">
        <v>0.46623698440697325</v>
      </c>
      <c r="L4420">
        <v>0.85598945267808091</v>
      </c>
      <c r="M4420">
        <v>270</v>
      </c>
      <c r="N4420">
        <v>3000</v>
      </c>
      <c r="O4420">
        <v>186.18165968238804</v>
      </c>
    </row>
    <row r="4421" spans="1:15" x14ac:dyDescent="0.3">
      <c r="A4421">
        <v>4419</v>
      </c>
      <c r="B4421">
        <v>268.53450668627187</v>
      </c>
      <c r="C4421">
        <v>1.4654933137281319</v>
      </c>
      <c r="D4421">
        <v>2951.5365164503455</v>
      </c>
      <c r="E4421">
        <v>-48.463483549654484</v>
      </c>
      <c r="F4421">
        <v>0</v>
      </c>
      <c r="G4421">
        <v>3</v>
      </c>
      <c r="H4421">
        <v>0</v>
      </c>
      <c r="I4421">
        <v>0.39106965790648812</v>
      </c>
      <c r="J4421">
        <v>0.47070853659956335</v>
      </c>
      <c r="L4421">
        <v>0.86177819450605142</v>
      </c>
      <c r="M4421">
        <v>270</v>
      </c>
      <c r="N4421">
        <v>3000</v>
      </c>
      <c r="O4421">
        <v>186.17851466714174</v>
      </c>
    </row>
    <row r="4422" spans="1:15" x14ac:dyDescent="0.3">
      <c r="A4422">
        <v>4420</v>
      </c>
      <c r="B4422">
        <v>268.90311870953798</v>
      </c>
      <c r="C4422">
        <v>1.0968812904620222</v>
      </c>
      <c r="D4422">
        <v>2950.4483856037259</v>
      </c>
      <c r="E4422">
        <v>-49.55161439627409</v>
      </c>
      <c r="F4422">
        <v>0</v>
      </c>
      <c r="G4422">
        <v>6</v>
      </c>
      <c r="H4422">
        <v>0</v>
      </c>
      <c r="I4422">
        <v>0.38918520413820468</v>
      </c>
      <c r="J4422">
        <v>0.47807614823403255</v>
      </c>
      <c r="L4422">
        <v>0.86726135237223723</v>
      </c>
      <c r="M4422">
        <v>270</v>
      </c>
      <c r="N4422">
        <v>3000</v>
      </c>
      <c r="O4422">
        <v>186.17536995387113</v>
      </c>
    </row>
    <row r="4423" spans="1:15" x14ac:dyDescent="0.3">
      <c r="A4423">
        <v>4421</v>
      </c>
      <c r="B4423">
        <v>268.97235099819665</v>
      </c>
      <c r="C4423">
        <v>1.0276490018033542</v>
      </c>
      <c r="D4423">
        <v>2950.0364702790976</v>
      </c>
      <c r="E4423">
        <v>-49.963529720902443</v>
      </c>
      <c r="F4423">
        <v>0</v>
      </c>
      <c r="G4423">
        <v>2</v>
      </c>
      <c r="H4423">
        <v>0</v>
      </c>
      <c r="I4423">
        <v>0.38847183828875648</v>
      </c>
      <c r="J4423">
        <v>0.4794599246254887</v>
      </c>
      <c r="L4423">
        <v>0.86793176291424512</v>
      </c>
      <c r="M4423">
        <v>270</v>
      </c>
      <c r="N4423">
        <v>3000</v>
      </c>
      <c r="O4423">
        <v>186.17222469749032</v>
      </c>
    </row>
    <row r="4424" spans="1:15" x14ac:dyDescent="0.3">
      <c r="A4424">
        <v>4422</v>
      </c>
      <c r="B4424">
        <v>269.33375011320601</v>
      </c>
      <c r="C4424">
        <v>0.66624988679399166</v>
      </c>
      <c r="D4424">
        <v>2950.8447828665376</v>
      </c>
      <c r="E4424">
        <v>-49.155217133462429</v>
      </c>
      <c r="F4424">
        <v>0</v>
      </c>
      <c r="G4424">
        <v>3</v>
      </c>
      <c r="H4424">
        <v>0</v>
      </c>
      <c r="I4424">
        <v>0.38987169539793082</v>
      </c>
      <c r="J4424">
        <v>0.48668336867063222</v>
      </c>
      <c r="L4424">
        <v>0.87655506406856309</v>
      </c>
      <c r="M4424">
        <v>270</v>
      </c>
      <c r="N4424">
        <v>3000</v>
      </c>
      <c r="O4424">
        <v>186.16907996192913</v>
      </c>
    </row>
    <row r="4425" spans="1:15" x14ac:dyDescent="0.3">
      <c r="A4425">
        <v>4423</v>
      </c>
      <c r="B4425">
        <v>269.55279396302649</v>
      </c>
      <c r="C4425">
        <v>0.4472060369735118</v>
      </c>
      <c r="D4425">
        <v>2950.6518050543964</v>
      </c>
      <c r="E4425">
        <v>-49.348194945603609</v>
      </c>
      <c r="F4425">
        <v>0</v>
      </c>
      <c r="G4425">
        <v>6</v>
      </c>
      <c r="H4425">
        <v>0</v>
      </c>
      <c r="I4425">
        <v>0.38953749132089882</v>
      </c>
      <c r="J4425">
        <v>0.49106149503259078</v>
      </c>
      <c r="L4425">
        <v>0.88059898635348954</v>
      </c>
      <c r="M4425">
        <v>270</v>
      </c>
      <c r="N4425">
        <v>3000</v>
      </c>
      <c r="O4425">
        <v>186.16593531762172</v>
      </c>
    </row>
    <row r="4426" spans="1:15" x14ac:dyDescent="0.3">
      <c r="A4426">
        <v>4424</v>
      </c>
      <c r="B4426">
        <v>269.3952115538471</v>
      </c>
      <c r="C4426">
        <v>0.60478844615289518</v>
      </c>
      <c r="D4426">
        <v>2951.0219202637672</v>
      </c>
      <c r="E4426">
        <v>-48.978079736232758</v>
      </c>
      <c r="F4426">
        <v>0</v>
      </c>
      <c r="G4426">
        <v>2</v>
      </c>
      <c r="H4426">
        <v>0</v>
      </c>
      <c r="I4426">
        <v>0.3901784666256285</v>
      </c>
      <c r="J4426">
        <v>0.48791182568385233</v>
      </c>
      <c r="L4426">
        <v>0.87809029230948088</v>
      </c>
      <c r="M4426">
        <v>270</v>
      </c>
      <c r="N4426">
        <v>3000</v>
      </c>
      <c r="O4426">
        <v>186.16279017984638</v>
      </c>
    </row>
    <row r="4427" spans="1:15" x14ac:dyDescent="0.3">
      <c r="A4427">
        <v>4425</v>
      </c>
      <c r="B4427">
        <v>270.08871796020628</v>
      </c>
      <c r="C4427">
        <v>-8.8717960206281532E-2</v>
      </c>
      <c r="D4427">
        <v>2952.4235999435186</v>
      </c>
      <c r="E4427">
        <v>-47.576400056481361</v>
      </c>
      <c r="F4427">
        <v>0</v>
      </c>
      <c r="G4427">
        <v>3</v>
      </c>
      <c r="H4427">
        <v>0</v>
      </c>
      <c r="I4427">
        <v>0.39260593255276366</v>
      </c>
      <c r="J4427">
        <v>0.49822675486813872</v>
      </c>
      <c r="L4427">
        <v>0.89083268742090238</v>
      </c>
      <c r="M4427">
        <v>270</v>
      </c>
      <c r="N4427">
        <v>3000</v>
      </c>
      <c r="O4427">
        <v>186.1596455849425</v>
      </c>
    </row>
    <row r="4428" spans="1:15" x14ac:dyDescent="0.3">
      <c r="A4428">
        <v>4426</v>
      </c>
      <c r="B4428">
        <v>270.99421340983452</v>
      </c>
      <c r="C4428">
        <v>-0.99421340983451501</v>
      </c>
      <c r="D4428">
        <v>2952.807556796819</v>
      </c>
      <c r="E4428">
        <v>-47.192443203181028</v>
      </c>
      <c r="F4428">
        <v>0</v>
      </c>
      <c r="G4428">
        <v>3</v>
      </c>
      <c r="H4428">
        <v>0</v>
      </c>
      <c r="I4428">
        <v>0.39327087918239717</v>
      </c>
      <c r="J4428">
        <v>0.48012821659874627</v>
      </c>
      <c r="L4428">
        <v>0.8733990957811435</v>
      </c>
      <c r="M4428">
        <v>270</v>
      </c>
      <c r="N4428">
        <v>3000</v>
      </c>
      <c r="O4428">
        <v>186.15650157496458</v>
      </c>
    </row>
    <row r="4429" spans="1:15" x14ac:dyDescent="0.3">
      <c r="A4429">
        <v>4427</v>
      </c>
      <c r="B4429">
        <v>270.41849937575824</v>
      </c>
      <c r="C4429">
        <v>-0.4184993757582447</v>
      </c>
      <c r="D4429">
        <v>2951.3535765819252</v>
      </c>
      <c r="E4429">
        <v>-48.646423418074846</v>
      </c>
      <c r="F4429">
        <v>0</v>
      </c>
      <c r="G4429">
        <v>6</v>
      </c>
      <c r="H4429">
        <v>0</v>
      </c>
      <c r="I4429">
        <v>0.39075283780577591</v>
      </c>
      <c r="J4429">
        <v>0.49163526777413713</v>
      </c>
      <c r="L4429">
        <v>0.88238810557991298</v>
      </c>
      <c r="M4429">
        <v>270</v>
      </c>
      <c r="N4429">
        <v>3000</v>
      </c>
      <c r="O4429">
        <v>186.1533577855312</v>
      </c>
    </row>
    <row r="4430" spans="1:15" x14ac:dyDescent="0.3">
      <c r="A4430">
        <v>4428</v>
      </c>
      <c r="B4430">
        <v>269.3841279742993</v>
      </c>
      <c r="C4430">
        <v>0.61587202570069621</v>
      </c>
      <c r="D4430">
        <v>2950.5950625985861</v>
      </c>
      <c r="E4430">
        <v>-49.404937401413918</v>
      </c>
      <c r="F4430">
        <v>0</v>
      </c>
      <c r="G4430">
        <v>3</v>
      </c>
      <c r="H4430">
        <v>0</v>
      </c>
      <c r="I4430">
        <v>0.38943922323576396</v>
      </c>
      <c r="J4430">
        <v>0.48769029327450664</v>
      </c>
      <c r="L4430">
        <v>0.8771295165102706</v>
      </c>
      <c r="M4430">
        <v>270</v>
      </c>
      <c r="N4430">
        <v>3000</v>
      </c>
      <c r="O4430">
        <v>186.15021342220862</v>
      </c>
    </row>
    <row r="4431" spans="1:15" x14ac:dyDescent="0.3">
      <c r="A4431">
        <v>4429</v>
      </c>
      <c r="B4431">
        <v>268.82319810242012</v>
      </c>
      <c r="C4431">
        <v>1.1768018975798782</v>
      </c>
      <c r="D4431">
        <v>2951.063404276967</v>
      </c>
      <c r="E4431">
        <v>-48.936595723032951</v>
      </c>
      <c r="F4431">
        <v>0</v>
      </c>
      <c r="G4431">
        <v>3</v>
      </c>
      <c r="H4431">
        <v>0</v>
      </c>
      <c r="I4431">
        <v>0.39025030973644631</v>
      </c>
      <c r="J4431">
        <v>0.47647873969152743</v>
      </c>
      <c r="L4431">
        <v>0.8667290494279738</v>
      </c>
      <c r="M4431">
        <v>270</v>
      </c>
      <c r="N4431">
        <v>3000</v>
      </c>
      <c r="O4431">
        <v>186.14706951676908</v>
      </c>
    </row>
    <row r="4432" spans="1:15" x14ac:dyDescent="0.3">
      <c r="A4432">
        <v>4430</v>
      </c>
      <c r="B4432">
        <v>268.27323181214359</v>
      </c>
      <c r="C4432">
        <v>1.7267681878564076</v>
      </c>
      <c r="D4432">
        <v>2950.5196192190051</v>
      </c>
      <c r="E4432">
        <v>-49.480380780994892</v>
      </c>
      <c r="F4432">
        <v>0</v>
      </c>
      <c r="G4432">
        <v>6</v>
      </c>
      <c r="H4432">
        <v>0</v>
      </c>
      <c r="I4432">
        <v>0.38930856839642636</v>
      </c>
      <c r="J4432">
        <v>0.46548632006586044</v>
      </c>
      <c r="L4432">
        <v>0.85479488846228679</v>
      </c>
      <c r="M4432">
        <v>270</v>
      </c>
      <c r="N4432">
        <v>3000</v>
      </c>
      <c r="O4432">
        <v>186.14392559882336</v>
      </c>
    </row>
    <row r="4433" spans="1:15" x14ac:dyDescent="0.3">
      <c r="A4433">
        <v>4431</v>
      </c>
      <c r="B4433">
        <v>267.5711222389603</v>
      </c>
      <c r="C4433">
        <v>2.4288777610397005</v>
      </c>
      <c r="D4433">
        <v>2950.5125036276877</v>
      </c>
      <c r="E4433">
        <v>-49.487496372312307</v>
      </c>
      <c r="F4433">
        <v>0</v>
      </c>
      <c r="G4433">
        <v>3</v>
      </c>
      <c r="H4433">
        <v>0</v>
      </c>
      <c r="I4433">
        <v>0.38929624542726016</v>
      </c>
      <c r="J4433">
        <v>0.45145294531529512</v>
      </c>
      <c r="L4433">
        <v>0.84074919074255527</v>
      </c>
      <c r="M4433">
        <v>270</v>
      </c>
      <c r="N4433">
        <v>3000</v>
      </c>
      <c r="O4433">
        <v>186.14078106539679</v>
      </c>
    </row>
    <row r="4434" spans="1:15" x14ac:dyDescent="0.3">
      <c r="A4434">
        <v>4432</v>
      </c>
      <c r="B4434">
        <v>266.93650783192209</v>
      </c>
      <c r="C4434">
        <v>3.0634921680779144</v>
      </c>
      <c r="D4434">
        <v>2951.5234520696104</v>
      </c>
      <c r="E4434">
        <v>-48.476547930389643</v>
      </c>
      <c r="F4434">
        <v>0</v>
      </c>
      <c r="G4434">
        <v>3</v>
      </c>
      <c r="H4434">
        <v>0</v>
      </c>
      <c r="I4434">
        <v>0.39104703266653362</v>
      </c>
      <c r="J4434">
        <v>0.43876862631976121</v>
      </c>
      <c r="L4434">
        <v>0.82981565898629484</v>
      </c>
      <c r="M4434">
        <v>270</v>
      </c>
      <c r="N4434">
        <v>3000</v>
      </c>
      <c r="O4434">
        <v>186.13763700475474</v>
      </c>
    </row>
    <row r="4435" spans="1:15" x14ac:dyDescent="0.3">
      <c r="A4435">
        <v>4433</v>
      </c>
      <c r="B4435">
        <v>267.08564087480977</v>
      </c>
      <c r="C4435">
        <v>2.9143591251902308</v>
      </c>
      <c r="D4435">
        <v>2951.5323175191879</v>
      </c>
      <c r="E4435">
        <v>-48.467682480812073</v>
      </c>
      <c r="F4435">
        <v>0</v>
      </c>
      <c r="G4435">
        <v>3</v>
      </c>
      <c r="H4435">
        <v>0</v>
      </c>
      <c r="I4435">
        <v>0.39106238608649763</v>
      </c>
      <c r="J4435">
        <v>0.44174941444524746</v>
      </c>
      <c r="L4435">
        <v>0.83281180053174508</v>
      </c>
      <c r="M4435">
        <v>270</v>
      </c>
      <c r="N4435">
        <v>3000</v>
      </c>
      <c r="O4435">
        <v>186.13449350219162</v>
      </c>
    </row>
    <row r="4436" spans="1:15" x14ac:dyDescent="0.3">
      <c r="A4436">
        <v>4434</v>
      </c>
      <c r="B4436">
        <v>267.82451466587816</v>
      </c>
      <c r="C4436">
        <v>2.175485334121845</v>
      </c>
      <c r="D4436">
        <v>2949.7126894667745</v>
      </c>
      <c r="E4436">
        <v>-50.287310533225536</v>
      </c>
      <c r="F4436">
        <v>0</v>
      </c>
      <c r="G4436">
        <v>6</v>
      </c>
      <c r="H4436">
        <v>0</v>
      </c>
      <c r="I4436">
        <v>0.3879111061178272</v>
      </c>
      <c r="J4436">
        <v>0.45651761188830753</v>
      </c>
      <c r="L4436">
        <v>0.84442871800613473</v>
      </c>
      <c r="M4436">
        <v>270</v>
      </c>
      <c r="N4436">
        <v>3000</v>
      </c>
      <c r="O4436">
        <v>186.13135014953977</v>
      </c>
    </row>
    <row r="4437" spans="1:15" x14ac:dyDescent="0.3">
      <c r="A4437">
        <v>4435</v>
      </c>
      <c r="B4437">
        <v>268.42455902442759</v>
      </c>
      <c r="C4437">
        <v>1.5754409755724055</v>
      </c>
      <c r="D4437">
        <v>2948.574953597039</v>
      </c>
      <c r="E4437">
        <v>-51.425046402961016</v>
      </c>
      <c r="F4437">
        <v>0</v>
      </c>
      <c r="G4437">
        <v>2</v>
      </c>
      <c r="H4437">
        <v>0</v>
      </c>
      <c r="I4437">
        <v>0.38594074505904952</v>
      </c>
      <c r="J4437">
        <v>0.46851096402607795</v>
      </c>
      <c r="L4437">
        <v>0.85445170908512746</v>
      </c>
      <c r="M4437">
        <v>270</v>
      </c>
      <c r="N4437">
        <v>3000</v>
      </c>
      <c r="O4437">
        <v>186.12820608330537</v>
      </c>
    </row>
    <row r="4438" spans="1:15" x14ac:dyDescent="0.3">
      <c r="A4438">
        <v>4436</v>
      </c>
      <c r="B4438">
        <v>269.38126030436257</v>
      </c>
      <c r="C4438">
        <v>0.61873969563743003</v>
      </c>
      <c r="D4438">
        <v>2948.6743430420756</v>
      </c>
      <c r="E4438">
        <v>-51.325656957924366</v>
      </c>
      <c r="F4438">
        <v>0</v>
      </c>
      <c r="G4438">
        <v>3</v>
      </c>
      <c r="H4438">
        <v>0</v>
      </c>
      <c r="I4438">
        <v>0.38611287032763153</v>
      </c>
      <c r="J4438">
        <v>0.4876329758864234</v>
      </c>
      <c r="L4438">
        <v>0.87374584621405493</v>
      </c>
      <c r="M4438">
        <v>270</v>
      </c>
      <c r="N4438">
        <v>3000</v>
      </c>
      <c r="O4438">
        <v>186.12506233974722</v>
      </c>
    </row>
    <row r="4439" spans="1:15" x14ac:dyDescent="0.3">
      <c r="A4439">
        <v>4437</v>
      </c>
      <c r="B4439">
        <v>270.06664810946859</v>
      </c>
      <c r="C4439">
        <v>-6.6648109468587791E-2</v>
      </c>
      <c r="D4439">
        <v>2947.7837878912687</v>
      </c>
      <c r="E4439">
        <v>-52.21621210873127</v>
      </c>
      <c r="F4439">
        <v>0</v>
      </c>
      <c r="G4439">
        <v>6</v>
      </c>
      <c r="H4439">
        <v>0</v>
      </c>
      <c r="I4439">
        <v>0.38457058337288175</v>
      </c>
      <c r="J4439">
        <v>0.49866787474161794</v>
      </c>
      <c r="L4439">
        <v>0.88323845811449964</v>
      </c>
      <c r="M4439">
        <v>270</v>
      </c>
      <c r="N4439">
        <v>3000</v>
      </c>
      <c r="O4439">
        <v>186.12191844415864</v>
      </c>
    </row>
    <row r="4440" spans="1:15" x14ac:dyDescent="0.3">
      <c r="A4440">
        <v>4438</v>
      </c>
      <c r="B4440">
        <v>270.21074649750892</v>
      </c>
      <c r="C4440">
        <v>-0.21074649750892149</v>
      </c>
      <c r="D4440">
        <v>2947.4725244119763</v>
      </c>
      <c r="E4440">
        <v>-52.527475588023663</v>
      </c>
      <c r="F4440">
        <v>0</v>
      </c>
      <c r="G4440">
        <v>2</v>
      </c>
      <c r="H4440">
        <v>0</v>
      </c>
      <c r="I4440">
        <v>0.38403152905022953</v>
      </c>
      <c r="J4440">
        <v>0.49578771649060016</v>
      </c>
      <c r="L4440">
        <v>0.87981924554082969</v>
      </c>
      <c r="M4440">
        <v>270</v>
      </c>
      <c r="N4440">
        <v>3000</v>
      </c>
      <c r="O4440">
        <v>186.11877381433396</v>
      </c>
    </row>
    <row r="4441" spans="1:15" x14ac:dyDescent="0.3">
      <c r="A4441">
        <v>4439</v>
      </c>
      <c r="B4441">
        <v>270.9994400510692</v>
      </c>
      <c r="C4441">
        <v>-0.99944005106920031</v>
      </c>
      <c r="D4441">
        <v>2948.2034701630473</v>
      </c>
      <c r="E4441">
        <v>-51.796529836952686</v>
      </c>
      <c r="F4441">
        <v>0</v>
      </c>
      <c r="G4441">
        <v>3</v>
      </c>
      <c r="H4441">
        <v>0</v>
      </c>
      <c r="I4441">
        <v>0.38529740022674802</v>
      </c>
      <c r="J4441">
        <v>0.48002374940739245</v>
      </c>
      <c r="L4441">
        <v>0.86532114963414042</v>
      </c>
      <c r="M4441">
        <v>270</v>
      </c>
      <c r="N4441">
        <v>3000</v>
      </c>
      <c r="O4441">
        <v>186.11562950860701</v>
      </c>
    </row>
    <row r="4442" spans="1:15" x14ac:dyDescent="0.3">
      <c r="A4442">
        <v>4440</v>
      </c>
      <c r="B4442">
        <v>270.77379706557758</v>
      </c>
      <c r="C4442">
        <v>-0.77379706557758254</v>
      </c>
      <c r="D4442">
        <v>2947.9010167978704</v>
      </c>
      <c r="E4442">
        <v>-52.098983202129602</v>
      </c>
      <c r="F4442">
        <v>0</v>
      </c>
      <c r="G4442">
        <v>6</v>
      </c>
      <c r="H4442">
        <v>0</v>
      </c>
      <c r="I4442">
        <v>0.38477360349264367</v>
      </c>
      <c r="J4442">
        <v>0.48453377561438948</v>
      </c>
      <c r="L4442">
        <v>0.86930737910703315</v>
      </c>
      <c r="M4442">
        <v>270</v>
      </c>
      <c r="N4442">
        <v>3000</v>
      </c>
      <c r="O4442">
        <v>186.11248526631795</v>
      </c>
    </row>
    <row r="4443" spans="1:15" x14ac:dyDescent="0.3">
      <c r="A4443">
        <v>4441</v>
      </c>
      <c r="B4443">
        <v>269.84154296988174</v>
      </c>
      <c r="C4443">
        <v>0.15845703011825663</v>
      </c>
      <c r="D4443">
        <v>2948.2091357707977</v>
      </c>
      <c r="E4443">
        <v>-51.790864229202271</v>
      </c>
      <c r="F4443">
        <v>0</v>
      </c>
      <c r="G4443">
        <v>3</v>
      </c>
      <c r="H4443">
        <v>0</v>
      </c>
      <c r="I4443">
        <v>0.38530721207603813</v>
      </c>
      <c r="J4443">
        <v>0.49683284921550186</v>
      </c>
      <c r="L4443">
        <v>0.88214006129153999</v>
      </c>
      <c r="M4443">
        <v>270</v>
      </c>
      <c r="N4443">
        <v>3000</v>
      </c>
      <c r="O4443">
        <v>186.10934059834511</v>
      </c>
    </row>
    <row r="4444" spans="1:15" x14ac:dyDescent="0.3">
      <c r="A4444">
        <v>4442</v>
      </c>
      <c r="B4444">
        <v>269.14690491433333</v>
      </c>
      <c r="C4444">
        <v>0.85309508566666636</v>
      </c>
      <c r="D4444">
        <v>2949.5795695930719</v>
      </c>
      <c r="E4444">
        <v>-50.420430406928062</v>
      </c>
      <c r="F4444">
        <v>0</v>
      </c>
      <c r="G4444">
        <v>3</v>
      </c>
      <c r="H4444">
        <v>0</v>
      </c>
      <c r="I4444">
        <v>0.3876805656011133</v>
      </c>
      <c r="J4444">
        <v>0.48294881099434805</v>
      </c>
      <c r="L4444">
        <v>0.87062937659546136</v>
      </c>
      <c r="M4444">
        <v>270</v>
      </c>
      <c r="N4444">
        <v>3000</v>
      </c>
      <c r="O4444">
        <v>186.10619652666432</v>
      </c>
    </row>
    <row r="4445" spans="1:15" x14ac:dyDescent="0.3">
      <c r="A4445">
        <v>4443</v>
      </c>
      <c r="B4445">
        <v>268.7113229853544</v>
      </c>
      <c r="C4445">
        <v>1.2886770146456001</v>
      </c>
      <c r="D4445">
        <v>2949.9280630759895</v>
      </c>
      <c r="E4445">
        <v>-50.071936924010515</v>
      </c>
      <c r="F4445">
        <v>0</v>
      </c>
      <c r="G4445">
        <v>3</v>
      </c>
      <c r="H4445">
        <v>0</v>
      </c>
      <c r="I4445">
        <v>0.38828409582833395</v>
      </c>
      <c r="J4445">
        <v>0.47424264221755563</v>
      </c>
      <c r="L4445">
        <v>0.86252673804588964</v>
      </c>
      <c r="M4445">
        <v>270</v>
      </c>
      <c r="N4445">
        <v>3000</v>
      </c>
      <c r="O4445">
        <v>186.10305302126707</v>
      </c>
    </row>
    <row r="4446" spans="1:15" x14ac:dyDescent="0.3">
      <c r="A4446">
        <v>4444</v>
      </c>
      <c r="B4446">
        <v>268.3321191714075</v>
      </c>
      <c r="C4446">
        <v>1.6678808285925015</v>
      </c>
      <c r="D4446">
        <v>2948.4121325612068</v>
      </c>
      <c r="E4446">
        <v>-51.587867438793182</v>
      </c>
      <c r="F4446">
        <v>0</v>
      </c>
      <c r="G4446">
        <v>6</v>
      </c>
      <c r="H4446">
        <v>0</v>
      </c>
      <c r="I4446">
        <v>0.38565876728451709</v>
      </c>
      <c r="J4446">
        <v>0.4666633277754616</v>
      </c>
      <c r="L4446">
        <v>0.85232209505997869</v>
      </c>
      <c r="M4446">
        <v>270</v>
      </c>
      <c r="N4446">
        <v>3000</v>
      </c>
      <c r="O4446">
        <v>186.09990965903083</v>
      </c>
    </row>
    <row r="4447" spans="1:15" x14ac:dyDescent="0.3">
      <c r="A4447">
        <v>4445</v>
      </c>
      <c r="B4447">
        <v>267.79378115070347</v>
      </c>
      <c r="C4447">
        <v>2.2062188492965333</v>
      </c>
      <c r="D4447">
        <v>2947.5466710664332</v>
      </c>
      <c r="E4447">
        <v>-52.453328933566809</v>
      </c>
      <c r="F4447">
        <v>0</v>
      </c>
      <c r="G4447">
        <v>3</v>
      </c>
      <c r="H4447">
        <v>0</v>
      </c>
      <c r="I4447">
        <v>0.38415993818671423</v>
      </c>
      <c r="J4447">
        <v>0.45590332751971091</v>
      </c>
      <c r="K4447">
        <v>2</v>
      </c>
      <c r="L4447">
        <v>100.84006326570642</v>
      </c>
      <c r="M4447">
        <v>270</v>
      </c>
      <c r="N4447">
        <v>3000</v>
      </c>
      <c r="O4447">
        <v>186.09676559223135</v>
      </c>
    </row>
    <row r="4448" spans="1:15" x14ac:dyDescent="0.3">
      <c r="A4448">
        <v>4446</v>
      </c>
      <c r="B4448">
        <v>267.16488240667343</v>
      </c>
      <c r="C4448">
        <v>2.8351175933265722</v>
      </c>
      <c r="D4448">
        <v>2947.8878222070634</v>
      </c>
      <c r="E4448">
        <v>-52.112177792936563</v>
      </c>
      <c r="F4448">
        <v>0</v>
      </c>
      <c r="G4448">
        <v>3</v>
      </c>
      <c r="H4448">
        <v>0</v>
      </c>
      <c r="I4448">
        <v>0.38475075275144427</v>
      </c>
      <c r="J4448">
        <v>0.44333325001012913</v>
      </c>
      <c r="K4448">
        <v>1</v>
      </c>
      <c r="L4448">
        <v>0.82808400276157346</v>
      </c>
      <c r="M4448">
        <v>270</v>
      </c>
      <c r="N4448">
        <v>3000</v>
      </c>
      <c r="O4448">
        <v>186.09362194585091</v>
      </c>
    </row>
    <row r="4449" spans="1:15" x14ac:dyDescent="0.3">
      <c r="A4449">
        <v>4447</v>
      </c>
      <c r="B4449">
        <v>267.56955688793892</v>
      </c>
      <c r="C4449">
        <v>2.4304431120610843</v>
      </c>
      <c r="D4449">
        <v>2947.2420788742602</v>
      </c>
      <c r="E4449">
        <v>-52.757921125739813</v>
      </c>
      <c r="F4449">
        <v>0</v>
      </c>
      <c r="G4449">
        <v>6</v>
      </c>
      <c r="H4449">
        <v>0</v>
      </c>
      <c r="I4449">
        <v>0.38363243737547159</v>
      </c>
      <c r="J4449">
        <v>0.45142165795170075</v>
      </c>
      <c r="L4449">
        <v>0.83505409532717234</v>
      </c>
      <c r="M4449">
        <v>270</v>
      </c>
      <c r="N4449">
        <v>3000</v>
      </c>
      <c r="O4449">
        <v>186.09047835944921</v>
      </c>
    </row>
    <row r="4450" spans="1:15" x14ac:dyDescent="0.3">
      <c r="A4450">
        <v>4448</v>
      </c>
      <c r="B4450">
        <v>268.07621264702357</v>
      </c>
      <c r="C4450">
        <v>1.9237873529764329</v>
      </c>
      <c r="D4450">
        <v>2947.156164817512</v>
      </c>
      <c r="E4450">
        <v>-52.843835182487965</v>
      </c>
      <c r="F4450">
        <v>0</v>
      </c>
      <c r="G4450">
        <v>2</v>
      </c>
      <c r="H4450">
        <v>0</v>
      </c>
      <c r="I4450">
        <v>0.38348364914059097</v>
      </c>
      <c r="J4450">
        <v>0.46154841082380682</v>
      </c>
      <c r="L4450">
        <v>0.84503205996439779</v>
      </c>
      <c r="M4450">
        <v>270</v>
      </c>
      <c r="N4450">
        <v>3000</v>
      </c>
      <c r="O4450">
        <v>186.0873342613188</v>
      </c>
    </row>
    <row r="4451" spans="1:15" x14ac:dyDescent="0.3">
      <c r="A4451">
        <v>4449</v>
      </c>
      <c r="B4451">
        <v>268.89441807150172</v>
      </c>
      <c r="C4451">
        <v>1.1055819284982817</v>
      </c>
      <c r="D4451">
        <v>2948.1250457204878</v>
      </c>
      <c r="E4451">
        <v>-51.874954279512167</v>
      </c>
      <c r="F4451">
        <v>0</v>
      </c>
      <c r="G4451">
        <v>3</v>
      </c>
      <c r="H4451">
        <v>0</v>
      </c>
      <c r="I4451">
        <v>0.38516158270373069</v>
      </c>
      <c r="J4451">
        <v>0.477902244731224</v>
      </c>
      <c r="L4451">
        <v>0.86306382743495469</v>
      </c>
      <c r="M4451">
        <v>270</v>
      </c>
      <c r="N4451">
        <v>3000</v>
      </c>
      <c r="O4451">
        <v>186.08419067938291</v>
      </c>
    </row>
    <row r="4452" spans="1:15" x14ac:dyDescent="0.3">
      <c r="A4452">
        <v>4450</v>
      </c>
      <c r="B4452">
        <v>269.77463555584308</v>
      </c>
      <c r="C4452">
        <v>0.22536444415692358</v>
      </c>
      <c r="D4452">
        <v>2948.0866932719946</v>
      </c>
      <c r="E4452">
        <v>-51.913306728005409</v>
      </c>
      <c r="F4452">
        <v>0</v>
      </c>
      <c r="G4452">
        <v>6</v>
      </c>
      <c r="H4452">
        <v>0</v>
      </c>
      <c r="I4452">
        <v>0.38509516291946427</v>
      </c>
      <c r="J4452">
        <v>0.4954955411219249</v>
      </c>
      <c r="L4452">
        <v>0.88059070404138917</v>
      </c>
      <c r="M4452">
        <v>270</v>
      </c>
      <c r="N4452">
        <v>3000</v>
      </c>
      <c r="O4452">
        <v>186.08104724396873</v>
      </c>
    </row>
    <row r="4453" spans="1:15" x14ac:dyDescent="0.3">
      <c r="A4453">
        <v>4451</v>
      </c>
      <c r="B4453">
        <v>270.22933409161351</v>
      </c>
      <c r="C4453">
        <v>-0.22933409161350937</v>
      </c>
      <c r="D4453">
        <v>2948.618884794414</v>
      </c>
      <c r="E4453">
        <v>-51.381115205585957</v>
      </c>
      <c r="F4453">
        <v>0</v>
      </c>
      <c r="G4453">
        <v>2</v>
      </c>
      <c r="H4453">
        <v>0</v>
      </c>
      <c r="I4453">
        <v>0.38601682626812078</v>
      </c>
      <c r="J4453">
        <v>0.49541619802148373</v>
      </c>
      <c r="L4453">
        <v>0.88143302428960446</v>
      </c>
      <c r="M4453">
        <v>270</v>
      </c>
      <c r="N4453">
        <v>3000</v>
      </c>
      <c r="O4453">
        <v>186.07790337023195</v>
      </c>
    </row>
    <row r="4454" spans="1:15" x14ac:dyDescent="0.3">
      <c r="A4454">
        <v>4452</v>
      </c>
      <c r="B4454">
        <v>271.26403863412452</v>
      </c>
      <c r="C4454">
        <v>-1.2640386341245176</v>
      </c>
      <c r="D4454">
        <v>2950.1832499802113</v>
      </c>
      <c r="E4454">
        <v>-49.816750019788742</v>
      </c>
      <c r="F4454">
        <v>0</v>
      </c>
      <c r="G4454">
        <v>3</v>
      </c>
      <c r="H4454">
        <v>0</v>
      </c>
      <c r="I4454">
        <v>0.38872603525572103</v>
      </c>
      <c r="J4454">
        <v>0.47473510043249156</v>
      </c>
      <c r="L4454">
        <v>0.86346113568821259</v>
      </c>
      <c r="M4454">
        <v>270</v>
      </c>
      <c r="N4454">
        <v>3000</v>
      </c>
      <c r="O4454">
        <v>186.07476011700001</v>
      </c>
    </row>
    <row r="4455" spans="1:15" x14ac:dyDescent="0.3">
      <c r="A4455">
        <v>4453</v>
      </c>
      <c r="B4455">
        <v>272.285432410412</v>
      </c>
      <c r="C4455">
        <v>-2.2854324104119996</v>
      </c>
      <c r="D4455">
        <v>2950.7386997938156</v>
      </c>
      <c r="E4455">
        <v>-49.261300206184387</v>
      </c>
      <c r="F4455">
        <v>0</v>
      </c>
      <c r="G4455">
        <v>3</v>
      </c>
      <c r="H4455">
        <v>0</v>
      </c>
      <c r="I4455">
        <v>0.3896879779279564</v>
      </c>
      <c r="J4455">
        <v>0.4543200510185515</v>
      </c>
      <c r="L4455">
        <v>0.84400802894650795</v>
      </c>
      <c r="M4455">
        <v>270</v>
      </c>
      <c r="N4455">
        <v>3000</v>
      </c>
      <c r="O4455">
        <v>186.07161757043755</v>
      </c>
    </row>
    <row r="4456" spans="1:15" x14ac:dyDescent="0.3">
      <c r="A4456">
        <v>4454</v>
      </c>
      <c r="B4456">
        <v>271.86300459431624</v>
      </c>
      <c r="C4456">
        <v>-1.8630045943162372</v>
      </c>
      <c r="D4456">
        <v>2949.4716110788286</v>
      </c>
      <c r="E4456">
        <v>-50.528388921171427</v>
      </c>
      <c r="F4456">
        <v>0</v>
      </c>
      <c r="G4456">
        <v>6</v>
      </c>
      <c r="H4456">
        <v>0</v>
      </c>
      <c r="I4456">
        <v>0.38749360019192902</v>
      </c>
      <c r="J4456">
        <v>0.46276330271993116</v>
      </c>
      <c r="L4456">
        <v>0.85025690291186018</v>
      </c>
      <c r="M4456">
        <v>270</v>
      </c>
      <c r="N4456">
        <v>3000</v>
      </c>
      <c r="O4456">
        <v>186.06847541248877</v>
      </c>
    </row>
    <row r="4457" spans="1:15" x14ac:dyDescent="0.3">
      <c r="A4457">
        <v>4455</v>
      </c>
      <c r="B4457">
        <v>270.88737498321376</v>
      </c>
      <c r="C4457">
        <v>-0.88737498321376052</v>
      </c>
      <c r="D4457">
        <v>2948.8985807001591</v>
      </c>
      <c r="E4457">
        <v>-51.101419299840927</v>
      </c>
      <c r="F4457">
        <v>0</v>
      </c>
      <c r="G4457">
        <v>2</v>
      </c>
      <c r="H4457">
        <v>0</v>
      </c>
      <c r="I4457">
        <v>0.38650121103231716</v>
      </c>
      <c r="J4457">
        <v>0.48226364351185913</v>
      </c>
      <c r="L4457">
        <v>0.86876485454417629</v>
      </c>
      <c r="M4457">
        <v>270</v>
      </c>
      <c r="N4457">
        <v>3000</v>
      </c>
      <c r="O4457">
        <v>186.06533286502349</v>
      </c>
    </row>
    <row r="4458" spans="1:15" x14ac:dyDescent="0.3">
      <c r="A4458">
        <v>4456</v>
      </c>
      <c r="B4458">
        <v>270.83486297340488</v>
      </c>
      <c r="C4458">
        <v>-0.83486297340488136</v>
      </c>
      <c r="D4458">
        <v>2949.5335767678916</v>
      </c>
      <c r="E4458">
        <v>-50.466423232108355</v>
      </c>
      <c r="F4458">
        <v>0</v>
      </c>
      <c r="G4458">
        <v>3</v>
      </c>
      <c r="H4458">
        <v>0</v>
      </c>
      <c r="I4458">
        <v>0.38760091401050334</v>
      </c>
      <c r="J4458">
        <v>0.48331322429055751</v>
      </c>
      <c r="L4458">
        <v>0.87091413830106079</v>
      </c>
      <c r="M4458">
        <v>270</v>
      </c>
      <c r="N4458">
        <v>3000</v>
      </c>
      <c r="O4458">
        <v>186.06219092790158</v>
      </c>
    </row>
    <row r="4459" spans="1:15" x14ac:dyDescent="0.3">
      <c r="A4459">
        <v>4457</v>
      </c>
      <c r="B4459">
        <v>270.45660985447773</v>
      </c>
      <c r="C4459">
        <v>-0.45660985447773328</v>
      </c>
      <c r="D4459">
        <v>2949.1750040240586</v>
      </c>
      <c r="E4459">
        <v>-50.82499597594142</v>
      </c>
      <c r="F4459">
        <v>0</v>
      </c>
      <c r="G4459">
        <v>5</v>
      </c>
      <c r="H4459">
        <v>0</v>
      </c>
      <c r="I4459">
        <v>0.38697992825275268</v>
      </c>
      <c r="J4459">
        <v>0.49087353677057133</v>
      </c>
      <c r="L4459">
        <v>0.87785346502332406</v>
      </c>
      <c r="M4459">
        <v>270</v>
      </c>
      <c r="N4459">
        <v>3000</v>
      </c>
      <c r="O4459">
        <v>186.05904924740358</v>
      </c>
    </row>
    <row r="4460" spans="1:15" x14ac:dyDescent="0.3">
      <c r="A4460">
        <v>4458</v>
      </c>
      <c r="B4460">
        <v>269.56297531263601</v>
      </c>
      <c r="C4460">
        <v>0.43702468736398714</v>
      </c>
      <c r="D4460">
        <v>2948.0248442366719</v>
      </c>
      <c r="E4460">
        <v>-51.975155763328075</v>
      </c>
      <c r="F4460">
        <v>0</v>
      </c>
      <c r="G4460">
        <v>3</v>
      </c>
      <c r="H4460">
        <v>0</v>
      </c>
      <c r="I4460">
        <v>0.38498805112492174</v>
      </c>
      <c r="J4460">
        <v>0.49126499417288766</v>
      </c>
      <c r="L4460">
        <v>0.87625304529780945</v>
      </c>
      <c r="M4460">
        <v>270</v>
      </c>
      <c r="N4460">
        <v>3000</v>
      </c>
      <c r="O4460">
        <v>186.05590690406245</v>
      </c>
    </row>
    <row r="4461" spans="1:15" x14ac:dyDescent="0.3">
      <c r="A4461">
        <v>4459</v>
      </c>
      <c r="B4461">
        <v>268.63864797128622</v>
      </c>
      <c r="C4461">
        <v>1.3613520287137817</v>
      </c>
      <c r="D4461">
        <v>2946.345690511167</v>
      </c>
      <c r="E4461">
        <v>-53.654309488832951</v>
      </c>
      <c r="F4461">
        <v>0</v>
      </c>
      <c r="G4461">
        <v>6</v>
      </c>
      <c r="H4461">
        <v>0</v>
      </c>
      <c r="I4461">
        <v>0.3820800483094654</v>
      </c>
      <c r="J4461">
        <v>0.47279005454979672</v>
      </c>
      <c r="L4461">
        <v>0.85487010285926213</v>
      </c>
      <c r="M4461">
        <v>270</v>
      </c>
      <c r="N4461">
        <v>3000</v>
      </c>
      <c r="O4461">
        <v>186.05276362887827</v>
      </c>
    </row>
    <row r="4462" spans="1:15" x14ac:dyDescent="0.3">
      <c r="A4462">
        <v>4460</v>
      </c>
      <c r="B4462">
        <v>267.62940209227236</v>
      </c>
      <c r="C4462">
        <v>2.3705979077276425</v>
      </c>
      <c r="D4462">
        <v>2945.8031531907618</v>
      </c>
      <c r="E4462">
        <v>-54.196846809238195</v>
      </c>
      <c r="F4462">
        <v>0</v>
      </c>
      <c r="G4462">
        <v>3</v>
      </c>
      <c r="H4462">
        <v>0</v>
      </c>
      <c r="I4462">
        <v>0.38114046783433403</v>
      </c>
      <c r="J4462">
        <v>0.45261781053459132</v>
      </c>
      <c r="L4462">
        <v>0.83375827836892535</v>
      </c>
      <c r="M4462">
        <v>270</v>
      </c>
      <c r="N4462">
        <v>3000</v>
      </c>
      <c r="O4462">
        <v>186.04961950698672</v>
      </c>
    </row>
    <row r="4463" spans="1:15" x14ac:dyDescent="0.3">
      <c r="A4463">
        <v>4461</v>
      </c>
      <c r="B4463">
        <v>266.90211520404591</v>
      </c>
      <c r="C4463">
        <v>3.0978847959540872</v>
      </c>
      <c r="D4463">
        <v>2946.3804757930338</v>
      </c>
      <c r="E4463">
        <v>-53.619524206966162</v>
      </c>
      <c r="F4463">
        <v>0</v>
      </c>
      <c r="G4463">
        <v>3</v>
      </c>
      <c r="H4463">
        <v>0</v>
      </c>
      <c r="I4463">
        <v>0.38214029038025887</v>
      </c>
      <c r="J4463">
        <v>0.43808120564629749</v>
      </c>
      <c r="L4463">
        <v>0.82022149602655636</v>
      </c>
      <c r="M4463">
        <v>270</v>
      </c>
      <c r="N4463">
        <v>3000</v>
      </c>
      <c r="O4463">
        <v>186.04647572182139</v>
      </c>
    </row>
    <row r="4464" spans="1:15" x14ac:dyDescent="0.3">
      <c r="A4464">
        <v>4462</v>
      </c>
      <c r="B4464">
        <v>267.18619201910263</v>
      </c>
      <c r="C4464">
        <v>2.8138079808973657</v>
      </c>
      <c r="D4464">
        <v>2945.8612440079451</v>
      </c>
      <c r="E4464">
        <v>-54.138755992054939</v>
      </c>
      <c r="F4464">
        <v>0</v>
      </c>
      <c r="G4464">
        <v>6</v>
      </c>
      <c r="H4464">
        <v>0</v>
      </c>
      <c r="I4464">
        <v>0.38124107104734251</v>
      </c>
      <c r="J4464">
        <v>0.44375917466410081</v>
      </c>
      <c r="L4464">
        <v>0.82500024571144337</v>
      </c>
      <c r="M4464">
        <v>270</v>
      </c>
      <c r="N4464">
        <v>3000</v>
      </c>
      <c r="O4464">
        <v>186.04333199256376</v>
      </c>
    </row>
    <row r="4465" spans="1:15" x14ac:dyDescent="0.3">
      <c r="A4465">
        <v>4463</v>
      </c>
      <c r="B4465">
        <v>267.68008874682249</v>
      </c>
      <c r="C4465">
        <v>2.3199112531775086</v>
      </c>
      <c r="D4465">
        <v>2945.8851684220135</v>
      </c>
      <c r="E4465">
        <v>-54.114831577986479</v>
      </c>
      <c r="F4465">
        <v>0</v>
      </c>
      <c r="G4465">
        <v>2</v>
      </c>
      <c r="H4465">
        <v>0</v>
      </c>
      <c r="I4465">
        <v>0.38128250398014218</v>
      </c>
      <c r="J4465">
        <v>0.45363090712994114</v>
      </c>
      <c r="L4465">
        <v>0.83491341111008333</v>
      </c>
      <c r="M4465">
        <v>270</v>
      </c>
      <c r="N4465">
        <v>3000</v>
      </c>
      <c r="O4465">
        <v>186.04018777886833</v>
      </c>
    </row>
    <row r="4466" spans="1:15" x14ac:dyDescent="0.3">
      <c r="A4466">
        <v>4464</v>
      </c>
      <c r="B4466">
        <v>268.83749736688071</v>
      </c>
      <c r="C4466">
        <v>1.1625026331192885</v>
      </c>
      <c r="D4466">
        <v>2946.9871677272022</v>
      </c>
      <c r="E4466">
        <v>-53.012832272797823</v>
      </c>
      <c r="F4466">
        <v>0</v>
      </c>
      <c r="G4466">
        <v>3</v>
      </c>
      <c r="H4466">
        <v>0</v>
      </c>
      <c r="I4466">
        <v>0.38319097551163117</v>
      </c>
      <c r="J4466">
        <v>0.47676454541829316</v>
      </c>
      <c r="L4466">
        <v>0.85995552092992433</v>
      </c>
      <c r="M4466">
        <v>270</v>
      </c>
      <c r="N4466">
        <v>3000</v>
      </c>
      <c r="O4466">
        <v>186.03704413963624</v>
      </c>
    </row>
    <row r="4467" spans="1:15" x14ac:dyDescent="0.3">
      <c r="A4467">
        <v>4465</v>
      </c>
      <c r="B4467">
        <v>269.7795338963831</v>
      </c>
      <c r="C4467">
        <v>0.2204661036169</v>
      </c>
      <c r="D4467">
        <v>2947.0965015105903</v>
      </c>
      <c r="E4467">
        <v>-52.903498489409685</v>
      </c>
      <c r="F4467">
        <v>0</v>
      </c>
      <c r="G4467">
        <v>6</v>
      </c>
      <c r="H4467">
        <v>0</v>
      </c>
      <c r="I4467">
        <v>0.38338032264827976</v>
      </c>
      <c r="J4467">
        <v>0.49559344642200848</v>
      </c>
      <c r="L4467">
        <v>0.87897376907028824</v>
      </c>
      <c r="M4467">
        <v>270</v>
      </c>
      <c r="N4467">
        <v>3000</v>
      </c>
      <c r="O4467">
        <v>186.03390070160145</v>
      </c>
    </row>
    <row r="4468" spans="1:15" x14ac:dyDescent="0.3">
      <c r="A4468">
        <v>4466</v>
      </c>
      <c r="B4468">
        <v>270.25168198387132</v>
      </c>
      <c r="C4468">
        <v>-0.25168198387132179</v>
      </c>
      <c r="D4468">
        <v>2947.7740422450006</v>
      </c>
      <c r="E4468">
        <v>-52.225957754999399</v>
      </c>
      <c r="F4468">
        <v>0</v>
      </c>
      <c r="G4468">
        <v>2</v>
      </c>
      <c r="H4468">
        <v>0</v>
      </c>
      <c r="I4468">
        <v>0.38455370560501834</v>
      </c>
      <c r="J4468">
        <v>0.4949695208090974</v>
      </c>
      <c r="L4468">
        <v>0.87952322641411573</v>
      </c>
      <c r="M4468">
        <v>270</v>
      </c>
      <c r="N4468">
        <v>3000</v>
      </c>
      <c r="O4468">
        <v>186.03075688724545</v>
      </c>
    </row>
    <row r="4469" spans="1:15" x14ac:dyDescent="0.3">
      <c r="A4469">
        <v>4467</v>
      </c>
      <c r="B4469">
        <v>271.54702508998349</v>
      </c>
      <c r="C4469">
        <v>-1.5470250899834923</v>
      </c>
      <c r="D4469">
        <v>2949.4781703948975</v>
      </c>
      <c r="E4469">
        <v>-50.521829605102539</v>
      </c>
      <c r="F4469">
        <v>0</v>
      </c>
      <c r="G4469">
        <v>3</v>
      </c>
      <c r="H4469">
        <v>0</v>
      </c>
      <c r="I4469">
        <v>0.38750495978891292</v>
      </c>
      <c r="J4469">
        <v>0.46907892490650066</v>
      </c>
      <c r="L4469">
        <v>0.85658388469541358</v>
      </c>
      <c r="M4469">
        <v>270</v>
      </c>
      <c r="N4469">
        <v>3000</v>
      </c>
      <c r="O4469">
        <v>186.02761377610497</v>
      </c>
    </row>
    <row r="4470" spans="1:15" x14ac:dyDescent="0.3">
      <c r="A4470">
        <v>4468</v>
      </c>
      <c r="B4470">
        <v>272.69076999615856</v>
      </c>
      <c r="C4470">
        <v>-2.6907699961585649</v>
      </c>
      <c r="D4470">
        <v>2950.1762172803283</v>
      </c>
      <c r="E4470">
        <v>-49.823782719671726</v>
      </c>
      <c r="F4470">
        <v>0</v>
      </c>
      <c r="G4470">
        <v>3</v>
      </c>
      <c r="H4470">
        <v>0</v>
      </c>
      <c r="I4470">
        <v>0.38871385584013241</v>
      </c>
      <c r="J4470">
        <v>0.44621838931426655</v>
      </c>
      <c r="L4470">
        <v>0.83493224515439901</v>
      </c>
      <c r="M4470">
        <v>270</v>
      </c>
      <c r="N4470">
        <v>3000</v>
      </c>
      <c r="O4470">
        <v>186.02447148286396</v>
      </c>
    </row>
    <row r="4471" spans="1:15" x14ac:dyDescent="0.3">
      <c r="A4471">
        <v>4469</v>
      </c>
      <c r="B4471">
        <v>272.04877634749437</v>
      </c>
      <c r="C4471">
        <v>-2.0487763474943677</v>
      </c>
      <c r="D4471">
        <v>2949.0625047832727</v>
      </c>
      <c r="E4471">
        <v>-50.937495216727257</v>
      </c>
      <c r="F4471">
        <v>0</v>
      </c>
      <c r="G4471">
        <v>6</v>
      </c>
      <c r="H4471">
        <v>0</v>
      </c>
      <c r="I4471">
        <v>0.386785099093294</v>
      </c>
      <c r="J4471">
        <v>0.45905020047778627</v>
      </c>
      <c r="L4471">
        <v>0.84583529957108028</v>
      </c>
      <c r="M4471">
        <v>270</v>
      </c>
      <c r="N4471">
        <v>3000</v>
      </c>
      <c r="O4471">
        <v>186.02132970771331</v>
      </c>
    </row>
    <row r="4472" spans="1:15" x14ac:dyDescent="0.3">
      <c r="A4472">
        <v>4470</v>
      </c>
      <c r="B4472">
        <v>270.83207629581239</v>
      </c>
      <c r="C4472">
        <v>-0.83207629581238507</v>
      </c>
      <c r="D4472">
        <v>2948.6423602364957</v>
      </c>
      <c r="E4472">
        <v>-51.357639763504267</v>
      </c>
      <c r="F4472">
        <v>0</v>
      </c>
      <c r="G4472">
        <v>2</v>
      </c>
      <c r="H4472">
        <v>0</v>
      </c>
      <c r="I4472">
        <v>0.38605748165936382</v>
      </c>
      <c r="J4472">
        <v>0.48336892284881428</v>
      </c>
      <c r="L4472">
        <v>0.8694264045081781</v>
      </c>
      <c r="M4472">
        <v>270</v>
      </c>
      <c r="N4472">
        <v>3000</v>
      </c>
      <c r="O4472">
        <v>186.01818767246766</v>
      </c>
    </row>
    <row r="4473" spans="1:15" x14ac:dyDescent="0.3">
      <c r="A4473">
        <v>4471</v>
      </c>
      <c r="B4473">
        <v>270.73521716100981</v>
      </c>
      <c r="C4473">
        <v>-0.73521716100981394</v>
      </c>
      <c r="D4473">
        <v>2949.42275923118</v>
      </c>
      <c r="E4473">
        <v>-50.577240768820047</v>
      </c>
      <c r="F4473">
        <v>0</v>
      </c>
      <c r="G4473">
        <v>3</v>
      </c>
      <c r="H4473">
        <v>0</v>
      </c>
      <c r="I4473">
        <v>0.38740899727062128</v>
      </c>
      <c r="J4473">
        <v>0.48530488924012449</v>
      </c>
      <c r="L4473">
        <v>0.87271388651074577</v>
      </c>
      <c r="M4473">
        <v>270</v>
      </c>
      <c r="N4473">
        <v>3000</v>
      </c>
      <c r="O4473">
        <v>186.01504634985415</v>
      </c>
    </row>
    <row r="4474" spans="1:15" x14ac:dyDescent="0.3">
      <c r="A4474">
        <v>4472</v>
      </c>
      <c r="B4474">
        <v>270.21615303075754</v>
      </c>
      <c r="C4474">
        <v>-0.216153030757539</v>
      </c>
      <c r="D4474">
        <v>2949.2103221304715</v>
      </c>
      <c r="E4474">
        <v>-50.789677869528532</v>
      </c>
      <c r="F4474">
        <v>0</v>
      </c>
      <c r="G4474">
        <v>5</v>
      </c>
      <c r="H4474">
        <v>0</v>
      </c>
      <c r="I4474">
        <v>0.38704109308318196</v>
      </c>
      <c r="J4474">
        <v>0.49567965371795464</v>
      </c>
      <c r="L4474">
        <v>0.88272074680113666</v>
      </c>
      <c r="M4474">
        <v>270</v>
      </c>
      <c r="N4474">
        <v>3000</v>
      </c>
      <c r="O4474">
        <v>186.01190536821767</v>
      </c>
    </row>
    <row r="4475" spans="1:15" x14ac:dyDescent="0.3">
      <c r="A4475">
        <v>4473</v>
      </c>
      <c r="B4475">
        <v>269.17931714519614</v>
      </c>
      <c r="C4475">
        <v>0.82068285480386294</v>
      </c>
      <c r="D4475">
        <v>2948.2004849202931</v>
      </c>
      <c r="E4475">
        <v>-51.799515079706907</v>
      </c>
      <c r="F4475">
        <v>0</v>
      </c>
      <c r="G4475">
        <v>3</v>
      </c>
      <c r="H4475">
        <v>0</v>
      </c>
      <c r="I4475">
        <v>0.38529223030442217</v>
      </c>
      <c r="J4475">
        <v>0.48359664859630158</v>
      </c>
      <c r="L4475">
        <v>0.86888887890072375</v>
      </c>
      <c r="M4475">
        <v>270</v>
      </c>
      <c r="N4475">
        <v>3000</v>
      </c>
      <c r="O4475">
        <v>186.00876379867492</v>
      </c>
    </row>
    <row r="4476" spans="1:15" x14ac:dyDescent="0.3">
      <c r="A4476">
        <v>4474</v>
      </c>
      <c r="B4476">
        <v>268.064626879201</v>
      </c>
      <c r="C4476">
        <v>1.9353731207989995</v>
      </c>
      <c r="D4476">
        <v>2946.6523505412042</v>
      </c>
      <c r="E4476">
        <v>-53.347649458795786</v>
      </c>
      <c r="F4476">
        <v>0</v>
      </c>
      <c r="G4476">
        <v>6</v>
      </c>
      <c r="H4476">
        <v>0</v>
      </c>
      <c r="I4476">
        <v>0.38261113025699101</v>
      </c>
      <c r="J4476">
        <v>0.46131684095517517</v>
      </c>
      <c r="L4476">
        <v>0.84392797121216612</v>
      </c>
      <c r="M4476">
        <v>270</v>
      </c>
      <c r="N4476">
        <v>3000</v>
      </c>
      <c r="O4476">
        <v>186.00562136482964</v>
      </c>
    </row>
    <row r="4477" spans="1:15" x14ac:dyDescent="0.3">
      <c r="A4477">
        <v>4475</v>
      </c>
      <c r="B4477">
        <v>266.94256112661918</v>
      </c>
      <c r="C4477">
        <v>3.0574388733808178</v>
      </c>
      <c r="D4477">
        <v>2946.2234157882631</v>
      </c>
      <c r="E4477">
        <v>-53.776584211736917</v>
      </c>
      <c r="F4477">
        <v>0</v>
      </c>
      <c r="G4477">
        <v>3</v>
      </c>
      <c r="H4477">
        <v>0</v>
      </c>
      <c r="I4477">
        <v>0.3818682897116295</v>
      </c>
      <c r="J4477">
        <v>0.43888961619969519</v>
      </c>
      <c r="L4477">
        <v>0.82075790591132469</v>
      </c>
      <c r="M4477">
        <v>270</v>
      </c>
      <c r="N4477">
        <v>3000</v>
      </c>
      <c r="O4477">
        <v>186.00247815284558</v>
      </c>
    </row>
    <row r="4478" spans="1:15" x14ac:dyDescent="0.3">
      <c r="A4478">
        <v>4476</v>
      </c>
      <c r="B4478">
        <v>266.35861574645469</v>
      </c>
      <c r="C4478">
        <v>3.6413842535453114</v>
      </c>
      <c r="D4478">
        <v>2946.9077346548438</v>
      </c>
      <c r="E4478">
        <v>-53.092265345156193</v>
      </c>
      <c r="F4478">
        <v>0</v>
      </c>
      <c r="G4478">
        <v>3</v>
      </c>
      <c r="H4478">
        <v>0</v>
      </c>
      <c r="I4478">
        <v>0.38305341121686176</v>
      </c>
      <c r="J4478">
        <v>0.42721804146734166</v>
      </c>
      <c r="L4478">
        <v>0.81027145268420342</v>
      </c>
      <c r="M4478">
        <v>270</v>
      </c>
      <c r="N4478">
        <v>3000</v>
      </c>
      <c r="O4478">
        <v>185.99933534933311</v>
      </c>
    </row>
    <row r="4479" spans="1:15" x14ac:dyDescent="0.3">
      <c r="A4479">
        <v>4477</v>
      </c>
      <c r="B4479">
        <v>266.56354486908657</v>
      </c>
      <c r="C4479">
        <v>3.4364551309134299</v>
      </c>
      <c r="D4479">
        <v>2946.5009138062596</v>
      </c>
      <c r="E4479">
        <v>-53.499086193740368</v>
      </c>
      <c r="F4479">
        <v>0</v>
      </c>
      <c r="G4479">
        <v>6</v>
      </c>
      <c r="H4479">
        <v>0</v>
      </c>
      <c r="I4479">
        <v>0.38234886811571517</v>
      </c>
      <c r="J4479">
        <v>0.43131405053065486</v>
      </c>
      <c r="L4479">
        <v>0.81366291864636997</v>
      </c>
      <c r="M4479">
        <v>270</v>
      </c>
      <c r="N4479">
        <v>3000</v>
      </c>
      <c r="O4479">
        <v>185.99619266790026</v>
      </c>
    </row>
    <row r="4480" spans="1:15" x14ac:dyDescent="0.3">
      <c r="A4480">
        <v>4478</v>
      </c>
      <c r="B4480">
        <v>266.87406101682916</v>
      </c>
      <c r="C4480">
        <v>3.1259389831708404</v>
      </c>
      <c r="D4480">
        <v>2946.6197462938726</v>
      </c>
      <c r="E4480">
        <v>-53.380253706127405</v>
      </c>
      <c r="F4480">
        <v>0</v>
      </c>
      <c r="G4480">
        <v>3</v>
      </c>
      <c r="H4480">
        <v>0</v>
      </c>
      <c r="I4480">
        <v>0.38255466535946797</v>
      </c>
      <c r="J4480">
        <v>0.43752047419130496</v>
      </c>
      <c r="L4480">
        <v>0.82007513955077294</v>
      </c>
      <c r="M4480">
        <v>270</v>
      </c>
      <c r="N4480">
        <v>3000</v>
      </c>
      <c r="O4480">
        <v>185.99304955436858</v>
      </c>
    </row>
    <row r="4481" spans="1:15" x14ac:dyDescent="0.3">
      <c r="A4481">
        <v>4479</v>
      </c>
      <c r="B4481">
        <v>267.20173609134758</v>
      </c>
      <c r="C4481">
        <v>2.7982639086524159</v>
      </c>
      <c r="D4481">
        <v>2947.7805099859834</v>
      </c>
      <c r="E4481">
        <v>-52.219490014016628</v>
      </c>
      <c r="F4481">
        <v>0</v>
      </c>
      <c r="G4481">
        <v>3</v>
      </c>
      <c r="H4481">
        <v>0</v>
      </c>
      <c r="I4481">
        <v>0.38456490660984693</v>
      </c>
      <c r="J4481">
        <v>0.44406986091492961</v>
      </c>
      <c r="L4481">
        <v>0.82863476752477649</v>
      </c>
      <c r="M4481">
        <v>270</v>
      </c>
      <c r="N4481">
        <v>3000</v>
      </c>
      <c r="O4481">
        <v>185.98990706914879</v>
      </c>
    </row>
    <row r="4482" spans="1:15" x14ac:dyDescent="0.3">
      <c r="A4482">
        <v>4480</v>
      </c>
      <c r="B4482">
        <v>268.12346442208667</v>
      </c>
      <c r="C4482">
        <v>1.8765355779133301</v>
      </c>
      <c r="D4482">
        <v>2947.9713104106486</v>
      </c>
      <c r="E4482">
        <v>-52.028689589351416</v>
      </c>
      <c r="F4482">
        <v>0</v>
      </c>
      <c r="G4482">
        <v>3</v>
      </c>
      <c r="H4482">
        <v>0</v>
      </c>
      <c r="I4482">
        <v>0.38489533982968216</v>
      </c>
      <c r="J4482">
        <v>0.46249285296277876</v>
      </c>
      <c r="L4482">
        <v>0.84738819279246091</v>
      </c>
      <c r="M4482">
        <v>270</v>
      </c>
      <c r="N4482">
        <v>3000</v>
      </c>
      <c r="O4482">
        <v>185.98676519040399</v>
      </c>
    </row>
    <row r="4483" spans="1:15" x14ac:dyDescent="0.3">
      <c r="A4483">
        <v>4481</v>
      </c>
      <c r="B4483">
        <v>269.39577715657578</v>
      </c>
      <c r="C4483">
        <v>0.60422284342422472</v>
      </c>
      <c r="D4483">
        <v>2946.3402862027287</v>
      </c>
      <c r="E4483">
        <v>-53.659713797271252</v>
      </c>
      <c r="F4483">
        <v>0</v>
      </c>
      <c r="G4483">
        <v>6</v>
      </c>
      <c r="H4483">
        <v>0</v>
      </c>
      <c r="I4483">
        <v>0.38207068898523228</v>
      </c>
      <c r="J4483">
        <v>0.48792313063589199</v>
      </c>
      <c r="L4483">
        <v>0.86999381962112432</v>
      </c>
      <c r="M4483">
        <v>270</v>
      </c>
      <c r="N4483">
        <v>3000</v>
      </c>
      <c r="O4483">
        <v>185.98362344926082</v>
      </c>
    </row>
    <row r="4484" spans="1:15" x14ac:dyDescent="0.3">
      <c r="A4484">
        <v>4482</v>
      </c>
      <c r="B4484">
        <v>270.17981715041594</v>
      </c>
      <c r="C4484">
        <v>-0.17981715041594271</v>
      </c>
      <c r="D4484">
        <v>2945.3688425272703</v>
      </c>
      <c r="E4484">
        <v>-54.631157472729683</v>
      </c>
      <c r="F4484">
        <v>0</v>
      </c>
      <c r="G4484">
        <v>2</v>
      </c>
      <c r="H4484">
        <v>0</v>
      </c>
      <c r="I4484">
        <v>0.38038831714495253</v>
      </c>
      <c r="J4484">
        <v>0.49640591503841097</v>
      </c>
      <c r="L4484">
        <v>0.8767942321833635</v>
      </c>
      <c r="M4484">
        <v>270</v>
      </c>
      <c r="N4484">
        <v>3000</v>
      </c>
      <c r="O4484">
        <v>185.98048096546486</v>
      </c>
    </row>
    <row r="4485" spans="1:15" x14ac:dyDescent="0.3">
      <c r="A4485">
        <v>4483</v>
      </c>
      <c r="B4485">
        <v>270.75516929021609</v>
      </c>
      <c r="C4485">
        <v>-0.75516929021608803</v>
      </c>
      <c r="D4485">
        <v>2945.6024293340743</v>
      </c>
      <c r="E4485">
        <v>-54.397570665925741</v>
      </c>
      <c r="F4485">
        <v>0</v>
      </c>
      <c r="G4485">
        <v>3</v>
      </c>
      <c r="H4485">
        <v>0</v>
      </c>
      <c r="I4485">
        <v>0.38079284895256588</v>
      </c>
      <c r="J4485">
        <v>0.48490609720406957</v>
      </c>
      <c r="L4485">
        <v>0.86569894615663545</v>
      </c>
      <c r="M4485">
        <v>270</v>
      </c>
      <c r="N4485">
        <v>3000</v>
      </c>
      <c r="O4485">
        <v>185.97733878469447</v>
      </c>
    </row>
    <row r="4486" spans="1:15" x14ac:dyDescent="0.3">
      <c r="A4486">
        <v>4484</v>
      </c>
      <c r="B4486">
        <v>271.20603153541924</v>
      </c>
      <c r="C4486">
        <v>-1.2060315354192426</v>
      </c>
      <c r="D4486">
        <v>2944.8408296965063</v>
      </c>
      <c r="E4486">
        <v>-55.159170303493738</v>
      </c>
      <c r="F4486">
        <v>0</v>
      </c>
      <c r="G4486">
        <v>6</v>
      </c>
      <c r="H4486">
        <v>0</v>
      </c>
      <c r="I4486">
        <v>0.37947389056498149</v>
      </c>
      <c r="J4486">
        <v>0.47589451398475735</v>
      </c>
      <c r="L4486">
        <v>0.85536840454973884</v>
      </c>
      <c r="M4486">
        <v>270</v>
      </c>
      <c r="N4486">
        <v>3000</v>
      </c>
      <c r="O4486">
        <v>185.97419651572216</v>
      </c>
    </row>
    <row r="4487" spans="1:15" x14ac:dyDescent="0.3">
      <c r="A4487">
        <v>4485</v>
      </c>
      <c r="B4487">
        <v>271.0667013919184</v>
      </c>
      <c r="C4487">
        <v>-1.0667013919184001</v>
      </c>
      <c r="D4487">
        <v>2944.6528653725982</v>
      </c>
      <c r="E4487">
        <v>-55.347134627401829</v>
      </c>
      <c r="F4487">
        <v>0</v>
      </c>
      <c r="G4487">
        <v>2</v>
      </c>
      <c r="H4487">
        <v>0</v>
      </c>
      <c r="I4487">
        <v>0.37914836897941867</v>
      </c>
      <c r="J4487">
        <v>0.47867936722202664</v>
      </c>
      <c r="L4487">
        <v>0.85782773620144526</v>
      </c>
      <c r="M4487">
        <v>270</v>
      </c>
      <c r="N4487">
        <v>3000</v>
      </c>
      <c r="O4487">
        <v>185.97105362101158</v>
      </c>
    </row>
    <row r="4488" spans="1:15" x14ac:dyDescent="0.3">
      <c r="A4488">
        <v>4486</v>
      </c>
      <c r="B4488">
        <v>271.15526335433429</v>
      </c>
      <c r="C4488">
        <v>-1.1552633543342949</v>
      </c>
      <c r="D4488">
        <v>2945.4963754229248</v>
      </c>
      <c r="E4488">
        <v>-54.503624577075243</v>
      </c>
      <c r="F4488">
        <v>0</v>
      </c>
      <c r="G4488">
        <v>3</v>
      </c>
      <c r="H4488">
        <v>0</v>
      </c>
      <c r="I4488">
        <v>0.38060918198537369</v>
      </c>
      <c r="J4488">
        <v>0.47690924008703717</v>
      </c>
      <c r="L4488">
        <v>0.8575184220724108</v>
      </c>
      <c r="M4488">
        <v>270</v>
      </c>
      <c r="N4488">
        <v>3000</v>
      </c>
      <c r="O4488">
        <v>185.96791111984419</v>
      </c>
    </row>
    <row r="4489" spans="1:15" x14ac:dyDescent="0.3">
      <c r="A4489">
        <v>4487</v>
      </c>
      <c r="B4489">
        <v>270.8277303765725</v>
      </c>
      <c r="C4489">
        <v>-0.8277303765725037</v>
      </c>
      <c r="D4489">
        <v>2945.3073203451931</v>
      </c>
      <c r="E4489">
        <v>-54.692679654806852</v>
      </c>
      <c r="F4489">
        <v>0</v>
      </c>
      <c r="G4489">
        <v>6</v>
      </c>
      <c r="H4489">
        <v>0</v>
      </c>
      <c r="I4489">
        <v>0.38028177140350194</v>
      </c>
      <c r="J4489">
        <v>0.48345578665990357</v>
      </c>
      <c r="L4489">
        <v>0.86373755806340546</v>
      </c>
      <c r="M4489">
        <v>270</v>
      </c>
      <c r="N4489">
        <v>3000</v>
      </c>
      <c r="O4489">
        <v>185.96476869731418</v>
      </c>
    </row>
    <row r="4490" spans="1:15" x14ac:dyDescent="0.3">
      <c r="A4490">
        <v>4488</v>
      </c>
      <c r="B4490">
        <v>270.09173920086147</v>
      </c>
      <c r="C4490">
        <v>-9.1739200861468362E-2</v>
      </c>
      <c r="D4490">
        <v>2945.6883741095662</v>
      </c>
      <c r="E4490">
        <v>-54.311625890433788</v>
      </c>
      <c r="F4490">
        <v>0</v>
      </c>
      <c r="G4490">
        <v>2</v>
      </c>
      <c r="H4490">
        <v>0</v>
      </c>
      <c r="I4490">
        <v>0.38094169038697911</v>
      </c>
      <c r="J4490">
        <v>0.49816636799414465</v>
      </c>
      <c r="L4490">
        <v>0.87910805838112371</v>
      </c>
      <c r="M4490">
        <v>270</v>
      </c>
      <c r="N4490">
        <v>3000</v>
      </c>
      <c r="O4490">
        <v>185.96162580988323</v>
      </c>
    </row>
    <row r="4491" spans="1:15" x14ac:dyDescent="0.3">
      <c r="A4491">
        <v>4489</v>
      </c>
      <c r="B4491">
        <v>270.29858236839112</v>
      </c>
      <c r="C4491">
        <v>-0.29858236839112351</v>
      </c>
      <c r="D4491">
        <v>2947.0976932756603</v>
      </c>
      <c r="E4491">
        <v>-52.902306724339724</v>
      </c>
      <c r="F4491">
        <v>0</v>
      </c>
      <c r="G4491">
        <v>3</v>
      </c>
      <c r="H4491">
        <v>0</v>
      </c>
      <c r="I4491">
        <v>0.38338238657853596</v>
      </c>
      <c r="J4491">
        <v>0.49403210206841869</v>
      </c>
      <c r="L4491">
        <v>0.87741448864695459</v>
      </c>
      <c r="M4491">
        <v>270</v>
      </c>
      <c r="N4491">
        <v>3000</v>
      </c>
      <c r="O4491">
        <v>185.95848347215951</v>
      </c>
    </row>
    <row r="4492" spans="1:15" x14ac:dyDescent="0.3">
      <c r="A4492">
        <v>4490</v>
      </c>
      <c r="B4492">
        <v>270.32934488265198</v>
      </c>
      <c r="C4492">
        <v>-0.3293448826519807</v>
      </c>
      <c r="D4492">
        <v>2947.4821400642395</v>
      </c>
      <c r="E4492">
        <v>-52.517859935760498</v>
      </c>
      <c r="F4492">
        <v>0</v>
      </c>
      <c r="G4492">
        <v>5</v>
      </c>
      <c r="H4492">
        <v>0</v>
      </c>
      <c r="I4492">
        <v>0.38404818169103844</v>
      </c>
      <c r="J4492">
        <v>0.49341723808225374</v>
      </c>
      <c r="L4492">
        <v>0.87746541977329218</v>
      </c>
      <c r="M4492">
        <v>270</v>
      </c>
      <c r="N4492">
        <v>3000</v>
      </c>
      <c r="O4492">
        <v>185.95534148229711</v>
      </c>
    </row>
    <row r="4493" spans="1:15" x14ac:dyDescent="0.3">
      <c r="A4493">
        <v>4491</v>
      </c>
      <c r="B4493">
        <v>269.86763855104442</v>
      </c>
      <c r="C4493">
        <v>0.132361448955578</v>
      </c>
      <c r="D4493">
        <v>2947.0813528373837</v>
      </c>
      <c r="E4493">
        <v>-52.918647162616253</v>
      </c>
      <c r="F4493">
        <v>0</v>
      </c>
      <c r="G4493">
        <v>3</v>
      </c>
      <c r="H4493">
        <v>0</v>
      </c>
      <c r="I4493">
        <v>0.3833540877755186</v>
      </c>
      <c r="J4493">
        <v>0.49735443314453076</v>
      </c>
      <c r="L4493">
        <v>0.88070852092004936</v>
      </c>
      <c r="M4493">
        <v>270</v>
      </c>
      <c r="N4493">
        <v>3000</v>
      </c>
      <c r="O4493">
        <v>185.95219899423918</v>
      </c>
    </row>
    <row r="4494" spans="1:15" x14ac:dyDescent="0.3">
      <c r="A4494">
        <v>4492</v>
      </c>
      <c r="B4494">
        <v>269.2898229605471</v>
      </c>
      <c r="C4494">
        <v>0.71017703945290123</v>
      </c>
      <c r="D4494">
        <v>2946.1632806919515</v>
      </c>
      <c r="E4494">
        <v>-53.836719308048487</v>
      </c>
      <c r="F4494">
        <v>0</v>
      </c>
      <c r="G4494">
        <v>6</v>
      </c>
      <c r="H4494">
        <v>0</v>
      </c>
      <c r="I4494">
        <v>0.38176414616197962</v>
      </c>
      <c r="J4494">
        <v>0.48580537723093004</v>
      </c>
      <c r="L4494">
        <v>0.86756952339290971</v>
      </c>
      <c r="M4494">
        <v>270</v>
      </c>
      <c r="N4494">
        <v>3000</v>
      </c>
      <c r="O4494">
        <v>185.94905580250358</v>
      </c>
    </row>
    <row r="4495" spans="1:15" x14ac:dyDescent="0.3">
      <c r="A4495">
        <v>4493</v>
      </c>
      <c r="B4495">
        <v>268.61215014344612</v>
      </c>
      <c r="C4495">
        <v>1.3878498565538848</v>
      </c>
      <c r="D4495">
        <v>2946.3810990639031</v>
      </c>
      <c r="E4495">
        <v>-53.618900936096907</v>
      </c>
      <c r="F4495">
        <v>0</v>
      </c>
      <c r="G4495">
        <v>2</v>
      </c>
      <c r="H4495">
        <v>0</v>
      </c>
      <c r="I4495">
        <v>0.3821413697772284</v>
      </c>
      <c r="J4495">
        <v>0.47226043073841617</v>
      </c>
      <c r="L4495">
        <v>0.85440180051564463</v>
      </c>
      <c r="M4495">
        <v>270</v>
      </c>
      <c r="N4495">
        <v>3000</v>
      </c>
      <c r="O4495">
        <v>185.94591200990618</v>
      </c>
    </row>
    <row r="4496" spans="1:15" x14ac:dyDescent="0.3">
      <c r="A4496">
        <v>4494</v>
      </c>
      <c r="B4496">
        <v>268.93988651951042</v>
      </c>
      <c r="C4496">
        <v>1.0601134804895764</v>
      </c>
      <c r="D4496">
        <v>2947.7251574732363</v>
      </c>
      <c r="E4496">
        <v>-52.274842526763678</v>
      </c>
      <c r="F4496">
        <v>0</v>
      </c>
      <c r="G4496">
        <v>3</v>
      </c>
      <c r="H4496">
        <v>0</v>
      </c>
      <c r="I4496">
        <v>0.38446904566485673</v>
      </c>
      <c r="J4496">
        <v>0.47881104272316677</v>
      </c>
      <c r="L4496">
        <v>0.8632800883880235</v>
      </c>
      <c r="M4496">
        <v>270</v>
      </c>
      <c r="N4496">
        <v>3000</v>
      </c>
      <c r="O4496">
        <v>185.94276874675921</v>
      </c>
    </row>
    <row r="4497" spans="1:15" x14ac:dyDescent="0.3">
      <c r="A4497">
        <v>4495</v>
      </c>
      <c r="B4497">
        <v>269.40939130174473</v>
      </c>
      <c r="C4497">
        <v>0.59060869825526652</v>
      </c>
      <c r="D4497">
        <v>2947.9829851053655</v>
      </c>
      <c r="E4497">
        <v>-52.017014894634485</v>
      </c>
      <c r="F4497">
        <v>0</v>
      </c>
      <c r="G4497">
        <v>5</v>
      </c>
      <c r="H4497">
        <v>0</v>
      </c>
      <c r="I4497">
        <v>0.38491555837464964</v>
      </c>
      <c r="J4497">
        <v>0.48819524258018349</v>
      </c>
      <c r="L4497">
        <v>0.87311080095483318</v>
      </c>
      <c r="M4497">
        <v>270</v>
      </c>
      <c r="N4497">
        <v>3000</v>
      </c>
      <c r="O4497">
        <v>185.93962579108089</v>
      </c>
    </row>
    <row r="4498" spans="1:15" x14ac:dyDescent="0.3">
      <c r="A4498">
        <v>4496</v>
      </c>
      <c r="B4498">
        <v>269.49710969662397</v>
      </c>
      <c r="C4498">
        <v>0.50289030337603435</v>
      </c>
      <c r="D4498">
        <v>2947.4231358096004</v>
      </c>
      <c r="E4498">
        <v>-52.576864190399647</v>
      </c>
      <c r="F4498">
        <v>0</v>
      </c>
      <c r="G4498">
        <v>3</v>
      </c>
      <c r="H4498">
        <v>0</v>
      </c>
      <c r="I4498">
        <v>0.38394599656289419</v>
      </c>
      <c r="J4498">
        <v>0.4899485089575058</v>
      </c>
      <c r="L4498">
        <v>0.87389450552039993</v>
      </c>
      <c r="M4498">
        <v>270</v>
      </c>
      <c r="N4498">
        <v>3000</v>
      </c>
      <c r="O4498">
        <v>185.93648228171691</v>
      </c>
    </row>
    <row r="4499" spans="1:15" x14ac:dyDescent="0.3">
      <c r="A4499">
        <v>4497</v>
      </c>
      <c r="B4499">
        <v>269.45881627880743</v>
      </c>
      <c r="C4499">
        <v>0.54118372119256719</v>
      </c>
      <c r="D4499">
        <v>2946.3537177033722</v>
      </c>
      <c r="E4499">
        <v>-53.64628229662776</v>
      </c>
      <c r="F4499">
        <v>0</v>
      </c>
      <c r="G4499">
        <v>6</v>
      </c>
      <c r="H4499">
        <v>0</v>
      </c>
      <c r="I4499">
        <v>0.38209395001315</v>
      </c>
      <c r="J4499">
        <v>0.48918312146924958</v>
      </c>
      <c r="L4499">
        <v>0.87127707148239963</v>
      </c>
      <c r="M4499">
        <v>270</v>
      </c>
      <c r="N4499">
        <v>3000</v>
      </c>
      <c r="O4499">
        <v>185.93333799977611</v>
      </c>
    </row>
    <row r="4500" spans="1:15" x14ac:dyDescent="0.3">
      <c r="A4500">
        <v>4498</v>
      </c>
      <c r="B4500">
        <v>269.18661042736062</v>
      </c>
      <c r="C4500">
        <v>0.81338957263938028</v>
      </c>
      <c r="D4500">
        <v>2946.4534914828837</v>
      </c>
      <c r="E4500">
        <v>-53.546508517116308</v>
      </c>
      <c r="F4500">
        <v>0</v>
      </c>
      <c r="G4500">
        <v>2</v>
      </c>
      <c r="H4500">
        <v>0</v>
      </c>
      <c r="I4500">
        <v>0.38226674088233675</v>
      </c>
      <c r="J4500">
        <v>0.48374242265448975</v>
      </c>
      <c r="L4500">
        <v>0.86600916353682655</v>
      </c>
      <c r="M4500">
        <v>270</v>
      </c>
      <c r="N4500">
        <v>3000</v>
      </c>
      <c r="O4500">
        <v>185.93019306215425</v>
      </c>
    </row>
    <row r="4501" spans="1:15" x14ac:dyDescent="0.3">
      <c r="A4501">
        <v>4499</v>
      </c>
      <c r="B4501">
        <v>269.6429273212164</v>
      </c>
      <c r="C4501">
        <v>0.35707267878359517</v>
      </c>
      <c r="D4501">
        <v>2947.6896446533501</v>
      </c>
      <c r="E4501">
        <v>-52.310355346649885</v>
      </c>
      <c r="F4501">
        <v>0</v>
      </c>
      <c r="G4501">
        <v>3</v>
      </c>
      <c r="H4501">
        <v>0</v>
      </c>
      <c r="I4501">
        <v>0.38440754362448643</v>
      </c>
      <c r="J4501">
        <v>0.49286303035032086</v>
      </c>
      <c r="L4501">
        <v>0.87727057397480723</v>
      </c>
      <c r="M4501">
        <v>270</v>
      </c>
      <c r="N4501">
        <v>3000</v>
      </c>
      <c r="O4501">
        <v>185.92704857316969</v>
      </c>
    </row>
    <row r="4502" spans="1:15" x14ac:dyDescent="0.3">
      <c r="A4502">
        <v>4500</v>
      </c>
      <c r="B4502">
        <v>269.7141155773183</v>
      </c>
      <c r="C4502">
        <v>0.28588442268170411</v>
      </c>
      <c r="D4502">
        <v>2947.8149815760553</v>
      </c>
      <c r="E4502">
        <v>-52.185018423944712</v>
      </c>
      <c r="F4502">
        <v>0</v>
      </c>
      <c r="G4502">
        <v>6</v>
      </c>
      <c r="H4502">
        <v>0</v>
      </c>
      <c r="I4502">
        <v>0.38462460542089677</v>
      </c>
      <c r="J4502">
        <v>0.49428590152865781</v>
      </c>
      <c r="L4502">
        <v>0.87891050694955464</v>
      </c>
      <c r="M4502">
        <v>270</v>
      </c>
      <c r="N4502">
        <v>2400</v>
      </c>
      <c r="O4502">
        <v>185.92390416318347</v>
      </c>
    </row>
    <row r="4503" spans="1:15" x14ac:dyDescent="0.3">
      <c r="A4503">
        <v>4501</v>
      </c>
      <c r="B4503">
        <v>269.33716023603625</v>
      </c>
      <c r="C4503">
        <v>0.66283976396374555</v>
      </c>
      <c r="D4503">
        <v>2948.4685645475984</v>
      </c>
      <c r="E4503">
        <v>548.46856454759836</v>
      </c>
      <c r="F4503">
        <v>0</v>
      </c>
      <c r="G4503">
        <v>3</v>
      </c>
      <c r="H4503">
        <v>0</v>
      </c>
      <c r="I4503">
        <v>2.3421744278083075E-2</v>
      </c>
      <c r="J4503">
        <v>0.48675152830475499</v>
      </c>
      <c r="K4503">
        <v>-1</v>
      </c>
      <c r="L4503">
        <v>0.51017327258283807</v>
      </c>
      <c r="M4503">
        <v>270</v>
      </c>
      <c r="N4503">
        <v>2400</v>
      </c>
      <c r="O4503">
        <v>185.92075926690745</v>
      </c>
    </row>
    <row r="4504" spans="1:15" x14ac:dyDescent="0.3">
      <c r="A4504">
        <v>4502</v>
      </c>
      <c r="B4504">
        <v>269.26578474410485</v>
      </c>
      <c r="C4504">
        <v>0.73421525589515113</v>
      </c>
      <c r="D4504">
        <v>2950.1598756872118</v>
      </c>
      <c r="E4504">
        <v>550.15987568721175</v>
      </c>
      <c r="F4504">
        <v>0</v>
      </c>
      <c r="G4504">
        <v>3</v>
      </c>
      <c r="H4504">
        <v>0</v>
      </c>
      <c r="I4504">
        <v>2.3031415227753822E-2</v>
      </c>
      <c r="J4504">
        <v>0.48532491476103401</v>
      </c>
      <c r="K4504">
        <v>0</v>
      </c>
      <c r="L4504">
        <v>0.50835632998878788</v>
      </c>
      <c r="M4504">
        <v>270</v>
      </c>
      <c r="N4504">
        <v>2400</v>
      </c>
      <c r="O4504">
        <v>185.91761495168248</v>
      </c>
    </row>
    <row r="4505" spans="1:15" x14ac:dyDescent="0.3">
      <c r="A4505">
        <v>4503</v>
      </c>
      <c r="B4505">
        <v>269.4442087961587</v>
      </c>
      <c r="C4505">
        <v>0.5557912038412951</v>
      </c>
      <c r="D4505">
        <v>2950.8428313061595</v>
      </c>
      <c r="E4505">
        <v>550.8428313061595</v>
      </c>
      <c r="F4505">
        <v>0</v>
      </c>
      <c r="G4505">
        <v>3</v>
      </c>
      <c r="H4505">
        <v>0</v>
      </c>
      <c r="I4505">
        <v>2.2873799392371913E-2</v>
      </c>
      <c r="J4505">
        <v>0.4888911552491586</v>
      </c>
      <c r="K4505">
        <v>0</v>
      </c>
      <c r="L4505">
        <v>0.51176495464153049</v>
      </c>
      <c r="M4505">
        <v>270</v>
      </c>
      <c r="N4505">
        <v>2400</v>
      </c>
      <c r="O4505">
        <v>185.91447125672434</v>
      </c>
    </row>
    <row r="4506" spans="1:15" x14ac:dyDescent="0.3">
      <c r="A4506">
        <v>4504</v>
      </c>
      <c r="B4506">
        <v>269.72073352916971</v>
      </c>
      <c r="C4506">
        <v>0.27926647083029366</v>
      </c>
      <c r="D4506">
        <v>2949.6961766891181</v>
      </c>
      <c r="E4506">
        <v>549.69617668911815</v>
      </c>
      <c r="F4506">
        <v>0</v>
      </c>
      <c r="G4506">
        <v>3</v>
      </c>
      <c r="H4506">
        <v>0</v>
      </c>
      <c r="I4506">
        <v>2.313842994865602E-2</v>
      </c>
      <c r="J4506">
        <v>0.49441817746101829</v>
      </c>
      <c r="K4506">
        <v>0</v>
      </c>
      <c r="L4506">
        <v>0.51755660740967435</v>
      </c>
      <c r="M4506">
        <v>270</v>
      </c>
      <c r="N4506">
        <v>2400</v>
      </c>
      <c r="O4506">
        <v>185.91132812880667</v>
      </c>
    </row>
    <row r="4507" spans="1:15" x14ac:dyDescent="0.3">
      <c r="A4507">
        <v>4505</v>
      </c>
      <c r="B4507">
        <v>270.00621889092832</v>
      </c>
      <c r="C4507">
        <v>-6.2188909283236171E-3</v>
      </c>
      <c r="D4507">
        <v>2946.7883574292064</v>
      </c>
      <c r="E4507">
        <v>546.78835742920637</v>
      </c>
      <c r="F4507">
        <v>0</v>
      </c>
      <c r="G4507">
        <v>3</v>
      </c>
      <c r="H4507">
        <v>0</v>
      </c>
      <c r="I4507">
        <v>2.3809510688128893E-2</v>
      </c>
      <c r="J4507">
        <v>0.49987570027490946</v>
      </c>
      <c r="K4507">
        <v>0</v>
      </c>
      <c r="L4507">
        <v>0.52368521096303833</v>
      </c>
      <c r="M4507">
        <v>270</v>
      </c>
      <c r="N4507">
        <v>2400</v>
      </c>
      <c r="O4507">
        <v>185.90818505423272</v>
      </c>
    </row>
    <row r="4508" spans="1:15" x14ac:dyDescent="0.3">
      <c r="A4508">
        <v>4506</v>
      </c>
      <c r="B4508">
        <v>270.2613765815463</v>
      </c>
      <c r="C4508">
        <v>-0.26137658154630117</v>
      </c>
      <c r="D4508">
        <v>2942.2992106601596</v>
      </c>
      <c r="E4508">
        <v>542.29921066015959</v>
      </c>
      <c r="F4508">
        <v>0</v>
      </c>
      <c r="G4508">
        <v>3</v>
      </c>
      <c r="H4508">
        <v>0</v>
      </c>
      <c r="I4508">
        <v>2.4845537918193248E-2</v>
      </c>
      <c r="J4508">
        <v>0.49477575059512341</v>
      </c>
      <c r="K4508">
        <v>0</v>
      </c>
      <c r="L4508">
        <v>0.51962128851331668</v>
      </c>
      <c r="M4508">
        <v>270</v>
      </c>
      <c r="N4508">
        <v>2400</v>
      </c>
      <c r="O4508">
        <v>185.90504142659412</v>
      </c>
    </row>
    <row r="4509" spans="1:15" x14ac:dyDescent="0.3">
      <c r="A4509">
        <v>4507</v>
      </c>
      <c r="B4509">
        <v>270.45136888892466</v>
      </c>
      <c r="C4509">
        <v>-0.45136888892466231</v>
      </c>
      <c r="D4509">
        <v>2936.2845564559102</v>
      </c>
      <c r="E4509">
        <v>536.28455645591021</v>
      </c>
      <c r="F4509">
        <v>0</v>
      </c>
      <c r="G4509">
        <v>3</v>
      </c>
      <c r="H4509">
        <v>0</v>
      </c>
      <c r="I4509">
        <v>2.6233629209391235E-2</v>
      </c>
      <c r="J4509">
        <v>0.49097829026841605</v>
      </c>
      <c r="K4509">
        <v>0</v>
      </c>
      <c r="L4509">
        <v>0.51721191947780731</v>
      </c>
      <c r="M4509">
        <v>270</v>
      </c>
      <c r="N4509">
        <v>2400</v>
      </c>
      <c r="O4509">
        <v>185.9018966832385</v>
      </c>
    </row>
    <row r="4510" spans="1:15" x14ac:dyDescent="0.3">
      <c r="A4510">
        <v>4508</v>
      </c>
      <c r="B4510">
        <v>270.54878515309082</v>
      </c>
      <c r="C4510">
        <v>-0.54878515309081877</v>
      </c>
      <c r="D4510">
        <v>2928.7335571236908</v>
      </c>
      <c r="E4510">
        <v>528.73355712369084</v>
      </c>
      <c r="F4510">
        <v>0</v>
      </c>
      <c r="G4510">
        <v>3</v>
      </c>
      <c r="H4510">
        <v>0</v>
      </c>
      <c r="I4510">
        <v>2.7976285737424098E-2</v>
      </c>
      <c r="J4510">
        <v>0.48903118828596387</v>
      </c>
      <c r="K4510">
        <v>0</v>
      </c>
      <c r="L4510">
        <v>0.51700747402338798</v>
      </c>
      <c r="M4510">
        <v>270</v>
      </c>
      <c r="N4510">
        <v>2400</v>
      </c>
      <c r="O4510">
        <v>185.89875026423607</v>
      </c>
    </row>
    <row r="4511" spans="1:15" x14ac:dyDescent="0.3">
      <c r="A4511">
        <v>4509</v>
      </c>
      <c r="B4511">
        <v>270.54641201818941</v>
      </c>
      <c r="C4511">
        <v>-0.54641201818941454</v>
      </c>
      <c r="D4511">
        <v>2919.6340763270855</v>
      </c>
      <c r="E4511">
        <v>519.63407632708549</v>
      </c>
      <c r="F4511">
        <v>0</v>
      </c>
      <c r="G4511">
        <v>3</v>
      </c>
      <c r="H4511">
        <v>0</v>
      </c>
      <c r="I4511">
        <v>3.0331828560221555E-2</v>
      </c>
      <c r="J4511">
        <v>0.48907862118344464</v>
      </c>
      <c r="K4511">
        <v>0</v>
      </c>
      <c r="L4511">
        <v>0.51941044974366624</v>
      </c>
      <c r="M4511">
        <v>270</v>
      </c>
      <c r="N4511">
        <v>2400</v>
      </c>
      <c r="O4511">
        <v>185.89560158585579</v>
      </c>
    </row>
    <row r="4512" spans="1:15" x14ac:dyDescent="0.3">
      <c r="A4512">
        <v>4510</v>
      </c>
      <c r="B4512">
        <v>270.46020446287486</v>
      </c>
      <c r="C4512">
        <v>-0.46020446287485584</v>
      </c>
      <c r="D4512">
        <v>2908.9853871278465</v>
      </c>
      <c r="E4512">
        <v>508.98538712784648</v>
      </c>
      <c r="F4512">
        <v>0</v>
      </c>
      <c r="G4512">
        <v>3</v>
      </c>
      <c r="H4512">
        <v>0</v>
      </c>
      <c r="I4512">
        <v>3.3296465532402598E-2</v>
      </c>
      <c r="J4512">
        <v>0.49080168974178123</v>
      </c>
      <c r="K4512">
        <v>0</v>
      </c>
      <c r="L4512">
        <v>0.5240981552741838</v>
      </c>
      <c r="M4512">
        <v>270</v>
      </c>
      <c r="N4512">
        <v>2400</v>
      </c>
      <c r="O4512">
        <v>185.89245004457402</v>
      </c>
    </row>
    <row r="4513" spans="1:15" x14ac:dyDescent="0.3">
      <c r="A4513">
        <v>4511</v>
      </c>
      <c r="B4513">
        <v>270.32409041779721</v>
      </c>
      <c r="C4513">
        <v>-0.32409041779720837</v>
      </c>
      <c r="D4513">
        <v>2896.7908605411649</v>
      </c>
      <c r="E4513">
        <v>496.79086054116488</v>
      </c>
      <c r="F4513">
        <v>0</v>
      </c>
      <c r="G4513">
        <v>3</v>
      </c>
      <c r="H4513">
        <v>0</v>
      </c>
      <c r="I4513">
        <v>3.6691469715612733E-2</v>
      </c>
      <c r="J4513">
        <v>0.49352226139661515</v>
      </c>
      <c r="K4513">
        <v>0</v>
      </c>
      <c r="L4513">
        <v>0.53021373111222792</v>
      </c>
      <c r="M4513">
        <v>270</v>
      </c>
      <c r="N4513">
        <v>2400</v>
      </c>
      <c r="O4513">
        <v>185.889295013121</v>
      </c>
    </row>
    <row r="4514" spans="1:15" x14ac:dyDescent="0.3">
      <c r="A4514">
        <v>4512</v>
      </c>
      <c r="B4514">
        <v>270.1810363772841</v>
      </c>
      <c r="C4514">
        <v>-0.18103637728410149</v>
      </c>
      <c r="D4514">
        <v>2883.0540544427931</v>
      </c>
      <c r="E4514">
        <v>483.05405444279313</v>
      </c>
      <c r="F4514">
        <v>0</v>
      </c>
      <c r="G4514">
        <v>3</v>
      </c>
      <c r="H4514">
        <v>0</v>
      </c>
      <c r="I4514">
        <v>4.0743847791305299E-2</v>
      </c>
      <c r="J4514">
        <v>0.49638154581144089</v>
      </c>
      <c r="K4514">
        <v>0</v>
      </c>
      <c r="L4514">
        <v>0.53712539360274625</v>
      </c>
      <c r="M4514">
        <v>270</v>
      </c>
      <c r="N4514">
        <v>2400</v>
      </c>
      <c r="O4514">
        <v>185.886135556086</v>
      </c>
    </row>
    <row r="4515" spans="1:15" x14ac:dyDescent="0.3">
      <c r="A4515">
        <v>4513</v>
      </c>
      <c r="B4515">
        <v>270.07291755480895</v>
      </c>
      <c r="C4515">
        <v>-7.29175548089529E-2</v>
      </c>
      <c r="D4515">
        <v>2867.7800177931786</v>
      </c>
      <c r="E4515">
        <v>467.78001779317856</v>
      </c>
      <c r="F4515">
        <v>0</v>
      </c>
      <c r="G4515">
        <v>3</v>
      </c>
      <c r="H4515">
        <v>0</v>
      </c>
      <c r="I4515">
        <v>4.5779483623651411E-2</v>
      </c>
      <c r="J4515">
        <v>0.49854256456312157</v>
      </c>
      <c r="K4515">
        <v>0</v>
      </c>
      <c r="L4515">
        <v>0.54432204818677299</v>
      </c>
      <c r="M4515">
        <v>270</v>
      </c>
      <c r="N4515">
        <v>2400</v>
      </c>
      <c r="O4515">
        <v>185.88297057674879</v>
      </c>
    </row>
    <row r="4516" spans="1:15" x14ac:dyDescent="0.3">
      <c r="A4516">
        <v>4514</v>
      </c>
      <c r="B4516">
        <v>270.03093012905572</v>
      </c>
      <c r="C4516">
        <v>-3.093012905571868E-2</v>
      </c>
      <c r="D4516">
        <v>2850.9763872437179</v>
      </c>
      <c r="E4516">
        <v>450.97638724371791</v>
      </c>
      <c r="F4516">
        <v>0</v>
      </c>
      <c r="G4516">
        <v>3</v>
      </c>
      <c r="H4516">
        <v>0</v>
      </c>
      <c r="I4516">
        <v>5.1319405128979534E-2</v>
      </c>
      <c r="J4516">
        <v>0.49938178582275383</v>
      </c>
      <c r="K4516">
        <v>0</v>
      </c>
      <c r="L4516">
        <v>0.55070119095173342</v>
      </c>
      <c r="M4516">
        <v>270</v>
      </c>
      <c r="N4516">
        <v>2400</v>
      </c>
      <c r="O4516">
        <v>185.87979913123431</v>
      </c>
    </row>
    <row r="4517" spans="1:15" x14ac:dyDescent="0.3">
      <c r="A4517">
        <v>4515</v>
      </c>
      <c r="B4517">
        <v>270.06831333861555</v>
      </c>
      <c r="C4517">
        <v>-6.8313338615553221E-2</v>
      </c>
      <c r="D4517">
        <v>2832.6532378084958</v>
      </c>
      <c r="E4517">
        <v>432.65323780849576</v>
      </c>
      <c r="F4517">
        <v>0</v>
      </c>
      <c r="G4517">
        <v>3</v>
      </c>
      <c r="H4517">
        <v>0</v>
      </c>
      <c r="I4517">
        <v>5.8323999726976841E-2</v>
      </c>
      <c r="J4517">
        <v>0.49863459106972752</v>
      </c>
      <c r="K4517">
        <v>0</v>
      </c>
      <c r="L4517">
        <v>0.5569585907967044</v>
      </c>
      <c r="M4517">
        <v>270</v>
      </c>
      <c r="N4517">
        <v>2400</v>
      </c>
      <c r="O4517">
        <v>185.87662040541943</v>
      </c>
    </row>
    <row r="4518" spans="1:15" x14ac:dyDescent="0.3">
      <c r="A4518">
        <v>4516</v>
      </c>
      <c r="B4518">
        <v>270.17744335136445</v>
      </c>
      <c r="C4518">
        <v>-0.17744335136444533</v>
      </c>
      <c r="D4518">
        <v>2812.8229083642364</v>
      </c>
      <c r="E4518">
        <v>412.82290836423635</v>
      </c>
      <c r="F4518">
        <v>0</v>
      </c>
      <c r="G4518">
        <v>3</v>
      </c>
      <c r="H4518">
        <v>0</v>
      </c>
      <c r="I4518">
        <v>6.5963466410752139E-2</v>
      </c>
      <c r="J4518">
        <v>0.49645336121055372</v>
      </c>
      <c r="K4518">
        <v>0</v>
      </c>
      <c r="L4518">
        <v>0.56241682762130585</v>
      </c>
      <c r="M4518">
        <v>270</v>
      </c>
      <c r="N4518">
        <v>2400</v>
      </c>
      <c r="O4518">
        <v>185.87343369079304</v>
      </c>
    </row>
    <row r="4519" spans="1:15" x14ac:dyDescent="0.3">
      <c r="A4519">
        <v>4517</v>
      </c>
      <c r="B4519">
        <v>270.33233331808015</v>
      </c>
      <c r="C4519">
        <v>-0.33233331808014555</v>
      </c>
      <c r="D4519">
        <v>2791.4998690485954</v>
      </c>
      <c r="E4519">
        <v>391.49986904859543</v>
      </c>
      <c r="F4519">
        <v>0</v>
      </c>
      <c r="G4519">
        <v>3</v>
      </c>
      <c r="H4519">
        <v>0</v>
      </c>
      <c r="I4519">
        <v>7.545072215558303E-2</v>
      </c>
      <c r="J4519">
        <v>0.49335750690084962</v>
      </c>
      <c r="K4519">
        <v>0</v>
      </c>
      <c r="L4519">
        <v>0.56880822905643269</v>
      </c>
      <c r="M4519">
        <v>270</v>
      </c>
      <c r="N4519">
        <v>2400</v>
      </c>
      <c r="O4519">
        <v>185.87023836772315</v>
      </c>
    </row>
    <row r="4520" spans="1:15" x14ac:dyDescent="0.3">
      <c r="A4520">
        <v>4518</v>
      </c>
      <c r="B4520">
        <v>270.4961386831443</v>
      </c>
      <c r="C4520">
        <v>-0.4961386831442951</v>
      </c>
      <c r="D4520">
        <v>2768.7003316730261</v>
      </c>
      <c r="E4520">
        <v>368.70033167302608</v>
      </c>
      <c r="F4520">
        <v>0</v>
      </c>
      <c r="G4520">
        <v>3</v>
      </c>
      <c r="H4520">
        <v>0</v>
      </c>
      <c r="I4520">
        <v>8.6035819112321388E-2</v>
      </c>
      <c r="J4520">
        <v>0.49008345657893737</v>
      </c>
      <c r="K4520">
        <v>0</v>
      </c>
      <c r="L4520">
        <v>0.57611927569125876</v>
      </c>
      <c r="M4520">
        <v>270</v>
      </c>
      <c r="N4520">
        <v>2400</v>
      </c>
      <c r="O4520">
        <v>185.8670338924594</v>
      </c>
    </row>
    <row r="4521" spans="1:15" x14ac:dyDescent="0.3">
      <c r="A4521">
        <v>4519</v>
      </c>
      <c r="B4521">
        <v>270.22464136929057</v>
      </c>
      <c r="C4521">
        <v>-0.22464136929056622</v>
      </c>
      <c r="D4521">
        <v>2744.490635920316</v>
      </c>
      <c r="E4521">
        <v>344.49063592031598</v>
      </c>
      <c r="F4521">
        <v>0</v>
      </c>
      <c r="G4521">
        <v>6</v>
      </c>
      <c r="H4521">
        <v>0</v>
      </c>
      <c r="I4521">
        <v>9.8443633628495467E-2</v>
      </c>
      <c r="J4521">
        <v>0.49550999353926822</v>
      </c>
      <c r="K4521">
        <v>0</v>
      </c>
      <c r="L4521">
        <v>0.59395362716776368</v>
      </c>
      <c r="M4521">
        <v>270</v>
      </c>
      <c r="N4521">
        <v>2400</v>
      </c>
      <c r="O4521">
        <v>185.8638192791548</v>
      </c>
    </row>
    <row r="4522" spans="1:15" x14ac:dyDescent="0.3">
      <c r="A4522">
        <v>4520</v>
      </c>
      <c r="B4522">
        <v>269.68073280651294</v>
      </c>
      <c r="C4522">
        <v>0.31926719348706456</v>
      </c>
      <c r="D4522">
        <v>2722.1641776561737</v>
      </c>
      <c r="E4522">
        <v>322.16417765617371</v>
      </c>
      <c r="F4522">
        <v>0</v>
      </c>
      <c r="G4522">
        <v>2</v>
      </c>
      <c r="H4522">
        <v>0</v>
      </c>
      <c r="I4522">
        <v>0.11102224890055377</v>
      </c>
      <c r="J4522">
        <v>0.49361866531537013</v>
      </c>
      <c r="K4522">
        <v>0</v>
      </c>
      <c r="L4522">
        <v>0.60464091421592392</v>
      </c>
      <c r="M4522">
        <v>270</v>
      </c>
      <c r="N4522">
        <v>2400</v>
      </c>
      <c r="O4522">
        <v>185.86059459644568</v>
      </c>
    </row>
    <row r="4523" spans="1:15" x14ac:dyDescent="0.3">
      <c r="A4523">
        <v>4521</v>
      </c>
      <c r="B4523">
        <v>270.39737948479149</v>
      </c>
      <c r="C4523">
        <v>-0.39737948479148599</v>
      </c>
      <c r="D4523">
        <v>2701.2827169820666</v>
      </c>
      <c r="E4523">
        <v>301.28271698206663</v>
      </c>
      <c r="F4523">
        <v>0</v>
      </c>
      <c r="G4523">
        <v>3</v>
      </c>
      <c r="H4523">
        <v>0</v>
      </c>
      <c r="I4523">
        <v>0.12327107031382629</v>
      </c>
      <c r="J4523">
        <v>0.49205740038127965</v>
      </c>
      <c r="K4523">
        <v>0</v>
      </c>
      <c r="L4523">
        <v>0.61532847069510599</v>
      </c>
      <c r="M4523">
        <v>270</v>
      </c>
      <c r="N4523">
        <v>2400</v>
      </c>
      <c r="O4523">
        <v>185.8573619767925</v>
      </c>
    </row>
    <row r="4524" spans="1:15" x14ac:dyDescent="0.3">
      <c r="A4524">
        <v>4522</v>
      </c>
      <c r="B4524">
        <v>270.03622875038803</v>
      </c>
      <c r="C4524">
        <v>-3.6228750388033859E-2</v>
      </c>
      <c r="D4524">
        <v>2678.998832039535</v>
      </c>
      <c r="E4524">
        <v>278.99883203953505</v>
      </c>
      <c r="F4524">
        <v>0</v>
      </c>
      <c r="G4524">
        <v>6</v>
      </c>
      <c r="H4524">
        <v>0</v>
      </c>
      <c r="I4524">
        <v>0.13809263478473616</v>
      </c>
      <c r="J4524">
        <v>0.4992758799333345</v>
      </c>
      <c r="K4524">
        <v>0</v>
      </c>
      <c r="L4524">
        <v>0.63736851471807066</v>
      </c>
      <c r="M4524">
        <v>270</v>
      </c>
      <c r="N4524">
        <v>2400</v>
      </c>
      <c r="O4524">
        <v>185.85412062590794</v>
      </c>
    </row>
    <row r="4525" spans="1:15" x14ac:dyDescent="0.3">
      <c r="A4525">
        <v>4523</v>
      </c>
      <c r="B4525">
        <v>269.71684106687184</v>
      </c>
      <c r="C4525">
        <v>0.28315893312816343</v>
      </c>
      <c r="D4525">
        <v>2658.7026403546333</v>
      </c>
      <c r="E4525">
        <v>258.70264035463333</v>
      </c>
      <c r="F4525">
        <v>0</v>
      </c>
      <c r="G4525">
        <v>2</v>
      </c>
      <c r="H4525">
        <v>0</v>
      </c>
      <c r="I4525">
        <v>0.15205114683813861</v>
      </c>
      <c r="J4525">
        <v>0.49434037709450163</v>
      </c>
      <c r="K4525">
        <v>0</v>
      </c>
      <c r="L4525">
        <v>0.64639152393264021</v>
      </c>
      <c r="M4525">
        <v>270</v>
      </c>
      <c r="N4525">
        <v>2400</v>
      </c>
      <c r="O4525">
        <v>185.85087013054843</v>
      </c>
    </row>
    <row r="4526" spans="1:15" x14ac:dyDescent="0.3">
      <c r="A4526">
        <v>4524</v>
      </c>
      <c r="B4526">
        <v>271.3677905478263</v>
      </c>
      <c r="C4526">
        <v>-1.3677905478263028</v>
      </c>
      <c r="D4526">
        <v>2640.0078979358077</v>
      </c>
      <c r="E4526">
        <v>240.0078979358077</v>
      </c>
      <c r="F4526">
        <v>0</v>
      </c>
      <c r="G4526">
        <v>3</v>
      </c>
      <c r="H4526">
        <v>0</v>
      </c>
      <c r="I4526">
        <v>0.1663556116742535</v>
      </c>
      <c r="J4526">
        <v>0.47266136501899481</v>
      </c>
      <c r="K4526">
        <v>0</v>
      </c>
      <c r="L4526">
        <v>0.63901697669324831</v>
      </c>
      <c r="M4526">
        <v>270</v>
      </c>
      <c r="N4526">
        <v>2400</v>
      </c>
      <c r="O4526">
        <v>185.84761289548209</v>
      </c>
    </row>
    <row r="4527" spans="1:15" x14ac:dyDescent="0.3">
      <c r="A4527">
        <v>4525</v>
      </c>
      <c r="B4527">
        <v>270.14507837297799</v>
      </c>
      <c r="C4527">
        <v>-0.14507837297799142</v>
      </c>
      <c r="D4527">
        <v>2619.8948160111904</v>
      </c>
      <c r="E4527">
        <v>219.89481601119041</v>
      </c>
      <c r="F4527">
        <v>0</v>
      </c>
      <c r="G4527">
        <v>6</v>
      </c>
      <c r="H4527">
        <v>0</v>
      </c>
      <c r="I4527">
        <v>0.18231257550785218</v>
      </c>
      <c r="J4527">
        <v>0.49710025435635113</v>
      </c>
      <c r="K4527">
        <v>0</v>
      </c>
      <c r="L4527">
        <v>0.67941282986420326</v>
      </c>
      <c r="M4527">
        <v>270</v>
      </c>
      <c r="N4527">
        <v>2400</v>
      </c>
      <c r="O4527">
        <v>185.84434717893203</v>
      </c>
    </row>
    <row r="4528" spans="1:15" x14ac:dyDescent="0.3">
      <c r="A4528">
        <v>4526</v>
      </c>
      <c r="B4528">
        <v>268.96831959483995</v>
      </c>
      <c r="C4528">
        <v>1.0316804051600457</v>
      </c>
      <c r="D4528">
        <v>2602.2228821404278</v>
      </c>
      <c r="E4528">
        <v>202.22288214042783</v>
      </c>
      <c r="F4528">
        <v>0</v>
      </c>
      <c r="G4528">
        <v>3</v>
      </c>
      <c r="H4528">
        <v>0</v>
      </c>
      <c r="I4528">
        <v>0.19779797659697793</v>
      </c>
      <c r="J4528">
        <v>0.47937934718254233</v>
      </c>
      <c r="K4528">
        <v>0</v>
      </c>
      <c r="L4528">
        <v>0.67717732377952022</v>
      </c>
      <c r="M4528">
        <v>270</v>
      </c>
      <c r="N4528">
        <v>2400</v>
      </c>
      <c r="O4528">
        <v>185.84107263488721</v>
      </c>
    </row>
    <row r="4529" spans="1:15" x14ac:dyDescent="0.3">
      <c r="A4529">
        <v>4527</v>
      </c>
      <c r="B4529">
        <v>268.85337284352602</v>
      </c>
      <c r="C4529">
        <v>1.1466271564739827</v>
      </c>
      <c r="D4529">
        <v>2586.3154402896762</v>
      </c>
      <c r="E4529">
        <v>186.31544028967619</v>
      </c>
      <c r="F4529">
        <v>0</v>
      </c>
      <c r="G4529">
        <v>3</v>
      </c>
      <c r="H4529">
        <v>0</v>
      </c>
      <c r="I4529">
        <v>0.21189514600120329</v>
      </c>
      <c r="J4529">
        <v>0.4770818555955314</v>
      </c>
      <c r="K4529">
        <v>0</v>
      </c>
      <c r="L4529">
        <v>0.68897700159673469</v>
      </c>
      <c r="M4529">
        <v>270</v>
      </c>
      <c r="N4529">
        <v>2400</v>
      </c>
      <c r="O4529">
        <v>185.83779260015245</v>
      </c>
    </row>
    <row r="4530" spans="1:15" x14ac:dyDescent="0.3">
      <c r="A4530">
        <v>4528</v>
      </c>
      <c r="B4530">
        <v>268.18142560282899</v>
      </c>
      <c r="C4530">
        <v>1.8185743971710053</v>
      </c>
      <c r="D4530">
        <v>2568.9121382050216</v>
      </c>
      <c r="E4530">
        <v>168.91213820502162</v>
      </c>
      <c r="F4530">
        <v>0</v>
      </c>
      <c r="G4530">
        <v>6</v>
      </c>
      <c r="H4530">
        <v>0</v>
      </c>
      <c r="I4530">
        <v>0.2294655931559918</v>
      </c>
      <c r="J4530">
        <v>0.46365134873239838</v>
      </c>
      <c r="K4530">
        <v>0</v>
      </c>
      <c r="L4530">
        <v>0.69311694188839024</v>
      </c>
      <c r="M4530">
        <v>270</v>
      </c>
      <c r="N4530">
        <v>2400</v>
      </c>
      <c r="O4530">
        <v>185.83450557575324</v>
      </c>
    </row>
    <row r="4531" spans="1:15" x14ac:dyDescent="0.3">
      <c r="A4531">
        <v>4529</v>
      </c>
      <c r="B4531">
        <v>267.70044410999651</v>
      </c>
      <c r="C4531">
        <v>2.2995558900034894</v>
      </c>
      <c r="D4531">
        <v>2554.2678621821105</v>
      </c>
      <c r="E4531">
        <v>154.26786218211055</v>
      </c>
      <c r="F4531">
        <v>0</v>
      </c>
      <c r="G4531">
        <v>2</v>
      </c>
      <c r="H4531">
        <v>0</v>
      </c>
      <c r="I4531">
        <v>0.24425051596713901</v>
      </c>
      <c r="J4531">
        <v>0.45403775878175623</v>
      </c>
      <c r="K4531">
        <v>0</v>
      </c>
      <c r="L4531">
        <v>0.69828827474889521</v>
      </c>
      <c r="M4531">
        <v>270</v>
      </c>
      <c r="N4531">
        <v>2400</v>
      </c>
      <c r="O4531">
        <v>185.83121164186269</v>
      </c>
    </row>
    <row r="4532" spans="1:15" x14ac:dyDescent="0.3">
      <c r="A4532">
        <v>4530</v>
      </c>
      <c r="B4532">
        <v>269.12784164184274</v>
      </c>
      <c r="C4532">
        <v>0.8721583581572645</v>
      </c>
      <c r="D4532">
        <v>2541.5491047948599</v>
      </c>
      <c r="E4532">
        <v>141.54910479485989</v>
      </c>
      <c r="F4532">
        <v>0</v>
      </c>
      <c r="G4532">
        <v>3</v>
      </c>
      <c r="H4532">
        <v>0</v>
      </c>
      <c r="I4532">
        <v>0.25849990958017033</v>
      </c>
      <c r="J4532">
        <v>0.48256778493082386</v>
      </c>
      <c r="K4532">
        <v>0</v>
      </c>
      <c r="L4532">
        <v>0.74106769451099419</v>
      </c>
      <c r="M4532">
        <v>270</v>
      </c>
      <c r="N4532">
        <v>2400</v>
      </c>
      <c r="O4532">
        <v>185.82791461472547</v>
      </c>
    </row>
    <row r="4533" spans="1:15" x14ac:dyDescent="0.3">
      <c r="A4533">
        <v>4531</v>
      </c>
      <c r="B4533">
        <v>268.63624088021885</v>
      </c>
      <c r="C4533">
        <v>1.3637591197811503</v>
      </c>
      <c r="D4533">
        <v>2527.3263052664697</v>
      </c>
      <c r="E4533">
        <v>127.32630526646972</v>
      </c>
      <c r="F4533">
        <v>0</v>
      </c>
      <c r="G4533">
        <v>6</v>
      </c>
      <c r="H4533">
        <v>0</v>
      </c>
      <c r="I4533">
        <v>0.27522977453362263</v>
      </c>
      <c r="J4533">
        <v>0.47274194295540001</v>
      </c>
      <c r="K4533">
        <v>0</v>
      </c>
      <c r="L4533">
        <v>0.74797171748902258</v>
      </c>
      <c r="M4533">
        <v>270</v>
      </c>
      <c r="N4533">
        <v>2400</v>
      </c>
      <c r="O4533">
        <v>185.82461298896791</v>
      </c>
    </row>
    <row r="4534" spans="1:15" x14ac:dyDescent="0.3">
      <c r="A4534">
        <v>4532</v>
      </c>
      <c r="B4534">
        <v>268.16395601329162</v>
      </c>
      <c r="C4534">
        <v>1.8360439867083755</v>
      </c>
      <c r="D4534">
        <v>2516.0914646610618</v>
      </c>
      <c r="E4534">
        <v>116.09146466106176</v>
      </c>
      <c r="F4534">
        <v>0</v>
      </c>
      <c r="G4534">
        <v>3</v>
      </c>
      <c r="H4534">
        <v>0</v>
      </c>
      <c r="I4534">
        <v>0.28844499040774474</v>
      </c>
      <c r="J4534">
        <v>0.46330217631532844</v>
      </c>
      <c r="K4534">
        <v>0</v>
      </c>
      <c r="L4534">
        <v>0.75174716672307318</v>
      </c>
      <c r="M4534">
        <v>270</v>
      </c>
      <c r="N4534">
        <v>2400</v>
      </c>
      <c r="O4534">
        <v>185.82130684641714</v>
      </c>
    </row>
    <row r="4535" spans="1:15" x14ac:dyDescent="0.3">
      <c r="A4535">
        <v>4533</v>
      </c>
      <c r="B4535">
        <v>268.45750488248655</v>
      </c>
      <c r="C4535">
        <v>1.5424951175134538</v>
      </c>
      <c r="D4535">
        <v>2506.8206342756748</v>
      </c>
      <c r="E4535">
        <v>106.82063427567482</v>
      </c>
      <c r="F4535">
        <v>0</v>
      </c>
      <c r="G4535">
        <v>3</v>
      </c>
      <c r="H4535">
        <v>0</v>
      </c>
      <c r="I4535">
        <v>0.30061207951911689</v>
      </c>
      <c r="J4535">
        <v>0.46916946747095195</v>
      </c>
      <c r="K4535">
        <v>0</v>
      </c>
      <c r="L4535">
        <v>0.76978154699006884</v>
      </c>
      <c r="M4535">
        <v>270</v>
      </c>
      <c r="N4535">
        <v>2400</v>
      </c>
      <c r="O4535">
        <v>185.81799980092339</v>
      </c>
    </row>
    <row r="4536" spans="1:15" x14ac:dyDescent="0.3">
      <c r="A4536">
        <v>4534</v>
      </c>
      <c r="B4536">
        <v>268.27551495232012</v>
      </c>
      <c r="C4536">
        <v>1.7244850476798774</v>
      </c>
      <c r="D4536">
        <v>2495.9806819520891</v>
      </c>
      <c r="E4536">
        <v>95.980681952089071</v>
      </c>
      <c r="F4536">
        <v>0</v>
      </c>
      <c r="G4536">
        <v>6</v>
      </c>
      <c r="H4536">
        <v>0</v>
      </c>
      <c r="I4536">
        <v>0.31577167809960527</v>
      </c>
      <c r="J4536">
        <v>0.46553195419894888</v>
      </c>
      <c r="K4536">
        <v>1</v>
      </c>
      <c r="L4536">
        <v>0.78130363229855415</v>
      </c>
      <c r="M4536">
        <v>270</v>
      </c>
      <c r="N4536">
        <v>2400</v>
      </c>
      <c r="O4536">
        <v>185.81469021158802</v>
      </c>
    </row>
    <row r="4537" spans="1:15" x14ac:dyDescent="0.3">
      <c r="A4537">
        <v>4535</v>
      </c>
      <c r="B4537">
        <v>267.87344883052589</v>
      </c>
      <c r="C4537">
        <v>2.1265511694741122</v>
      </c>
      <c r="D4537">
        <v>2488.2585819326341</v>
      </c>
      <c r="E4537">
        <v>88.258581932634115</v>
      </c>
      <c r="F4537">
        <v>0</v>
      </c>
      <c r="G4537">
        <v>2</v>
      </c>
      <c r="H4537">
        <v>0</v>
      </c>
      <c r="I4537">
        <v>0.32657098173109905</v>
      </c>
      <c r="J4537">
        <v>0.45749568069243174</v>
      </c>
      <c r="L4537">
        <v>0.78406666242353085</v>
      </c>
      <c r="M4537">
        <v>270</v>
      </c>
      <c r="N4537">
        <v>2400</v>
      </c>
      <c r="O4537">
        <v>185.8113782060932</v>
      </c>
    </row>
    <row r="4538" spans="1:15" x14ac:dyDescent="0.3">
      <c r="A4538">
        <v>4536</v>
      </c>
      <c r="B4538">
        <v>268.91894688641077</v>
      </c>
      <c r="C4538">
        <v>1.0810531135892347</v>
      </c>
      <c r="D4538">
        <v>2482.555726133287</v>
      </c>
      <c r="E4538">
        <v>82.555726133286953</v>
      </c>
      <c r="F4538">
        <v>0</v>
      </c>
      <c r="G4538">
        <v>3</v>
      </c>
      <c r="H4538">
        <v>0</v>
      </c>
      <c r="I4538">
        <v>0.33454638624394062</v>
      </c>
      <c r="J4538">
        <v>0.47839251300978536</v>
      </c>
      <c r="L4538">
        <v>0.81293889925372598</v>
      </c>
      <c r="M4538">
        <v>270</v>
      </c>
      <c r="N4538">
        <v>2400</v>
      </c>
      <c r="O4538">
        <v>185.80806752213343</v>
      </c>
    </row>
    <row r="4539" spans="1:15" x14ac:dyDescent="0.3">
      <c r="A4539">
        <v>4537</v>
      </c>
      <c r="B4539">
        <v>270.04233288380175</v>
      </c>
      <c r="C4539">
        <v>-4.2332883801748267E-2</v>
      </c>
      <c r="D4539">
        <v>2475.143729891628</v>
      </c>
      <c r="E4539">
        <v>75.143729891628027</v>
      </c>
      <c r="F4539">
        <v>0</v>
      </c>
      <c r="G4539">
        <v>3</v>
      </c>
      <c r="H4539">
        <v>0</v>
      </c>
      <c r="I4539">
        <v>0.34491201188042586</v>
      </c>
      <c r="J4539">
        <v>0.49915387391747335</v>
      </c>
      <c r="L4539">
        <v>0.84406588579789921</v>
      </c>
      <c r="M4539">
        <v>270</v>
      </c>
      <c r="N4539">
        <v>2400</v>
      </c>
      <c r="O4539">
        <v>185.80475753672195</v>
      </c>
    </row>
    <row r="4540" spans="1:15" x14ac:dyDescent="0.3">
      <c r="A4540">
        <v>4538</v>
      </c>
      <c r="B4540">
        <v>269.1868093144854</v>
      </c>
      <c r="C4540">
        <v>0.8131906855145985</v>
      </c>
      <c r="D4540">
        <v>2466.1286313906312</v>
      </c>
      <c r="E4540">
        <v>66.128631390631199</v>
      </c>
      <c r="F4540">
        <v>0</v>
      </c>
      <c r="G4540">
        <v>6</v>
      </c>
      <c r="H4540">
        <v>0</v>
      </c>
      <c r="I4540">
        <v>0.36047668784261383</v>
      </c>
      <c r="J4540">
        <v>0.48374639789946816</v>
      </c>
      <c r="L4540">
        <v>0.84422308574208205</v>
      </c>
      <c r="M4540">
        <v>270</v>
      </c>
      <c r="N4540">
        <v>2400</v>
      </c>
      <c r="O4540">
        <v>185.8014461190707</v>
      </c>
    </row>
    <row r="4541" spans="1:15" x14ac:dyDescent="0.3">
      <c r="A4541">
        <v>4539</v>
      </c>
      <c r="B4541">
        <v>268.17108949430587</v>
      </c>
      <c r="C4541">
        <v>1.8289105056941253</v>
      </c>
      <c r="D4541">
        <v>2460.6782012246549</v>
      </c>
      <c r="E4541">
        <v>60.678201224654913</v>
      </c>
      <c r="F4541">
        <v>0</v>
      </c>
      <c r="G4541">
        <v>3</v>
      </c>
      <c r="H4541">
        <v>0</v>
      </c>
      <c r="I4541">
        <v>0.36991588690304644</v>
      </c>
      <c r="J4541">
        <v>0.46344475635720866</v>
      </c>
      <c r="L4541">
        <v>0.83336064326025516</v>
      </c>
      <c r="M4541">
        <v>270</v>
      </c>
      <c r="N4541">
        <v>2400</v>
      </c>
      <c r="O4541">
        <v>185.79813427206173</v>
      </c>
    </row>
    <row r="4542" spans="1:15" x14ac:dyDescent="0.3">
      <c r="A4542">
        <v>4540</v>
      </c>
      <c r="B4542">
        <v>267.69332292309787</v>
      </c>
      <c r="C4542">
        <v>2.3066770769021332</v>
      </c>
      <c r="D4542">
        <v>2457.2278004698455</v>
      </c>
      <c r="E4542">
        <v>57.227800469845533</v>
      </c>
      <c r="F4542">
        <v>0</v>
      </c>
      <c r="G4542">
        <v>3</v>
      </c>
      <c r="H4542">
        <v>0</v>
      </c>
      <c r="I4542">
        <v>0.37589138215225099</v>
      </c>
      <c r="J4542">
        <v>0.45389542446780529</v>
      </c>
      <c r="L4542">
        <v>0.82978680662005622</v>
      </c>
      <c r="M4542">
        <v>270</v>
      </c>
      <c r="N4542">
        <v>2400</v>
      </c>
      <c r="O4542">
        <v>185.79482540290203</v>
      </c>
    </row>
    <row r="4543" spans="1:15" x14ac:dyDescent="0.3">
      <c r="A4543">
        <v>4541</v>
      </c>
      <c r="B4543">
        <v>267.70222179365817</v>
      </c>
      <c r="C4543">
        <v>2.2977782063418317</v>
      </c>
      <c r="D4543">
        <v>2451.9990525320172</v>
      </c>
      <c r="E4543">
        <v>51.999052532017231</v>
      </c>
      <c r="F4543">
        <v>0</v>
      </c>
      <c r="G4543">
        <v>3</v>
      </c>
      <c r="H4543">
        <v>0</v>
      </c>
      <c r="I4543">
        <v>0.38494666606912087</v>
      </c>
      <c r="J4543">
        <v>0.45407329013179726</v>
      </c>
      <c r="L4543">
        <v>0.83901995620091818</v>
      </c>
      <c r="M4543">
        <v>270</v>
      </c>
      <c r="N4543">
        <v>2400</v>
      </c>
      <c r="O4543">
        <v>185.7915186661555</v>
      </c>
    </row>
    <row r="4544" spans="1:15" x14ac:dyDescent="0.3">
      <c r="A4544">
        <v>4542</v>
      </c>
      <c r="B4544">
        <v>267.84682229374391</v>
      </c>
      <c r="C4544">
        <v>2.1531777062560877</v>
      </c>
      <c r="D4544">
        <v>2445.1416654810309</v>
      </c>
      <c r="E4544">
        <v>45.141665481030941</v>
      </c>
      <c r="F4544">
        <v>0</v>
      </c>
      <c r="G4544">
        <v>6</v>
      </c>
      <c r="H4544">
        <v>0</v>
      </c>
      <c r="I4544">
        <v>0.39682247026027467</v>
      </c>
      <c r="J4544">
        <v>0.45696348431847111</v>
      </c>
      <c r="L4544">
        <v>0.85378595457874584</v>
      </c>
      <c r="M4544">
        <v>270</v>
      </c>
      <c r="N4544">
        <v>2400</v>
      </c>
      <c r="O4544">
        <v>185.78821180010476</v>
      </c>
    </row>
    <row r="4545" spans="1:15" x14ac:dyDescent="0.3">
      <c r="A4545">
        <v>4543</v>
      </c>
      <c r="B4545">
        <v>267.7878044337748</v>
      </c>
      <c r="C4545">
        <v>2.2121955662252049</v>
      </c>
      <c r="D4545">
        <v>2441.7560050264001</v>
      </c>
      <c r="E4545">
        <v>41.756005026400089</v>
      </c>
      <c r="F4545">
        <v>0</v>
      </c>
      <c r="G4545">
        <v>2</v>
      </c>
      <c r="H4545">
        <v>0</v>
      </c>
      <c r="I4545">
        <v>0.40268584654601974</v>
      </c>
      <c r="J4545">
        <v>0.45578386823352313</v>
      </c>
      <c r="L4545">
        <v>0.85846971477954281</v>
      </c>
      <c r="M4545">
        <v>270</v>
      </c>
      <c r="N4545">
        <v>2400</v>
      </c>
      <c r="O4545">
        <v>185.78490556184408</v>
      </c>
    </row>
    <row r="4546" spans="1:15" x14ac:dyDescent="0.3">
      <c r="A4546">
        <v>4544</v>
      </c>
      <c r="B4546">
        <v>269.07811310248297</v>
      </c>
      <c r="C4546">
        <v>0.92188689751702668</v>
      </c>
      <c r="D4546">
        <v>2440.3933837525547</v>
      </c>
      <c r="E4546">
        <v>40.393383752554655</v>
      </c>
      <c r="F4546">
        <v>0</v>
      </c>
      <c r="G4546">
        <v>3</v>
      </c>
      <c r="H4546">
        <v>0</v>
      </c>
      <c r="I4546">
        <v>0.40504567009317705</v>
      </c>
      <c r="J4546">
        <v>0.48157383860778813</v>
      </c>
      <c r="L4546">
        <v>0.88661950870096518</v>
      </c>
      <c r="M4546">
        <v>270</v>
      </c>
      <c r="N4546">
        <v>2400</v>
      </c>
      <c r="O4546">
        <v>185.78160345350022</v>
      </c>
    </row>
    <row r="4547" spans="1:15" x14ac:dyDescent="0.3">
      <c r="A4547">
        <v>4545</v>
      </c>
      <c r="B4547">
        <v>270.42915025047301</v>
      </c>
      <c r="C4547">
        <v>-0.42915025047301469</v>
      </c>
      <c r="D4547">
        <v>2437.2931152805686</v>
      </c>
      <c r="E4547">
        <v>37.2931152805686</v>
      </c>
      <c r="F4547">
        <v>0</v>
      </c>
      <c r="G4547">
        <v>3</v>
      </c>
      <c r="H4547">
        <v>0</v>
      </c>
      <c r="I4547">
        <v>0.41055272014444494</v>
      </c>
      <c r="J4547">
        <v>0.49142238402777827</v>
      </c>
      <c r="L4547">
        <v>0.90197510417222326</v>
      </c>
      <c r="M4547">
        <v>270</v>
      </c>
      <c r="N4547">
        <v>2400</v>
      </c>
      <c r="O4547">
        <v>185.77830454564787</v>
      </c>
    </row>
    <row r="4548" spans="1:15" x14ac:dyDescent="0.3">
      <c r="A4548">
        <v>4546</v>
      </c>
      <c r="B4548">
        <v>269.9242018042242</v>
      </c>
      <c r="C4548">
        <v>7.5798195775803379E-2</v>
      </c>
      <c r="D4548">
        <v>2432.5451786629856</v>
      </c>
      <c r="E4548">
        <v>32.545178662985563</v>
      </c>
      <c r="F4548">
        <v>0</v>
      </c>
      <c r="G4548">
        <v>6</v>
      </c>
      <c r="H4548">
        <v>0</v>
      </c>
      <c r="I4548">
        <v>0.42194061338356692</v>
      </c>
      <c r="J4548">
        <v>0.49848498791731921</v>
      </c>
      <c r="L4548">
        <v>0.92042560130088613</v>
      </c>
      <c r="M4548">
        <v>270</v>
      </c>
      <c r="N4548">
        <v>2400</v>
      </c>
      <c r="O4548">
        <v>185.77500661938998</v>
      </c>
    </row>
    <row r="4549" spans="1:15" x14ac:dyDescent="0.3">
      <c r="A4549">
        <v>4547</v>
      </c>
      <c r="B4549">
        <v>269.2652403465928</v>
      </c>
      <c r="C4549">
        <v>0.7347596534071954</v>
      </c>
      <c r="D4549">
        <v>2431.1810587234795</v>
      </c>
      <c r="E4549">
        <v>31.181058723479509</v>
      </c>
      <c r="F4549">
        <v>0</v>
      </c>
      <c r="G4549">
        <v>2</v>
      </c>
      <c r="H4549">
        <v>0</v>
      </c>
      <c r="I4549">
        <v>0.42521244565254135</v>
      </c>
      <c r="J4549">
        <v>0.48531403364704317</v>
      </c>
      <c r="L4549">
        <v>0.91052647929958452</v>
      </c>
      <c r="M4549">
        <v>270</v>
      </c>
      <c r="N4549">
        <v>2400</v>
      </c>
      <c r="O4549">
        <v>185.77171045552402</v>
      </c>
    </row>
    <row r="4550" spans="1:15" x14ac:dyDescent="0.3">
      <c r="A4550">
        <v>4548</v>
      </c>
      <c r="B4550">
        <v>270.13589624822851</v>
      </c>
      <c r="C4550">
        <v>-0.1358962482285051</v>
      </c>
      <c r="D4550">
        <v>2431.7837994210422</v>
      </c>
      <c r="E4550">
        <v>31.783799421042204</v>
      </c>
      <c r="F4550">
        <v>0</v>
      </c>
      <c r="G4550">
        <v>3</v>
      </c>
      <c r="H4550">
        <v>0</v>
      </c>
      <c r="I4550">
        <v>0.42376677624547743</v>
      </c>
      <c r="J4550">
        <v>0.49728378154717356</v>
      </c>
      <c r="L4550">
        <v>0.92105055779265099</v>
      </c>
      <c r="M4550">
        <v>270</v>
      </c>
      <c r="N4550">
        <v>2400</v>
      </c>
      <c r="O4550">
        <v>185.76841935028222</v>
      </c>
    </row>
    <row r="4551" spans="1:15" x14ac:dyDescent="0.3">
      <c r="A4551">
        <v>4549</v>
      </c>
      <c r="B4551">
        <v>270.5866644900982</v>
      </c>
      <c r="C4551">
        <v>-0.58666449009820099</v>
      </c>
      <c r="D4551">
        <v>2430.6620773486793</v>
      </c>
      <c r="E4551">
        <v>30.662077348679304</v>
      </c>
      <c r="F4551">
        <v>0</v>
      </c>
      <c r="G4551">
        <v>3</v>
      </c>
      <c r="H4551">
        <v>0</v>
      </c>
      <c r="I4551">
        <v>0.42645721890149968</v>
      </c>
      <c r="J4551">
        <v>0.48827407721408722</v>
      </c>
      <c r="L4551">
        <v>0.9147312961155869</v>
      </c>
      <c r="M4551">
        <v>270</v>
      </c>
      <c r="N4551">
        <v>2400</v>
      </c>
      <c r="O4551">
        <v>185.76513240845102</v>
      </c>
    </row>
    <row r="4552" spans="1:15" x14ac:dyDescent="0.3">
      <c r="A4552">
        <v>4550</v>
      </c>
      <c r="B4552">
        <v>270.6337485010007</v>
      </c>
      <c r="C4552">
        <v>-0.6337485010006958</v>
      </c>
      <c r="D4552">
        <v>2427.751776125282</v>
      </c>
      <c r="E4552">
        <v>27.751776125282049</v>
      </c>
      <c r="F4552">
        <v>0</v>
      </c>
      <c r="G4552">
        <v>3</v>
      </c>
      <c r="H4552">
        <v>0</v>
      </c>
      <c r="I4552">
        <v>0.4334375563185997</v>
      </c>
      <c r="J4552">
        <v>0.48733298825163579</v>
      </c>
      <c r="L4552">
        <v>0.92077054457023544</v>
      </c>
      <c r="M4552">
        <v>270</v>
      </c>
      <c r="N4552">
        <v>2400</v>
      </c>
      <c r="O4552">
        <v>185.76184826419231</v>
      </c>
    </row>
    <row r="4553" spans="1:15" x14ac:dyDescent="0.3">
      <c r="A4553">
        <v>4551</v>
      </c>
      <c r="B4553">
        <v>268.75132579949326</v>
      </c>
      <c r="C4553">
        <v>1.2486742005067413</v>
      </c>
      <c r="D4553">
        <v>2423.5584207437932</v>
      </c>
      <c r="E4553">
        <v>23.558420743793249</v>
      </c>
      <c r="F4553">
        <v>0</v>
      </c>
      <c r="G4553">
        <v>6</v>
      </c>
      <c r="H4553">
        <v>0</v>
      </c>
      <c r="I4553">
        <v>0.44349529028691914</v>
      </c>
      <c r="J4553">
        <v>0.47504219616658178</v>
      </c>
      <c r="L4553">
        <v>0.91853748645350097</v>
      </c>
      <c r="M4553">
        <v>270</v>
      </c>
      <c r="N4553">
        <v>2400</v>
      </c>
      <c r="O4553">
        <v>185.75856479237203</v>
      </c>
    </row>
    <row r="4554" spans="1:15" x14ac:dyDescent="0.3">
      <c r="A4554">
        <v>4552</v>
      </c>
      <c r="B4554">
        <v>267.16005171071674</v>
      </c>
      <c r="C4554">
        <v>2.8399482892832566</v>
      </c>
      <c r="D4554">
        <v>2422.5498870536685</v>
      </c>
      <c r="E4554">
        <v>22.549887053668499</v>
      </c>
      <c r="F4554">
        <v>0</v>
      </c>
      <c r="G4554">
        <v>3</v>
      </c>
      <c r="H4554">
        <v>0</v>
      </c>
      <c r="I4554">
        <v>0.44591425138860408</v>
      </c>
      <c r="J4554">
        <v>0.44323669675226818</v>
      </c>
      <c r="L4554">
        <v>0.88915094814087225</v>
      </c>
      <c r="M4554">
        <v>270</v>
      </c>
      <c r="N4554">
        <v>2400</v>
      </c>
      <c r="O4554">
        <v>185.7552827043971</v>
      </c>
    </row>
    <row r="4555" spans="1:15" x14ac:dyDescent="0.3">
      <c r="A4555">
        <v>4553</v>
      </c>
      <c r="B4555">
        <v>266.84896110414121</v>
      </c>
      <c r="C4555">
        <v>3.1510388958587896</v>
      </c>
      <c r="D4555">
        <v>2423.4246543459594</v>
      </c>
      <c r="E4555">
        <v>23.424654345959425</v>
      </c>
      <c r="F4555">
        <v>0</v>
      </c>
      <c r="G4555">
        <v>3</v>
      </c>
      <c r="H4555">
        <v>0</v>
      </c>
      <c r="I4555">
        <v>0.4438161280697725</v>
      </c>
      <c r="J4555">
        <v>0.43701879112870334</v>
      </c>
      <c r="L4555">
        <v>0.8808349191984759</v>
      </c>
      <c r="M4555">
        <v>270</v>
      </c>
      <c r="N4555">
        <v>2400</v>
      </c>
      <c r="O4555">
        <v>185.75200508623934</v>
      </c>
    </row>
    <row r="4556" spans="1:15" x14ac:dyDescent="0.3">
      <c r="A4556">
        <v>4554</v>
      </c>
      <c r="B4556">
        <v>267.14499119258068</v>
      </c>
      <c r="C4556">
        <v>2.8550088074193241</v>
      </c>
      <c r="D4556">
        <v>2422.6150596216321</v>
      </c>
      <c r="E4556">
        <v>22.615059621632099</v>
      </c>
      <c r="F4556">
        <v>0</v>
      </c>
      <c r="G4556">
        <v>3</v>
      </c>
      <c r="H4556">
        <v>0</v>
      </c>
      <c r="I4556">
        <v>0.44575793543372372</v>
      </c>
      <c r="J4556">
        <v>0.44293567551140561</v>
      </c>
      <c r="L4556">
        <v>0.88869361094512933</v>
      </c>
      <c r="M4556">
        <v>270</v>
      </c>
      <c r="N4556">
        <v>2400</v>
      </c>
      <c r="O4556">
        <v>185.74873121246824</v>
      </c>
    </row>
    <row r="4557" spans="1:15" x14ac:dyDescent="0.3">
      <c r="A4557">
        <v>4555</v>
      </c>
      <c r="B4557">
        <v>266.96919117186042</v>
      </c>
      <c r="C4557">
        <v>3.030808828139584</v>
      </c>
      <c r="D4557">
        <v>2420.0968276374042</v>
      </c>
      <c r="E4557">
        <v>20.096827637404203</v>
      </c>
      <c r="F4557">
        <v>0</v>
      </c>
      <c r="G4557">
        <v>6</v>
      </c>
      <c r="H4557">
        <v>0</v>
      </c>
      <c r="I4557">
        <v>0.45179789748408644</v>
      </c>
      <c r="J4557">
        <v>0.43942188269878352</v>
      </c>
      <c r="L4557">
        <v>0.89121978018286996</v>
      </c>
      <c r="M4557">
        <v>270</v>
      </c>
      <c r="N4557">
        <v>2400</v>
      </c>
      <c r="O4557">
        <v>185.74545935565087</v>
      </c>
    </row>
    <row r="4558" spans="1:15" x14ac:dyDescent="0.3">
      <c r="A4558">
        <v>4556</v>
      </c>
      <c r="B4558">
        <v>266.817240312156</v>
      </c>
      <c r="C4558">
        <v>3.1827596878439977</v>
      </c>
      <c r="D4558">
        <v>2420.5385210849345</v>
      </c>
      <c r="E4558">
        <v>20.538521084934473</v>
      </c>
      <c r="F4558">
        <v>0</v>
      </c>
      <c r="G4558">
        <v>3</v>
      </c>
      <c r="H4558">
        <v>0</v>
      </c>
      <c r="I4558">
        <v>0.45073849879576633</v>
      </c>
      <c r="J4558">
        <v>0.43638477362158556</v>
      </c>
      <c r="L4558">
        <v>0.88712327241735189</v>
      </c>
      <c r="M4558">
        <v>270</v>
      </c>
      <c r="N4558">
        <v>2400</v>
      </c>
      <c r="O4558">
        <v>185.7421893516744</v>
      </c>
    </row>
    <row r="4559" spans="1:15" x14ac:dyDescent="0.3">
      <c r="A4559">
        <v>4557</v>
      </c>
      <c r="B4559">
        <v>267.14145323085552</v>
      </c>
      <c r="C4559">
        <v>2.8585467691444819</v>
      </c>
      <c r="D4559">
        <v>2422.9043922610581</v>
      </c>
      <c r="E4559">
        <v>22.904392261058092</v>
      </c>
      <c r="F4559">
        <v>0</v>
      </c>
      <c r="G4559">
        <v>3</v>
      </c>
      <c r="H4559">
        <v>0</v>
      </c>
      <c r="I4559">
        <v>0.44506397309307771</v>
      </c>
      <c r="J4559">
        <v>0.44286496070471637</v>
      </c>
      <c r="L4559">
        <v>0.88792893379779403</v>
      </c>
      <c r="M4559">
        <v>270</v>
      </c>
      <c r="N4559">
        <v>2400</v>
      </c>
      <c r="O4559">
        <v>185.73892345192942</v>
      </c>
    </row>
    <row r="4560" spans="1:15" x14ac:dyDescent="0.3">
      <c r="A4560">
        <v>4558</v>
      </c>
      <c r="B4560">
        <v>267.91654669086029</v>
      </c>
      <c r="C4560">
        <v>2.0834533091397134</v>
      </c>
      <c r="D4560">
        <v>2423.6557240486145</v>
      </c>
      <c r="E4560">
        <v>23.655724048614502</v>
      </c>
      <c r="F4560">
        <v>0</v>
      </c>
      <c r="G4560">
        <v>3</v>
      </c>
      <c r="H4560">
        <v>0</v>
      </c>
      <c r="I4560">
        <v>0.4432619089812348</v>
      </c>
      <c r="J4560">
        <v>0.45835709669944902</v>
      </c>
      <c r="L4560">
        <v>0.90161900568068387</v>
      </c>
      <c r="M4560">
        <v>270</v>
      </c>
      <c r="N4560">
        <v>2400</v>
      </c>
      <c r="O4560">
        <v>185.73566110661159</v>
      </c>
    </row>
    <row r="4561" spans="1:15" x14ac:dyDescent="0.3">
      <c r="A4561">
        <v>4559</v>
      </c>
      <c r="B4561">
        <v>268.67064055765627</v>
      </c>
      <c r="C4561">
        <v>1.3293594423437298</v>
      </c>
      <c r="D4561">
        <v>2422.567551933229</v>
      </c>
      <c r="E4561">
        <v>22.56755193322897</v>
      </c>
      <c r="F4561">
        <v>0</v>
      </c>
      <c r="G4561">
        <v>3</v>
      </c>
      <c r="H4561">
        <v>0</v>
      </c>
      <c r="I4561">
        <v>0.44587188229678171</v>
      </c>
      <c r="J4561">
        <v>0.47342950453156424</v>
      </c>
      <c r="L4561">
        <v>0.91930138682834595</v>
      </c>
      <c r="M4561">
        <v>270</v>
      </c>
      <c r="N4561">
        <v>2400</v>
      </c>
      <c r="O4561">
        <v>185.73240146979478</v>
      </c>
    </row>
    <row r="4562" spans="1:15" x14ac:dyDescent="0.3">
      <c r="A4562">
        <v>4560</v>
      </c>
      <c r="B4562">
        <v>269.17699416939769</v>
      </c>
      <c r="C4562">
        <v>0.82300583060231247</v>
      </c>
      <c r="D4562">
        <v>2420.0238577313721</v>
      </c>
      <c r="E4562">
        <v>20.023857731372118</v>
      </c>
      <c r="F4562">
        <v>0</v>
      </c>
      <c r="G4562">
        <v>3</v>
      </c>
      <c r="H4562">
        <v>0</v>
      </c>
      <c r="I4562">
        <v>0.45197291530055966</v>
      </c>
      <c r="J4562">
        <v>0.4835502182510088</v>
      </c>
      <c r="L4562">
        <v>0.93552313355156846</v>
      </c>
      <c r="M4562">
        <v>270</v>
      </c>
      <c r="N4562">
        <v>2400</v>
      </c>
      <c r="O4562">
        <v>185.72914360779586</v>
      </c>
    </row>
    <row r="4563" spans="1:15" x14ac:dyDescent="0.3">
      <c r="A4563">
        <v>4561</v>
      </c>
      <c r="B4563">
        <v>269.41771922532337</v>
      </c>
      <c r="C4563">
        <v>0.58228077467663297</v>
      </c>
      <c r="D4563">
        <v>2416.1855132393539</v>
      </c>
      <c r="E4563">
        <v>16.185513239353895</v>
      </c>
      <c r="F4563">
        <v>0</v>
      </c>
      <c r="G4563">
        <v>6</v>
      </c>
      <c r="H4563">
        <v>0</v>
      </c>
      <c r="I4563">
        <v>0.46117915809836829</v>
      </c>
      <c r="J4563">
        <v>0.48836169647418637</v>
      </c>
      <c r="L4563">
        <v>0.94954085457255466</v>
      </c>
      <c r="M4563">
        <v>270</v>
      </c>
      <c r="N4563">
        <v>2400</v>
      </c>
      <c r="O4563">
        <v>185.72588638793556</v>
      </c>
    </row>
    <row r="4564" spans="1:15" x14ac:dyDescent="0.3">
      <c r="A4564">
        <v>4562</v>
      </c>
      <c r="B4564">
        <v>268.84991871883352</v>
      </c>
      <c r="C4564">
        <v>1.1500812811664787</v>
      </c>
      <c r="D4564">
        <v>2415.1548596210778</v>
      </c>
      <c r="E4564">
        <v>15.154859621077776</v>
      </c>
      <c r="F4564">
        <v>0</v>
      </c>
      <c r="G4564">
        <v>2</v>
      </c>
      <c r="H4564">
        <v>0</v>
      </c>
      <c r="I4564">
        <v>0.46365117369520209</v>
      </c>
      <c r="J4564">
        <v>0.47701281647671528</v>
      </c>
      <c r="L4564">
        <v>0.94066399017191737</v>
      </c>
      <c r="M4564">
        <v>270</v>
      </c>
      <c r="N4564">
        <v>2400</v>
      </c>
      <c r="O4564">
        <v>185.72263002162418</v>
      </c>
    </row>
    <row r="4565" spans="1:15" x14ac:dyDescent="0.3">
      <c r="A4565">
        <v>4563</v>
      </c>
      <c r="B4565">
        <v>268.89772928013298</v>
      </c>
      <c r="C4565">
        <v>1.1022707198670219</v>
      </c>
      <c r="D4565">
        <v>2415.9614939391613</v>
      </c>
      <c r="E4565">
        <v>15.961493939161301</v>
      </c>
      <c r="F4565">
        <v>0</v>
      </c>
      <c r="G4565">
        <v>3</v>
      </c>
      <c r="H4565">
        <v>0</v>
      </c>
      <c r="I4565">
        <v>0.46171646684521389</v>
      </c>
      <c r="J4565">
        <v>0.47796842732347833</v>
      </c>
      <c r="L4565">
        <v>0.93968489416869216</v>
      </c>
      <c r="M4565">
        <v>270</v>
      </c>
      <c r="N4565">
        <v>2400</v>
      </c>
      <c r="O4565">
        <v>185.71937642243648</v>
      </c>
    </row>
    <row r="4566" spans="1:15" x14ac:dyDescent="0.3">
      <c r="A4566">
        <v>4564</v>
      </c>
      <c r="B4566">
        <v>269.43871826191332</v>
      </c>
      <c r="C4566">
        <v>0.56128173808667725</v>
      </c>
      <c r="D4566">
        <v>2415.1713455282152</v>
      </c>
      <c r="E4566">
        <v>15.17134552821517</v>
      </c>
      <c r="F4566">
        <v>0</v>
      </c>
      <c r="G4566">
        <v>3</v>
      </c>
      <c r="H4566">
        <v>0</v>
      </c>
      <c r="I4566">
        <v>0.46361163236060721</v>
      </c>
      <c r="J4566">
        <v>0.48878141351141685</v>
      </c>
      <c r="L4566">
        <v>0.952393045872024</v>
      </c>
      <c r="M4566">
        <v>270</v>
      </c>
      <c r="N4566">
        <v>2400</v>
      </c>
      <c r="O4566">
        <v>185.71612518801516</v>
      </c>
    </row>
    <row r="4567" spans="1:15" x14ac:dyDescent="0.3">
      <c r="A4567">
        <v>4565</v>
      </c>
      <c r="B4567">
        <v>269.16251795503786</v>
      </c>
      <c r="C4567">
        <v>0.83748204496214385</v>
      </c>
      <c r="D4567">
        <v>2412.5970349945128</v>
      </c>
      <c r="E4567">
        <v>12.597034994512796</v>
      </c>
      <c r="F4567">
        <v>0</v>
      </c>
      <c r="G4567">
        <v>6</v>
      </c>
      <c r="H4567">
        <v>0</v>
      </c>
      <c r="I4567">
        <v>0.46978609842520974</v>
      </c>
      <c r="J4567">
        <v>0.48326087574829951</v>
      </c>
      <c r="L4567">
        <v>0.95304697417350925</v>
      </c>
      <c r="M4567">
        <v>270</v>
      </c>
      <c r="N4567">
        <v>2400</v>
      </c>
      <c r="O4567">
        <v>185.71287508421977</v>
      </c>
    </row>
    <row r="4568" spans="1:15" x14ac:dyDescent="0.3">
      <c r="A4568">
        <v>4566</v>
      </c>
      <c r="B4568">
        <v>268.73874808708683</v>
      </c>
      <c r="C4568">
        <v>1.261251912913167</v>
      </c>
      <c r="D4568">
        <v>2412.6509511470795</v>
      </c>
      <c r="E4568">
        <v>12.650951147079468</v>
      </c>
      <c r="F4568">
        <v>0</v>
      </c>
      <c r="G4568">
        <v>2</v>
      </c>
      <c r="H4568">
        <v>0</v>
      </c>
      <c r="I4568">
        <v>0.46965678090504331</v>
      </c>
      <c r="J4568">
        <v>0.47479079986257755</v>
      </c>
      <c r="L4568">
        <v>0.94444758076762092</v>
      </c>
      <c r="M4568">
        <v>270</v>
      </c>
      <c r="N4568">
        <v>2400</v>
      </c>
      <c r="O4568">
        <v>185.70962597668725</v>
      </c>
    </row>
    <row r="4569" spans="1:15" x14ac:dyDescent="0.3">
      <c r="A4569">
        <v>4567</v>
      </c>
      <c r="B4569">
        <v>269.69404323242293</v>
      </c>
      <c r="C4569">
        <v>0.30595676757707224</v>
      </c>
      <c r="D4569">
        <v>2414.5699518956244</v>
      </c>
      <c r="E4569">
        <v>14.569951895624399</v>
      </c>
      <c r="F4569">
        <v>0</v>
      </c>
      <c r="G4569">
        <v>3</v>
      </c>
      <c r="H4569">
        <v>0</v>
      </c>
      <c r="I4569">
        <v>0.46505407084162426</v>
      </c>
      <c r="J4569">
        <v>0.49388470668842477</v>
      </c>
      <c r="L4569">
        <v>0.95893877753004908</v>
      </c>
      <c r="M4569">
        <v>270</v>
      </c>
      <c r="N4569">
        <v>2400</v>
      </c>
      <c r="O4569">
        <v>185.70637990886033</v>
      </c>
    </row>
    <row r="4570" spans="1:15" x14ac:dyDescent="0.3">
      <c r="A4570">
        <v>4568</v>
      </c>
      <c r="B4570">
        <v>270.61862905627311</v>
      </c>
      <c r="C4570">
        <v>-0.61862905627310738</v>
      </c>
      <c r="D4570">
        <v>2414.9345525950193</v>
      </c>
      <c r="E4570">
        <v>14.934552595019341</v>
      </c>
      <c r="F4570">
        <v>0</v>
      </c>
      <c r="G4570">
        <v>3</v>
      </c>
      <c r="H4570">
        <v>0</v>
      </c>
      <c r="I4570">
        <v>0.46417957857813391</v>
      </c>
      <c r="J4570">
        <v>0.48763518728436045</v>
      </c>
      <c r="L4570">
        <v>0.95181476586249436</v>
      </c>
      <c r="M4570">
        <v>270</v>
      </c>
      <c r="N4570">
        <v>2400</v>
      </c>
      <c r="O4570">
        <v>185.70313654011179</v>
      </c>
    </row>
    <row r="4571" spans="1:15" x14ac:dyDescent="0.3">
      <c r="A4571">
        <v>4569</v>
      </c>
      <c r="B4571">
        <v>271.10611537556213</v>
      </c>
      <c r="C4571">
        <v>-1.1061153755621262</v>
      </c>
      <c r="D4571">
        <v>2413.4309401698411</v>
      </c>
      <c r="E4571">
        <v>13.430940169841051</v>
      </c>
      <c r="F4571">
        <v>0</v>
      </c>
      <c r="G4571">
        <v>3</v>
      </c>
      <c r="H4571">
        <v>0</v>
      </c>
      <c r="I4571">
        <v>0.46778598261215915</v>
      </c>
      <c r="J4571">
        <v>0.47789158248868757</v>
      </c>
      <c r="L4571">
        <v>0.94567756510084666</v>
      </c>
      <c r="M4571">
        <v>270</v>
      </c>
      <c r="N4571">
        <v>2400</v>
      </c>
      <c r="O4571">
        <v>185.69989530865473</v>
      </c>
    </row>
    <row r="4572" spans="1:15" x14ac:dyDescent="0.3">
      <c r="A4572">
        <v>4570</v>
      </c>
      <c r="B4572">
        <v>269.85687747509377</v>
      </c>
      <c r="C4572">
        <v>0.14312252490623223</v>
      </c>
      <c r="D4572">
        <v>2410.5183478593826</v>
      </c>
      <c r="E4572">
        <v>10.518347859382629</v>
      </c>
      <c r="F4572">
        <v>0</v>
      </c>
      <c r="G4572">
        <v>6</v>
      </c>
      <c r="H4572">
        <v>0</v>
      </c>
      <c r="I4572">
        <v>0.47477181518577782</v>
      </c>
      <c r="J4572">
        <v>0.49713934675730187</v>
      </c>
      <c r="L4572">
        <v>0.97191116194307969</v>
      </c>
      <c r="M4572">
        <v>270</v>
      </c>
      <c r="N4572">
        <v>2400</v>
      </c>
      <c r="O4572">
        <v>185.69665493555539</v>
      </c>
    </row>
    <row r="4573" spans="1:15" x14ac:dyDescent="0.3">
      <c r="A4573">
        <v>4571</v>
      </c>
      <c r="B4573">
        <v>268.45484900324283</v>
      </c>
      <c r="C4573">
        <v>1.5451509967571724</v>
      </c>
      <c r="D4573">
        <v>2410.191926535219</v>
      </c>
      <c r="E4573">
        <v>10.191926535218954</v>
      </c>
      <c r="F4573">
        <v>0</v>
      </c>
      <c r="G4573">
        <v>3</v>
      </c>
      <c r="H4573">
        <v>0</v>
      </c>
      <c r="I4573">
        <v>0.47555473448103192</v>
      </c>
      <c r="J4573">
        <v>0.4691163832371758</v>
      </c>
      <c r="L4573">
        <v>0.94467111771820766</v>
      </c>
      <c r="M4573">
        <v>270</v>
      </c>
      <c r="N4573">
        <v>2400</v>
      </c>
      <c r="O4573">
        <v>185.69341554378954</v>
      </c>
    </row>
    <row r="4574" spans="1:15" x14ac:dyDescent="0.3">
      <c r="A4574">
        <v>4572</v>
      </c>
      <c r="B4574">
        <v>267.81061746786463</v>
      </c>
      <c r="C4574">
        <v>2.1893825321353688</v>
      </c>
      <c r="D4574">
        <v>2411.6563927046955</v>
      </c>
      <c r="E4574">
        <v>11.656392704695463</v>
      </c>
      <c r="F4574">
        <v>0</v>
      </c>
      <c r="G4574">
        <v>3</v>
      </c>
      <c r="H4574">
        <v>0</v>
      </c>
      <c r="I4574">
        <v>0.47204222247138461</v>
      </c>
      <c r="J4574">
        <v>0.45623984244154958</v>
      </c>
      <c r="L4574">
        <v>0.92828206491293419</v>
      </c>
      <c r="M4574">
        <v>270</v>
      </c>
      <c r="N4574">
        <v>2400</v>
      </c>
      <c r="O4574">
        <v>185.69017902866017</v>
      </c>
    </row>
    <row r="4575" spans="1:15" x14ac:dyDescent="0.3">
      <c r="A4575">
        <v>4573</v>
      </c>
      <c r="B4575">
        <v>267.73521733179666</v>
      </c>
      <c r="C4575">
        <v>2.2647826682033383</v>
      </c>
      <c r="D4575">
        <v>2411.5812427513301</v>
      </c>
      <c r="E4575">
        <v>11.581242751330137</v>
      </c>
      <c r="F4575">
        <v>0</v>
      </c>
      <c r="G4575">
        <v>3</v>
      </c>
      <c r="H4575">
        <v>0</v>
      </c>
      <c r="I4575">
        <v>0.47222246911635457</v>
      </c>
      <c r="J4575">
        <v>0.45473278655440652</v>
      </c>
      <c r="L4575">
        <v>0.92695525567076109</v>
      </c>
      <c r="M4575">
        <v>270</v>
      </c>
      <c r="N4575">
        <v>2400</v>
      </c>
      <c r="O4575">
        <v>185.68694509073472</v>
      </c>
    </row>
    <row r="4576" spans="1:15" x14ac:dyDescent="0.3">
      <c r="A4576">
        <v>4574</v>
      </c>
      <c r="B4576">
        <v>267.60914864752021</v>
      </c>
      <c r="C4576">
        <v>2.3908513524797854</v>
      </c>
      <c r="D4576">
        <v>2409.6833344399929</v>
      </c>
      <c r="E4576">
        <v>9.6833344399929047</v>
      </c>
      <c r="F4576">
        <v>0</v>
      </c>
      <c r="G4576">
        <v>6</v>
      </c>
      <c r="H4576">
        <v>0</v>
      </c>
      <c r="I4576">
        <v>0.47677458911456827</v>
      </c>
      <c r="J4576">
        <v>0.45221299597137704</v>
      </c>
      <c r="L4576">
        <v>0.92898758508594526</v>
      </c>
      <c r="M4576">
        <v>270</v>
      </c>
      <c r="N4576">
        <v>2400</v>
      </c>
      <c r="O4576">
        <v>185.68371263060379</v>
      </c>
    </row>
    <row r="4577" spans="1:15" x14ac:dyDescent="0.3">
      <c r="A4577">
        <v>4575</v>
      </c>
      <c r="B4577">
        <v>267.59853121215843</v>
      </c>
      <c r="C4577">
        <v>2.4014687878415657</v>
      </c>
      <c r="D4577">
        <v>2410.112222161144</v>
      </c>
      <c r="E4577">
        <v>10.112222161144018</v>
      </c>
      <c r="F4577">
        <v>0</v>
      </c>
      <c r="G4577">
        <v>2</v>
      </c>
      <c r="H4577">
        <v>0</v>
      </c>
      <c r="I4577">
        <v>0.47574590487266993</v>
      </c>
      <c r="J4577">
        <v>0.45200078059216459</v>
      </c>
      <c r="L4577">
        <v>0.92774668546483452</v>
      </c>
      <c r="M4577">
        <v>270</v>
      </c>
      <c r="N4577">
        <v>2400</v>
      </c>
      <c r="O4577">
        <v>185.68048133822668</v>
      </c>
    </row>
    <row r="4578" spans="1:15" x14ac:dyDescent="0.3">
      <c r="A4578">
        <v>4576</v>
      </c>
      <c r="B4578">
        <v>269.04331501011086</v>
      </c>
      <c r="C4578">
        <v>0.95668498988914052</v>
      </c>
      <c r="D4578">
        <v>2412.3722963258624</v>
      </c>
      <c r="E4578">
        <v>12.372296325862408</v>
      </c>
      <c r="F4578">
        <v>0</v>
      </c>
      <c r="G4578">
        <v>3</v>
      </c>
      <c r="H4578">
        <v>0</v>
      </c>
      <c r="I4578">
        <v>0.4703251325723411</v>
      </c>
      <c r="J4578">
        <v>0.4808783137360097</v>
      </c>
      <c r="L4578">
        <v>0.95120344630835074</v>
      </c>
      <c r="M4578">
        <v>270</v>
      </c>
      <c r="N4578">
        <v>2400</v>
      </c>
      <c r="O4578">
        <v>185.67725322939339</v>
      </c>
    </row>
    <row r="4579" spans="1:15" x14ac:dyDescent="0.3">
      <c r="A4579">
        <v>4577</v>
      </c>
      <c r="B4579">
        <v>270.56853046476641</v>
      </c>
      <c r="C4579">
        <v>-0.56853046476641111</v>
      </c>
      <c r="D4579">
        <v>2413.1791972778738</v>
      </c>
      <c r="E4579">
        <v>13.179197277873755</v>
      </c>
      <c r="F4579">
        <v>0</v>
      </c>
      <c r="G4579">
        <v>3</v>
      </c>
      <c r="H4579">
        <v>0</v>
      </c>
      <c r="I4579">
        <v>0.46838978620271576</v>
      </c>
      <c r="J4579">
        <v>0.48863653000341983</v>
      </c>
      <c r="L4579">
        <v>0.95702631620613565</v>
      </c>
      <c r="M4579">
        <v>270</v>
      </c>
      <c r="N4579">
        <v>2400</v>
      </c>
      <c r="O4579">
        <v>185.67402791564569</v>
      </c>
    </row>
    <row r="4580" spans="1:15" x14ac:dyDescent="0.3">
      <c r="A4580">
        <v>4578</v>
      </c>
      <c r="B4580">
        <v>271.51202790813215</v>
      </c>
      <c r="C4580">
        <v>-1.5120279081321542</v>
      </c>
      <c r="D4580">
        <v>2412.0984345264733</v>
      </c>
      <c r="E4580">
        <v>12.098434526473284</v>
      </c>
      <c r="F4580">
        <v>0</v>
      </c>
      <c r="G4580">
        <v>3</v>
      </c>
      <c r="H4580">
        <v>0</v>
      </c>
      <c r="I4580">
        <v>0.47098198820983384</v>
      </c>
      <c r="J4580">
        <v>0.46977842906780531</v>
      </c>
      <c r="L4580">
        <v>0.94076041727763915</v>
      </c>
      <c r="M4580">
        <v>270</v>
      </c>
      <c r="N4580">
        <v>2400</v>
      </c>
      <c r="O4580">
        <v>185.67080485210928</v>
      </c>
    </row>
    <row r="4581" spans="1:15" x14ac:dyDescent="0.3">
      <c r="A4581">
        <v>4579</v>
      </c>
      <c r="B4581">
        <v>270.57239617623327</v>
      </c>
      <c r="C4581">
        <v>-0.57239617623326922</v>
      </c>
      <c r="D4581">
        <v>2409.5620014183223</v>
      </c>
      <c r="E4581">
        <v>9.5620014183223248</v>
      </c>
      <c r="F4581">
        <v>0</v>
      </c>
      <c r="G4581">
        <v>6</v>
      </c>
      <c r="H4581">
        <v>0</v>
      </c>
      <c r="I4581">
        <v>0.47706560553042499</v>
      </c>
      <c r="J4581">
        <v>0.48855926431760094</v>
      </c>
      <c r="L4581">
        <v>0.96562486984802587</v>
      </c>
      <c r="M4581">
        <v>270</v>
      </c>
      <c r="N4581">
        <v>2400</v>
      </c>
      <c r="O4581">
        <v>185.66758279154794</v>
      </c>
    </row>
    <row r="4582" spans="1:15" x14ac:dyDescent="0.3">
      <c r="A4582">
        <v>4580</v>
      </c>
      <c r="B4582">
        <v>269.18544549426741</v>
      </c>
      <c r="C4582">
        <v>0.81455450573258759</v>
      </c>
      <c r="D4582">
        <v>2409.3711011968553</v>
      </c>
      <c r="E4582">
        <v>9.3711011968553066</v>
      </c>
      <c r="F4582">
        <v>0</v>
      </c>
      <c r="G4582">
        <v>3</v>
      </c>
      <c r="H4582">
        <v>0</v>
      </c>
      <c r="I4582">
        <v>0.47752347839531145</v>
      </c>
      <c r="J4582">
        <v>0.48371913862122667</v>
      </c>
      <c r="L4582">
        <v>0.96124261701653813</v>
      </c>
      <c r="M4582">
        <v>270</v>
      </c>
      <c r="N4582">
        <v>2400</v>
      </c>
      <c r="O4582">
        <v>185.66436172552278</v>
      </c>
    </row>
    <row r="4583" spans="1:15" x14ac:dyDescent="0.3">
      <c r="A4583">
        <v>4581</v>
      </c>
      <c r="B4583">
        <v>268.21412252825218</v>
      </c>
      <c r="C4583">
        <v>1.7858774717478241</v>
      </c>
      <c r="D4583">
        <v>2410.9257381930947</v>
      </c>
      <c r="E4583">
        <v>10.92573819309473</v>
      </c>
      <c r="F4583">
        <v>0</v>
      </c>
      <c r="G4583">
        <v>3</v>
      </c>
      <c r="H4583">
        <v>0</v>
      </c>
      <c r="I4583">
        <v>0.4737946922794225</v>
      </c>
      <c r="J4583">
        <v>0.46430487665051867</v>
      </c>
      <c r="L4583">
        <v>0.93809956892994117</v>
      </c>
      <c r="M4583">
        <v>270</v>
      </c>
      <c r="N4583">
        <v>2400</v>
      </c>
      <c r="O4583">
        <v>185.66114340244025</v>
      </c>
    </row>
    <row r="4584" spans="1:15" x14ac:dyDescent="0.3">
      <c r="A4584">
        <v>4582</v>
      </c>
      <c r="B4584">
        <v>267.74542865486211</v>
      </c>
      <c r="C4584">
        <v>2.2545713451378901</v>
      </c>
      <c r="D4584">
        <v>2411.0075726881623</v>
      </c>
      <c r="E4584">
        <v>11.007572688162327</v>
      </c>
      <c r="F4584">
        <v>0</v>
      </c>
      <c r="G4584">
        <v>3</v>
      </c>
      <c r="H4584">
        <v>0</v>
      </c>
      <c r="I4584">
        <v>0.47359841280727122</v>
      </c>
      <c r="J4584">
        <v>0.45493688478743133</v>
      </c>
      <c r="L4584">
        <v>0.92853529759470255</v>
      </c>
      <c r="M4584">
        <v>270</v>
      </c>
      <c r="N4584">
        <v>2400</v>
      </c>
      <c r="O4584">
        <v>185.65792742134519</v>
      </c>
    </row>
    <row r="4585" spans="1:15" x14ac:dyDescent="0.3">
      <c r="A4585">
        <v>4583</v>
      </c>
      <c r="B4585">
        <v>267.49367851788571</v>
      </c>
      <c r="C4585">
        <v>2.5063214821142878</v>
      </c>
      <c r="D4585">
        <v>2409.2199137173593</v>
      </c>
      <c r="E4585">
        <v>9.2199137173593044</v>
      </c>
      <c r="F4585">
        <v>0</v>
      </c>
      <c r="G4585">
        <v>6</v>
      </c>
      <c r="H4585">
        <v>0</v>
      </c>
      <c r="I4585">
        <v>0.47788610052240887</v>
      </c>
      <c r="J4585">
        <v>0.44990504339025733</v>
      </c>
      <c r="L4585">
        <v>0.92779114391266626</v>
      </c>
      <c r="M4585">
        <v>270</v>
      </c>
      <c r="N4585">
        <v>2400</v>
      </c>
      <c r="O4585">
        <v>185.65471272782099</v>
      </c>
    </row>
    <row r="4586" spans="1:15" x14ac:dyDescent="0.3">
      <c r="A4586">
        <v>4584</v>
      </c>
      <c r="B4586">
        <v>267.3322523529979</v>
      </c>
      <c r="C4586">
        <v>2.667747647002102</v>
      </c>
      <c r="D4586">
        <v>2409.4797566570342</v>
      </c>
      <c r="E4586">
        <v>9.4797566570341587</v>
      </c>
      <c r="F4586">
        <v>0</v>
      </c>
      <c r="G4586">
        <v>2</v>
      </c>
      <c r="H4586">
        <v>0</v>
      </c>
      <c r="I4586">
        <v>0.47726286902327764</v>
      </c>
      <c r="J4586">
        <v>0.44667854719515998</v>
      </c>
      <c r="L4586">
        <v>0.92394141621843762</v>
      </c>
      <c r="M4586">
        <v>270</v>
      </c>
      <c r="N4586">
        <v>2400</v>
      </c>
      <c r="O4586">
        <v>185.65149886347706</v>
      </c>
    </row>
    <row r="4587" spans="1:15" x14ac:dyDescent="0.3">
      <c r="A4587">
        <v>4585</v>
      </c>
      <c r="B4587">
        <v>268.51298004385046</v>
      </c>
      <c r="C4587">
        <v>1.4870199561495383</v>
      </c>
      <c r="D4587">
        <v>2411.5127937458456</v>
      </c>
      <c r="E4587">
        <v>11.512793745845556</v>
      </c>
      <c r="F4587">
        <v>0</v>
      </c>
      <c r="G4587">
        <v>3</v>
      </c>
      <c r="H4587">
        <v>0</v>
      </c>
      <c r="I4587">
        <v>0.4723866435840372</v>
      </c>
      <c r="J4587">
        <v>0.47027827407109302</v>
      </c>
      <c r="L4587">
        <v>0.94266491765513027</v>
      </c>
      <c r="M4587">
        <v>270</v>
      </c>
      <c r="N4587">
        <v>2400</v>
      </c>
      <c r="O4587">
        <v>185.64828782848815</v>
      </c>
    </row>
    <row r="4588" spans="1:15" x14ac:dyDescent="0.3">
      <c r="A4588">
        <v>4586</v>
      </c>
      <c r="B4588">
        <v>270.0733934166937</v>
      </c>
      <c r="C4588">
        <v>-7.3393416693704694E-2</v>
      </c>
      <c r="D4588">
        <v>2412.1809204444289</v>
      </c>
      <c r="E4588">
        <v>12.180920444428921</v>
      </c>
      <c r="F4588">
        <v>0</v>
      </c>
      <c r="G4588">
        <v>3</v>
      </c>
      <c r="H4588">
        <v>0</v>
      </c>
      <c r="I4588">
        <v>0.47078414630437715</v>
      </c>
      <c r="J4588">
        <v>0.49853305330104336</v>
      </c>
      <c r="L4588">
        <v>0.96931719960542051</v>
      </c>
      <c r="M4588">
        <v>270</v>
      </c>
      <c r="N4588">
        <v>2400</v>
      </c>
      <c r="O4588">
        <v>185.64507926475596</v>
      </c>
    </row>
    <row r="4589" spans="1:15" x14ac:dyDescent="0.3">
      <c r="A4589">
        <v>4587</v>
      </c>
      <c r="B4589">
        <v>271.22191152666608</v>
      </c>
      <c r="C4589">
        <v>-1.2219115266660765</v>
      </c>
      <c r="D4589">
        <v>2410.9471014551818</v>
      </c>
      <c r="E4589">
        <v>10.947101455181837</v>
      </c>
      <c r="F4589">
        <v>0</v>
      </c>
      <c r="G4589">
        <v>3</v>
      </c>
      <c r="H4589">
        <v>0</v>
      </c>
      <c r="I4589">
        <v>0.47374345264261142</v>
      </c>
      <c r="J4589">
        <v>0.47557711357218047</v>
      </c>
      <c r="L4589">
        <v>0.94932056621479188</v>
      </c>
      <c r="M4589">
        <v>270</v>
      </c>
      <c r="N4589">
        <v>2400</v>
      </c>
      <c r="O4589">
        <v>185.6418726263677</v>
      </c>
    </row>
    <row r="4590" spans="1:15" x14ac:dyDescent="0.3">
      <c r="A4590">
        <v>4588</v>
      </c>
      <c r="B4590">
        <v>270.62460550274693</v>
      </c>
      <c r="C4590">
        <v>-0.62460550274693105</v>
      </c>
      <c r="D4590">
        <v>2408.1945800110698</v>
      </c>
      <c r="E4590">
        <v>8.1945800110697746</v>
      </c>
      <c r="F4590">
        <v>0</v>
      </c>
      <c r="G4590">
        <v>6</v>
      </c>
      <c r="H4590">
        <v>0</v>
      </c>
      <c r="I4590">
        <v>0.48034535634702485</v>
      </c>
      <c r="J4590">
        <v>0.48751573340387344</v>
      </c>
      <c r="L4590">
        <v>0.96786108975089835</v>
      </c>
      <c r="M4590">
        <v>270</v>
      </c>
      <c r="N4590">
        <v>2400</v>
      </c>
      <c r="O4590">
        <v>185.63866662776709</v>
      </c>
    </row>
    <row r="4591" spans="1:15" x14ac:dyDescent="0.3">
      <c r="A4591">
        <v>4589</v>
      </c>
      <c r="B4591">
        <v>269.73591746802254</v>
      </c>
      <c r="C4591">
        <v>0.2640825319774649</v>
      </c>
      <c r="D4591">
        <v>2407.5649949237704</v>
      </c>
      <c r="E4591">
        <v>7.5649949237704277</v>
      </c>
      <c r="F4591">
        <v>0</v>
      </c>
      <c r="G4591">
        <v>2</v>
      </c>
      <c r="H4591">
        <v>0</v>
      </c>
      <c r="I4591">
        <v>0.48185541183777381</v>
      </c>
      <c r="J4591">
        <v>0.49472166556636527</v>
      </c>
      <c r="L4591">
        <v>0.97657707740413913</v>
      </c>
      <c r="M4591">
        <v>270</v>
      </c>
      <c r="N4591">
        <v>2400</v>
      </c>
      <c r="O4591">
        <v>185.6354611405965</v>
      </c>
    </row>
    <row r="4592" spans="1:15" x14ac:dyDescent="0.3">
      <c r="A4592">
        <v>4590</v>
      </c>
      <c r="B4592">
        <v>270.26403918285894</v>
      </c>
      <c r="C4592">
        <v>-0.26403918285893724</v>
      </c>
      <c r="D4592">
        <v>2408.6208658032119</v>
      </c>
      <c r="E4592">
        <v>8.6208658032119274</v>
      </c>
      <c r="F4592">
        <v>0</v>
      </c>
      <c r="G4592">
        <v>3</v>
      </c>
      <c r="H4592">
        <v>0</v>
      </c>
      <c r="I4592">
        <v>0.47932291281391382</v>
      </c>
      <c r="J4592">
        <v>0.4947225320043811</v>
      </c>
      <c r="L4592">
        <v>0.97404544481829491</v>
      </c>
      <c r="M4592">
        <v>270</v>
      </c>
      <c r="N4592">
        <v>2400</v>
      </c>
      <c r="O4592">
        <v>185.63225794284057</v>
      </c>
    </row>
    <row r="4593" spans="1:15" x14ac:dyDescent="0.3">
      <c r="A4593">
        <v>4591</v>
      </c>
      <c r="B4593">
        <v>270.6310098201871</v>
      </c>
      <c r="C4593">
        <v>-0.63100982018710283</v>
      </c>
      <c r="D4593">
        <v>2408.288280300796</v>
      </c>
      <c r="E4593">
        <v>8.288280300796032</v>
      </c>
      <c r="F4593">
        <v>0</v>
      </c>
      <c r="G4593">
        <v>3</v>
      </c>
      <c r="H4593">
        <v>0</v>
      </c>
      <c r="I4593">
        <v>0.48012061684820229</v>
      </c>
      <c r="J4593">
        <v>0.48738772747703191</v>
      </c>
      <c r="L4593">
        <v>0.96750834432523414</v>
      </c>
      <c r="M4593">
        <v>270</v>
      </c>
      <c r="N4593">
        <v>2400</v>
      </c>
      <c r="O4593">
        <v>185.62905667332566</v>
      </c>
    </row>
    <row r="4594" spans="1:15" x14ac:dyDescent="0.3">
      <c r="A4594">
        <v>4592</v>
      </c>
      <c r="B4594">
        <v>268.95912382917106</v>
      </c>
      <c r="C4594">
        <v>1.0408761708289376</v>
      </c>
      <c r="D4594">
        <v>2406.0939525999129</v>
      </c>
      <c r="E4594">
        <v>6.0939525999128819</v>
      </c>
      <c r="F4594">
        <v>0</v>
      </c>
      <c r="G4594">
        <v>6</v>
      </c>
      <c r="H4594">
        <v>0</v>
      </c>
      <c r="I4594">
        <v>0.48538369670835979</v>
      </c>
      <c r="J4594">
        <v>0.47919554734462716</v>
      </c>
      <c r="L4594">
        <v>0.96457924405298701</v>
      </c>
      <c r="M4594">
        <v>270</v>
      </c>
      <c r="N4594">
        <v>2400</v>
      </c>
      <c r="O4594">
        <v>185.62585628689735</v>
      </c>
    </row>
    <row r="4595" spans="1:15" x14ac:dyDescent="0.3">
      <c r="A4595">
        <v>4593</v>
      </c>
      <c r="B4595">
        <v>267.41764013256591</v>
      </c>
      <c r="C4595">
        <v>2.5823598674340928</v>
      </c>
      <c r="D4595">
        <v>2405.7421484701335</v>
      </c>
      <c r="E4595">
        <v>5.742148470133543</v>
      </c>
      <c r="F4595">
        <v>0</v>
      </c>
      <c r="G4595">
        <v>3</v>
      </c>
      <c r="H4595">
        <v>0</v>
      </c>
      <c r="I4595">
        <v>0.48622749648786245</v>
      </c>
      <c r="J4595">
        <v>0.448385230532867</v>
      </c>
      <c r="L4595">
        <v>0.93461272702072939</v>
      </c>
      <c r="M4595">
        <v>270</v>
      </c>
      <c r="N4595">
        <v>2400</v>
      </c>
      <c r="O4595">
        <v>185.62265614226368</v>
      </c>
    </row>
    <row r="4596" spans="1:15" x14ac:dyDescent="0.3">
      <c r="A4596">
        <v>4594</v>
      </c>
      <c r="B4596">
        <v>267.17132380042938</v>
      </c>
      <c r="C4596">
        <v>2.8286761995706229</v>
      </c>
      <c r="D4596">
        <v>2407.054099842906</v>
      </c>
      <c r="E4596">
        <v>7.0540998429059982</v>
      </c>
      <c r="F4596">
        <v>0</v>
      </c>
      <c r="G4596">
        <v>3</v>
      </c>
      <c r="H4596">
        <v>0</v>
      </c>
      <c r="I4596">
        <v>0.48308079016648409</v>
      </c>
      <c r="J4596">
        <v>0.44346199699770178</v>
      </c>
      <c r="L4596">
        <v>0.92654278716418581</v>
      </c>
      <c r="M4596">
        <v>270</v>
      </c>
      <c r="N4596">
        <v>2400</v>
      </c>
      <c r="O4596">
        <v>185.61945810104964</v>
      </c>
    </row>
    <row r="4597" spans="1:15" x14ac:dyDescent="0.3">
      <c r="A4597">
        <v>4595</v>
      </c>
      <c r="B4597">
        <v>267.38494501760977</v>
      </c>
      <c r="C4597">
        <v>2.6150549823902338</v>
      </c>
      <c r="D4597">
        <v>2407.0196938663721</v>
      </c>
      <c r="E4597">
        <v>7.0196938663721085</v>
      </c>
      <c r="F4597">
        <v>0</v>
      </c>
      <c r="G4597">
        <v>3</v>
      </c>
      <c r="H4597">
        <v>0</v>
      </c>
      <c r="I4597">
        <v>0.48316331266396306</v>
      </c>
      <c r="J4597">
        <v>0.44773173880135264</v>
      </c>
      <c r="L4597">
        <v>0.9308950514653157</v>
      </c>
      <c r="M4597">
        <v>270</v>
      </c>
      <c r="N4597">
        <v>2400</v>
      </c>
      <c r="O4597">
        <v>185.61626196445374</v>
      </c>
    </row>
    <row r="4598" spans="1:15" x14ac:dyDescent="0.3">
      <c r="A4598">
        <v>4596</v>
      </c>
      <c r="B4598">
        <v>266.94360327233403</v>
      </c>
      <c r="C4598">
        <v>3.0563967276659696</v>
      </c>
      <c r="D4598">
        <v>2405.1077153272927</v>
      </c>
      <c r="E4598">
        <v>5.1077153272926807</v>
      </c>
      <c r="F4598">
        <v>0</v>
      </c>
      <c r="G4598">
        <v>6</v>
      </c>
      <c r="H4598">
        <v>0</v>
      </c>
      <c r="I4598">
        <v>0.48774918000639905</v>
      </c>
      <c r="J4598">
        <v>0.43891044602728874</v>
      </c>
      <c r="L4598">
        <v>0.92665962603368779</v>
      </c>
      <c r="M4598">
        <v>270</v>
      </c>
      <c r="N4598">
        <v>2400</v>
      </c>
      <c r="O4598">
        <v>185.61306678604578</v>
      </c>
    </row>
    <row r="4599" spans="1:15" x14ac:dyDescent="0.3">
      <c r="A4599">
        <v>4597</v>
      </c>
      <c r="B4599">
        <v>266.56700569627679</v>
      </c>
      <c r="C4599">
        <v>3.4329943037232056</v>
      </c>
      <c r="D4599">
        <v>2404.9507492668927</v>
      </c>
      <c r="E4599">
        <v>4.9507492668926716</v>
      </c>
      <c r="F4599">
        <v>0</v>
      </c>
      <c r="G4599">
        <v>3</v>
      </c>
      <c r="H4599">
        <v>0</v>
      </c>
      <c r="I4599">
        <v>0.48812566201995011</v>
      </c>
      <c r="J4599">
        <v>0.43138322361525927</v>
      </c>
      <c r="L4599">
        <v>0.91950888563520938</v>
      </c>
      <c r="M4599">
        <v>270</v>
      </c>
      <c r="N4599">
        <v>2400</v>
      </c>
      <c r="O4599">
        <v>185.60987189984155</v>
      </c>
    </row>
    <row r="4600" spans="1:15" x14ac:dyDescent="0.3">
      <c r="A4600">
        <v>4598</v>
      </c>
      <c r="B4600">
        <v>266.84715522272347</v>
      </c>
      <c r="C4600">
        <v>3.1528447772765276</v>
      </c>
      <c r="D4600">
        <v>2406.4578032456338</v>
      </c>
      <c r="E4600">
        <v>6.4578032456338406</v>
      </c>
      <c r="F4600">
        <v>0</v>
      </c>
      <c r="G4600">
        <v>3</v>
      </c>
      <c r="H4600">
        <v>0</v>
      </c>
      <c r="I4600">
        <v>0.48451100344343462</v>
      </c>
      <c r="J4600">
        <v>0.4369826961776328</v>
      </c>
      <c r="L4600">
        <v>0.92149369962106742</v>
      </c>
      <c r="M4600">
        <v>270</v>
      </c>
      <c r="N4600">
        <v>2400</v>
      </c>
      <c r="O4600">
        <v>185.60667921003761</v>
      </c>
    </row>
    <row r="4601" spans="1:15" x14ac:dyDescent="0.3">
      <c r="A4601">
        <v>4599</v>
      </c>
      <c r="B4601">
        <v>267.57246326325145</v>
      </c>
      <c r="C4601">
        <v>2.4275367367485501</v>
      </c>
      <c r="D4601">
        <v>2406.6711915694177</v>
      </c>
      <c r="E4601">
        <v>6.6711915694177151</v>
      </c>
      <c r="F4601">
        <v>0</v>
      </c>
      <c r="G4601">
        <v>3</v>
      </c>
      <c r="H4601">
        <v>0</v>
      </c>
      <c r="I4601">
        <v>0.48399919302020211</v>
      </c>
      <c r="J4601">
        <v>0.45147974896125886</v>
      </c>
      <c r="L4601">
        <v>0.93547894198146098</v>
      </c>
      <c r="M4601">
        <v>270</v>
      </c>
      <c r="N4601">
        <v>2400</v>
      </c>
      <c r="O4601">
        <v>185.60348845331254</v>
      </c>
    </row>
    <row r="4602" spans="1:15" x14ac:dyDescent="0.3">
      <c r="A4602">
        <v>4600</v>
      </c>
      <c r="B4602">
        <v>268.0544215602975</v>
      </c>
      <c r="C4602">
        <v>1.9455784397025013</v>
      </c>
      <c r="D4602">
        <v>2405.0097855255008</v>
      </c>
      <c r="E4602">
        <v>5.0097855255007744</v>
      </c>
      <c r="F4602">
        <v>0</v>
      </c>
      <c r="G4602">
        <v>6</v>
      </c>
      <c r="H4602">
        <v>0</v>
      </c>
      <c r="I4602">
        <v>0.48798406396074773</v>
      </c>
      <c r="J4602">
        <v>0.46111286272999225</v>
      </c>
      <c r="L4602">
        <v>0.94909692669073997</v>
      </c>
      <c r="M4602">
        <v>270</v>
      </c>
      <c r="N4602">
        <v>2400</v>
      </c>
      <c r="O4602">
        <v>185.6002986292489</v>
      </c>
    </row>
    <row r="4603" spans="1:15" x14ac:dyDescent="0.3">
      <c r="A4603">
        <v>4601</v>
      </c>
      <c r="B4603">
        <v>268.16514702373496</v>
      </c>
      <c r="C4603">
        <v>1.8348529762650401</v>
      </c>
      <c r="D4603">
        <v>2405.032626952976</v>
      </c>
      <c r="E4603">
        <v>5.0326269529759884</v>
      </c>
      <c r="F4603">
        <v>0</v>
      </c>
      <c r="G4603">
        <v>2</v>
      </c>
      <c r="H4603">
        <v>0</v>
      </c>
      <c r="I4603">
        <v>0.48792927895444543</v>
      </c>
      <c r="J4603">
        <v>0.4633259815681286</v>
      </c>
      <c r="L4603">
        <v>0.95125526052257403</v>
      </c>
      <c r="M4603">
        <v>270</v>
      </c>
      <c r="N4603">
        <v>2400</v>
      </c>
      <c r="O4603">
        <v>185.59710898667072</v>
      </c>
    </row>
    <row r="4604" spans="1:15" x14ac:dyDescent="0.3">
      <c r="A4604">
        <v>4602</v>
      </c>
      <c r="B4604">
        <v>268.96157702612288</v>
      </c>
      <c r="C4604">
        <v>1.0384229738771182</v>
      </c>
      <c r="D4604">
        <v>2406.6895347833633</v>
      </c>
      <c r="E4604">
        <v>6.6895347833633423</v>
      </c>
      <c r="F4604">
        <v>0</v>
      </c>
      <c r="G4604">
        <v>3</v>
      </c>
      <c r="H4604">
        <v>0</v>
      </c>
      <c r="I4604">
        <v>0.48395519694803446</v>
      </c>
      <c r="J4604">
        <v>0.47924458047774005</v>
      </c>
      <c r="L4604">
        <v>0.96319977742577456</v>
      </c>
      <c r="M4604">
        <v>270</v>
      </c>
      <c r="N4604">
        <v>2400</v>
      </c>
      <c r="O4604">
        <v>185.59392134260406</v>
      </c>
    </row>
    <row r="4605" spans="1:15" x14ac:dyDescent="0.3">
      <c r="A4605">
        <v>4603</v>
      </c>
      <c r="B4605">
        <v>269.88288646641695</v>
      </c>
      <c r="C4605">
        <v>0.11711353358305132</v>
      </c>
      <c r="D4605">
        <v>2407.0562712959945</v>
      </c>
      <c r="E4605">
        <v>7.0562712959945202</v>
      </c>
      <c r="F4605">
        <v>0</v>
      </c>
      <c r="G4605">
        <v>3</v>
      </c>
      <c r="H4605">
        <v>0</v>
      </c>
      <c r="I4605">
        <v>0.48307558195122396</v>
      </c>
      <c r="J4605">
        <v>0.49765919997688918</v>
      </c>
      <c r="L4605">
        <v>0.98073478192811314</v>
      </c>
      <c r="M4605">
        <v>270</v>
      </c>
      <c r="N4605">
        <v>2400</v>
      </c>
      <c r="O4605">
        <v>185.5907354748754</v>
      </c>
    </row>
    <row r="4606" spans="1:15" x14ac:dyDescent="0.3">
      <c r="A4606">
        <v>4604</v>
      </c>
      <c r="B4606">
        <v>269.4549366491745</v>
      </c>
      <c r="C4606">
        <v>0.54506335082550095</v>
      </c>
      <c r="D4606">
        <v>2405.5451111905277</v>
      </c>
      <c r="E4606">
        <v>5.5451111905276775</v>
      </c>
      <c r="F4606">
        <v>0</v>
      </c>
      <c r="G4606">
        <v>6</v>
      </c>
      <c r="H4606">
        <v>0</v>
      </c>
      <c r="I4606">
        <v>0.48670008904437823</v>
      </c>
      <c r="J4606">
        <v>0.48910557759488599</v>
      </c>
      <c r="L4606">
        <v>0.97580566663926427</v>
      </c>
      <c r="M4606">
        <v>270</v>
      </c>
      <c r="N4606">
        <v>2400</v>
      </c>
      <c r="O4606">
        <v>185.58755053596056</v>
      </c>
    </row>
    <row r="4607" spans="1:15" x14ac:dyDescent="0.3">
      <c r="A4607">
        <v>4605</v>
      </c>
      <c r="B4607">
        <v>268.68631633302488</v>
      </c>
      <c r="C4607">
        <v>1.3136836669751233</v>
      </c>
      <c r="D4607">
        <v>2405.6661555655301</v>
      </c>
      <c r="E4607">
        <v>5.6661555655300617</v>
      </c>
      <c r="F4607">
        <v>0</v>
      </c>
      <c r="G4607">
        <v>2</v>
      </c>
      <c r="H4607">
        <v>0</v>
      </c>
      <c r="I4607">
        <v>0.48640976494556476</v>
      </c>
      <c r="J4607">
        <v>0.47374282319100924</v>
      </c>
      <c r="L4607">
        <v>0.960152588136574</v>
      </c>
      <c r="M4607">
        <v>270</v>
      </c>
      <c r="N4607">
        <v>2400</v>
      </c>
      <c r="O4607">
        <v>185.58436587728721</v>
      </c>
    </row>
    <row r="4608" spans="1:15" x14ac:dyDescent="0.3">
      <c r="A4608">
        <v>4606</v>
      </c>
      <c r="B4608">
        <v>269.12072278961705</v>
      </c>
      <c r="C4608">
        <v>0.87927721038295203</v>
      </c>
      <c r="D4608">
        <v>2407.3944625854492</v>
      </c>
      <c r="E4608">
        <v>7.3944625854492188</v>
      </c>
      <c r="F4608">
        <v>0</v>
      </c>
      <c r="G4608">
        <v>3</v>
      </c>
      <c r="H4608">
        <v>0</v>
      </c>
      <c r="I4608">
        <v>0.48226443247537604</v>
      </c>
      <c r="J4608">
        <v>0.48242549728101436</v>
      </c>
      <c r="L4608">
        <v>0.96468992975639045</v>
      </c>
      <c r="M4608">
        <v>270</v>
      </c>
      <c r="N4608">
        <v>2400</v>
      </c>
      <c r="O4608">
        <v>185.58118330119026</v>
      </c>
    </row>
    <row r="4609" spans="1:15" x14ac:dyDescent="0.3">
      <c r="A4609">
        <v>4607</v>
      </c>
      <c r="B4609">
        <v>269.65255546115043</v>
      </c>
      <c r="C4609">
        <v>0.34744453884957238</v>
      </c>
      <c r="D4609">
        <v>2407.8523599766195</v>
      </c>
      <c r="E4609">
        <v>7.852359976619482</v>
      </c>
      <c r="F4609">
        <v>0</v>
      </c>
      <c r="G4609">
        <v>3</v>
      </c>
      <c r="H4609">
        <v>0</v>
      </c>
      <c r="I4609">
        <v>0.48116616873996565</v>
      </c>
      <c r="J4609">
        <v>0.49305547224401602</v>
      </c>
      <c r="L4609">
        <v>0.97422164098398167</v>
      </c>
      <c r="M4609">
        <v>270</v>
      </c>
      <c r="N4609">
        <v>2400</v>
      </c>
      <c r="O4609">
        <v>185.57800254675149</v>
      </c>
    </row>
    <row r="4610" spans="1:15" x14ac:dyDescent="0.3">
      <c r="A4610">
        <v>4608</v>
      </c>
      <c r="B4610">
        <v>268.45861248475427</v>
      </c>
      <c r="C4610">
        <v>1.5413875152457308</v>
      </c>
      <c r="D4610">
        <v>2406.4237041883171</v>
      </c>
      <c r="E4610">
        <v>6.4237041883170605</v>
      </c>
      <c r="F4610">
        <v>0</v>
      </c>
      <c r="G4610">
        <v>6</v>
      </c>
      <c r="H4610">
        <v>0</v>
      </c>
      <c r="I4610">
        <v>0.48459278979728782</v>
      </c>
      <c r="J4610">
        <v>0.46919160560763484</v>
      </c>
      <c r="L4610">
        <v>0.95378439540492266</v>
      </c>
      <c r="M4610">
        <v>270</v>
      </c>
      <c r="N4610">
        <v>2400</v>
      </c>
      <c r="O4610">
        <v>185.57482270343957</v>
      </c>
    </row>
    <row r="4611" spans="1:15" x14ac:dyDescent="0.3">
      <c r="A4611">
        <v>4609</v>
      </c>
      <c r="B4611">
        <v>267.19138533001444</v>
      </c>
      <c r="C4611">
        <v>2.808614669985559</v>
      </c>
      <c r="D4611">
        <v>2406.5179322510958</v>
      </c>
      <c r="E4611">
        <v>6.5179322510957718</v>
      </c>
      <c r="F4611">
        <v>0</v>
      </c>
      <c r="G4611">
        <v>3</v>
      </c>
      <c r="H4611">
        <v>0</v>
      </c>
      <c r="I4611">
        <v>0.48436678443843811</v>
      </c>
      <c r="J4611">
        <v>0.4438629756675414</v>
      </c>
      <c r="L4611">
        <v>0.92822976010597946</v>
      </c>
      <c r="M4611">
        <v>270</v>
      </c>
      <c r="N4611">
        <v>2400</v>
      </c>
      <c r="O4611">
        <v>185.57164298512038</v>
      </c>
    </row>
    <row r="4612" spans="1:15" x14ac:dyDescent="0.3">
      <c r="A4612">
        <v>4610</v>
      </c>
      <c r="B4612">
        <v>266.90189544961675</v>
      </c>
      <c r="C4612">
        <v>3.0981045503832547</v>
      </c>
      <c r="D4612">
        <v>2408.1814908012748</v>
      </c>
      <c r="E4612">
        <v>8.1814908012747765</v>
      </c>
      <c r="F4612">
        <v>0</v>
      </c>
      <c r="G4612">
        <v>3</v>
      </c>
      <c r="H4612">
        <v>0</v>
      </c>
      <c r="I4612">
        <v>0.48037675072646496</v>
      </c>
      <c r="J4612">
        <v>0.43807681331727144</v>
      </c>
      <c r="L4612">
        <v>0.91845356404373635</v>
      </c>
      <c r="M4612">
        <v>270</v>
      </c>
      <c r="N4612">
        <v>2400</v>
      </c>
      <c r="O4612">
        <v>185.56846517502927</v>
      </c>
    </row>
    <row r="4613" spans="1:15" x14ac:dyDescent="0.3">
      <c r="A4613">
        <v>4611</v>
      </c>
      <c r="B4613">
        <v>267.04264726071608</v>
      </c>
      <c r="C4613">
        <v>2.9573527392839196</v>
      </c>
      <c r="D4613">
        <v>2408.5938018746674</v>
      </c>
      <c r="E4613">
        <v>8.5938018746674061</v>
      </c>
      <c r="F4613">
        <v>0</v>
      </c>
      <c r="G4613">
        <v>3</v>
      </c>
      <c r="H4613">
        <v>0</v>
      </c>
      <c r="I4613">
        <v>0.47938782545991554</v>
      </c>
      <c r="J4613">
        <v>0.44089008205397634</v>
      </c>
      <c r="L4613">
        <v>0.92027790751389182</v>
      </c>
      <c r="M4613">
        <v>270</v>
      </c>
      <c r="N4613">
        <v>2400</v>
      </c>
      <c r="O4613">
        <v>185.56528908523686</v>
      </c>
    </row>
    <row r="4614" spans="1:15" x14ac:dyDescent="0.3">
      <c r="A4614">
        <v>4612</v>
      </c>
      <c r="B4614">
        <v>266.75001142654929</v>
      </c>
      <c r="C4614">
        <v>3.2499885734507075</v>
      </c>
      <c r="D4614">
        <v>2407.1101739928126</v>
      </c>
      <c r="E4614">
        <v>7.1101739928126335</v>
      </c>
      <c r="F4614">
        <v>0</v>
      </c>
      <c r="G4614">
        <v>6</v>
      </c>
      <c r="H4614">
        <v>0</v>
      </c>
      <c r="I4614">
        <v>0.48294629670457767</v>
      </c>
      <c r="J4614">
        <v>0.4350410401335143</v>
      </c>
      <c r="L4614">
        <v>0.91798733683809197</v>
      </c>
      <c r="M4614">
        <v>270</v>
      </c>
      <c r="N4614">
        <v>2400</v>
      </c>
      <c r="O4614">
        <v>185.56211385328592</v>
      </c>
    </row>
    <row r="4615" spans="1:15" x14ac:dyDescent="0.3">
      <c r="A4615">
        <v>4613</v>
      </c>
      <c r="B4615">
        <v>266.37117122343881</v>
      </c>
      <c r="C4615">
        <v>3.6288287765611926</v>
      </c>
      <c r="D4615">
        <v>2407.080471996218</v>
      </c>
      <c r="E4615">
        <v>7.0804719962179661</v>
      </c>
      <c r="F4615">
        <v>0</v>
      </c>
      <c r="G4615">
        <v>3</v>
      </c>
      <c r="H4615">
        <v>0</v>
      </c>
      <c r="I4615">
        <v>0.48301753673860759</v>
      </c>
      <c r="J4615">
        <v>0.42746899334212013</v>
      </c>
      <c r="L4615">
        <v>0.91048653008072766</v>
      </c>
      <c r="M4615">
        <v>270</v>
      </c>
      <c r="N4615">
        <v>2400</v>
      </c>
      <c r="O4615">
        <v>185.55893865559889</v>
      </c>
    </row>
    <row r="4616" spans="1:15" x14ac:dyDescent="0.3">
      <c r="A4616">
        <v>4614</v>
      </c>
      <c r="B4616">
        <v>266.36309172712038</v>
      </c>
      <c r="C4616">
        <v>3.6369082728796229</v>
      </c>
      <c r="D4616">
        <v>2408.6112130060792</v>
      </c>
      <c r="E4616">
        <v>8.6112130060791969</v>
      </c>
      <c r="F4616">
        <v>0</v>
      </c>
      <c r="G4616">
        <v>3</v>
      </c>
      <c r="H4616">
        <v>0</v>
      </c>
      <c r="I4616">
        <v>0.4793460649812783</v>
      </c>
      <c r="J4616">
        <v>0.42730750487370578</v>
      </c>
      <c r="L4616">
        <v>0.90665356985498402</v>
      </c>
      <c r="M4616">
        <v>270</v>
      </c>
      <c r="N4616">
        <v>2400</v>
      </c>
      <c r="O4616">
        <v>185.55576532529398</v>
      </c>
    </row>
    <row r="4617" spans="1:15" x14ac:dyDescent="0.3">
      <c r="A4617">
        <v>4615</v>
      </c>
      <c r="B4617">
        <v>266.91330556240064</v>
      </c>
      <c r="C4617">
        <v>3.0866944375993626</v>
      </c>
      <c r="D4617">
        <v>2408.9366084896028</v>
      </c>
      <c r="E4617">
        <v>8.9366084896028042</v>
      </c>
      <c r="F4617">
        <v>0</v>
      </c>
      <c r="G4617">
        <v>3</v>
      </c>
      <c r="H4617">
        <v>0</v>
      </c>
      <c r="I4617">
        <v>0.47856560615772614</v>
      </c>
      <c r="J4617">
        <v>0.43830487229091086</v>
      </c>
      <c r="L4617">
        <v>0.91687047844863701</v>
      </c>
      <c r="M4617">
        <v>270</v>
      </c>
      <c r="N4617">
        <v>2400</v>
      </c>
      <c r="O4617">
        <v>185.55259365908731</v>
      </c>
    </row>
    <row r="4618" spans="1:15" x14ac:dyDescent="0.3">
      <c r="A4618">
        <v>4616</v>
      </c>
      <c r="B4618">
        <v>267.54950058585439</v>
      </c>
      <c r="C4618">
        <v>2.4504994141456109</v>
      </c>
      <c r="D4618">
        <v>2407.3785950876772</v>
      </c>
      <c r="E4618">
        <v>7.3785950876772404</v>
      </c>
      <c r="F4618">
        <v>0</v>
      </c>
      <c r="G4618">
        <v>6</v>
      </c>
      <c r="H4618">
        <v>0</v>
      </c>
      <c r="I4618">
        <v>0.48230249055937202</v>
      </c>
      <c r="J4618">
        <v>0.45102078376622762</v>
      </c>
      <c r="L4618">
        <v>0.93332327432559969</v>
      </c>
      <c r="M4618">
        <v>270</v>
      </c>
      <c r="N4618">
        <v>2400</v>
      </c>
      <c r="O4618">
        <v>185.54942275341449</v>
      </c>
    </row>
    <row r="4619" spans="1:15" x14ac:dyDescent="0.3">
      <c r="A4619">
        <v>4617</v>
      </c>
      <c r="B4619">
        <v>267.81598446376938</v>
      </c>
      <c r="C4619">
        <v>2.1840155362306177</v>
      </c>
      <c r="D4619">
        <v>2407.2232751064003</v>
      </c>
      <c r="E4619">
        <v>7.2232751064002514</v>
      </c>
      <c r="F4619">
        <v>0</v>
      </c>
      <c r="G4619">
        <v>2</v>
      </c>
      <c r="H4619">
        <v>0</v>
      </c>
      <c r="I4619">
        <v>0.48267502446349675</v>
      </c>
      <c r="J4619">
        <v>0.45634711496380675</v>
      </c>
      <c r="L4619">
        <v>0.9390221394273035</v>
      </c>
      <c r="M4619">
        <v>270</v>
      </c>
      <c r="N4619">
        <v>2400</v>
      </c>
      <c r="O4619">
        <v>185.54625171012748</v>
      </c>
    </row>
    <row r="4620" spans="1:15" x14ac:dyDescent="0.3">
      <c r="A4620">
        <v>4618</v>
      </c>
      <c r="B4620">
        <v>268.55354249274848</v>
      </c>
      <c r="C4620">
        <v>1.4464575072515231</v>
      </c>
      <c r="D4620">
        <v>2408.6082932725549</v>
      </c>
      <c r="E4620">
        <v>8.6082932725548744</v>
      </c>
      <c r="F4620">
        <v>0</v>
      </c>
      <c r="G4620">
        <v>3</v>
      </c>
      <c r="H4620">
        <v>0</v>
      </c>
      <c r="I4620">
        <v>0.47935306794200411</v>
      </c>
      <c r="J4620">
        <v>0.47108901368771106</v>
      </c>
      <c r="L4620">
        <v>0.95044208162971522</v>
      </c>
      <c r="M4620">
        <v>270</v>
      </c>
      <c r="N4620">
        <v>2400</v>
      </c>
      <c r="O4620">
        <v>185.54308226637187</v>
      </c>
    </row>
    <row r="4621" spans="1:15" x14ac:dyDescent="0.3">
      <c r="A4621">
        <v>4619</v>
      </c>
      <c r="B4621">
        <v>269.53068615325924</v>
      </c>
      <c r="C4621">
        <v>0.46931384674076071</v>
      </c>
      <c r="D4621">
        <v>2408.7886809520423</v>
      </c>
      <c r="E4621">
        <v>8.7886809520423412</v>
      </c>
      <c r="F4621">
        <v>0</v>
      </c>
      <c r="G4621">
        <v>3</v>
      </c>
      <c r="H4621">
        <v>0</v>
      </c>
      <c r="I4621">
        <v>0.47892040933656937</v>
      </c>
      <c r="J4621">
        <v>0.49061961645518948</v>
      </c>
      <c r="L4621">
        <v>0.9695400257917588</v>
      </c>
      <c r="M4621">
        <v>270</v>
      </c>
      <c r="N4621">
        <v>2400</v>
      </c>
      <c r="O4621">
        <v>185.53991421168527</v>
      </c>
    </row>
    <row r="4622" spans="1:15" x14ac:dyDescent="0.3">
      <c r="A4622">
        <v>4620</v>
      </c>
      <c r="B4622">
        <v>269.38595240542503</v>
      </c>
      <c r="C4622">
        <v>0.61404759457496993</v>
      </c>
      <c r="D4622">
        <v>2407.0816669240594</v>
      </c>
      <c r="E4622">
        <v>7.081666924059391</v>
      </c>
      <c r="F4622">
        <v>0</v>
      </c>
      <c r="G4622">
        <v>6</v>
      </c>
      <c r="H4622">
        <v>0</v>
      </c>
      <c r="I4622">
        <v>0.48301467071241921</v>
      </c>
      <c r="J4622">
        <v>0.48772675898679974</v>
      </c>
      <c r="L4622">
        <v>0.97074142969921895</v>
      </c>
      <c r="M4622">
        <v>270</v>
      </c>
      <c r="N4622">
        <v>2400</v>
      </c>
      <c r="O4622">
        <v>185.53674676174629</v>
      </c>
    </row>
    <row r="4623" spans="1:15" x14ac:dyDescent="0.3">
      <c r="A4623">
        <v>4621</v>
      </c>
      <c r="B4623">
        <v>268.79480295776324</v>
      </c>
      <c r="C4623">
        <v>1.2051970422367617</v>
      </c>
      <c r="D4623">
        <v>2406.7581355124712</v>
      </c>
      <c r="E4623">
        <v>6.758135512471199</v>
      </c>
      <c r="F4623">
        <v>0</v>
      </c>
      <c r="G4623">
        <v>2</v>
      </c>
      <c r="H4623">
        <v>0</v>
      </c>
      <c r="I4623">
        <v>0.48379065857228759</v>
      </c>
      <c r="J4623">
        <v>0.47591119336929188</v>
      </c>
      <c r="L4623">
        <v>0.95970185194157942</v>
      </c>
      <c r="M4623">
        <v>270</v>
      </c>
      <c r="N4623">
        <v>2400</v>
      </c>
      <c r="O4623">
        <v>185.53357913797043</v>
      </c>
    </row>
    <row r="4624" spans="1:15" x14ac:dyDescent="0.3">
      <c r="A4624">
        <v>4622</v>
      </c>
      <c r="B4624">
        <v>269.1242198131651</v>
      </c>
      <c r="C4624">
        <v>0.875780186834902</v>
      </c>
      <c r="D4624">
        <v>2407.9581091627479</v>
      </c>
      <c r="E4624">
        <v>7.95810916274786</v>
      </c>
      <c r="F4624">
        <v>0</v>
      </c>
      <c r="G4624">
        <v>3</v>
      </c>
      <c r="H4624">
        <v>0</v>
      </c>
      <c r="I4624">
        <v>0.48091253004620244</v>
      </c>
      <c r="J4624">
        <v>0.48249539383824092</v>
      </c>
      <c r="L4624">
        <v>0.9634079238844433</v>
      </c>
      <c r="M4624">
        <v>270</v>
      </c>
      <c r="N4624">
        <v>2400</v>
      </c>
      <c r="O4624">
        <v>185.53041308162648</v>
      </c>
    </row>
    <row r="4625" spans="1:15" x14ac:dyDescent="0.3">
      <c r="A4625">
        <v>4623</v>
      </c>
      <c r="B4625">
        <v>269.59833720610692</v>
      </c>
      <c r="C4625">
        <v>0.40166279389308102</v>
      </c>
      <c r="D4625">
        <v>2407.9635304808617</v>
      </c>
      <c r="E4625">
        <v>7.9635304808616638</v>
      </c>
      <c r="F4625">
        <v>0</v>
      </c>
      <c r="G4625">
        <v>3</v>
      </c>
      <c r="H4625">
        <v>0</v>
      </c>
      <c r="I4625">
        <v>0.48089952705208766</v>
      </c>
      <c r="J4625">
        <v>0.49197178798673191</v>
      </c>
      <c r="L4625">
        <v>0.97287131503881952</v>
      </c>
      <c r="M4625">
        <v>270</v>
      </c>
      <c r="N4625">
        <v>2400</v>
      </c>
      <c r="O4625">
        <v>185.52724836947485</v>
      </c>
    </row>
    <row r="4626" spans="1:15" x14ac:dyDescent="0.3">
      <c r="A4626">
        <v>4624</v>
      </c>
      <c r="B4626">
        <v>268.59506793886669</v>
      </c>
      <c r="C4626">
        <v>1.4049320611333087</v>
      </c>
      <c r="D4626">
        <v>2406.0810876563191</v>
      </c>
      <c r="E4626">
        <v>6.0810876563191414</v>
      </c>
      <c r="F4626">
        <v>0</v>
      </c>
      <c r="G4626">
        <v>6</v>
      </c>
      <c r="H4626">
        <v>0</v>
      </c>
      <c r="I4626">
        <v>0.4854145531868625</v>
      </c>
      <c r="J4626">
        <v>0.47191900115593377</v>
      </c>
      <c r="L4626">
        <v>0.95733355434279632</v>
      </c>
      <c r="M4626">
        <v>270</v>
      </c>
      <c r="N4626">
        <v>2400</v>
      </c>
      <c r="O4626">
        <v>185.52408416138394</v>
      </c>
    </row>
    <row r="4627" spans="1:15" x14ac:dyDescent="0.3">
      <c r="A4627">
        <v>4625</v>
      </c>
      <c r="B4627">
        <v>267.39094170491376</v>
      </c>
      <c r="C4627">
        <v>2.6090582950862427</v>
      </c>
      <c r="D4627">
        <v>2405.5134516954422</v>
      </c>
      <c r="E4627">
        <v>5.5134516954421997</v>
      </c>
      <c r="F4627">
        <v>0</v>
      </c>
      <c r="G4627">
        <v>3</v>
      </c>
      <c r="H4627">
        <v>0</v>
      </c>
      <c r="I4627">
        <v>0.48677602412504106</v>
      </c>
      <c r="J4627">
        <v>0.44785159724426971</v>
      </c>
      <c r="L4627">
        <v>0.93462762136931077</v>
      </c>
      <c r="M4627">
        <v>270</v>
      </c>
      <c r="N4627">
        <v>2400</v>
      </c>
      <c r="O4627">
        <v>185.52091956224984</v>
      </c>
    </row>
    <row r="4628" spans="1:15" x14ac:dyDescent="0.3">
      <c r="A4628">
        <v>4626</v>
      </c>
      <c r="B4628">
        <v>266.9056603810846</v>
      </c>
      <c r="C4628">
        <v>3.0943396189153987</v>
      </c>
      <c r="D4628">
        <v>2406.4426637850702</v>
      </c>
      <c r="E4628">
        <v>6.4426637850701809</v>
      </c>
      <c r="F4628">
        <v>0</v>
      </c>
      <c r="G4628">
        <v>3</v>
      </c>
      <c r="H4628">
        <v>0</v>
      </c>
      <c r="I4628">
        <v>0.48454731533520645</v>
      </c>
      <c r="J4628">
        <v>0.4381520646686512</v>
      </c>
      <c r="L4628">
        <v>0.92269938000385765</v>
      </c>
      <c r="M4628">
        <v>270</v>
      </c>
      <c r="N4628">
        <v>2400</v>
      </c>
      <c r="O4628">
        <v>185.51775628106836</v>
      </c>
    </row>
    <row r="4629" spans="1:15" x14ac:dyDescent="0.3">
      <c r="A4629">
        <v>4627</v>
      </c>
      <c r="B4629">
        <v>266.92507986063441</v>
      </c>
      <c r="C4629">
        <v>3.0749201393655881</v>
      </c>
      <c r="D4629">
        <v>2406.1844594851136</v>
      </c>
      <c r="E4629">
        <v>6.1844594851136208</v>
      </c>
      <c r="F4629">
        <v>0</v>
      </c>
      <c r="G4629">
        <v>3</v>
      </c>
      <c r="H4629">
        <v>0</v>
      </c>
      <c r="I4629">
        <v>0.48516661656827226</v>
      </c>
      <c r="J4629">
        <v>0.43854021040030366</v>
      </c>
      <c r="L4629">
        <v>0.92370682696857598</v>
      </c>
      <c r="M4629">
        <v>270</v>
      </c>
      <c r="N4629">
        <v>2400</v>
      </c>
      <c r="O4629">
        <v>185.51459415263352</v>
      </c>
    </row>
    <row r="4630" spans="1:15" x14ac:dyDescent="0.3">
      <c r="A4630">
        <v>4628</v>
      </c>
      <c r="B4630">
        <v>266.78400147085534</v>
      </c>
      <c r="C4630">
        <v>3.215998529144656</v>
      </c>
      <c r="D4630">
        <v>2404.0294135250151</v>
      </c>
      <c r="E4630">
        <v>4.0294135250151157</v>
      </c>
      <c r="F4630">
        <v>0</v>
      </c>
      <c r="G4630">
        <v>6</v>
      </c>
      <c r="H4630">
        <v>0</v>
      </c>
      <c r="I4630">
        <v>0.49033547944401468</v>
      </c>
      <c r="J4630">
        <v>0.43572041419100294</v>
      </c>
      <c r="L4630">
        <v>0.92605589363501761</v>
      </c>
      <c r="M4630">
        <v>270</v>
      </c>
      <c r="N4630">
        <v>2400</v>
      </c>
      <c r="O4630">
        <v>185.51143237690997</v>
      </c>
    </row>
    <row r="4631" spans="1:15" x14ac:dyDescent="0.3">
      <c r="A4631">
        <v>4629</v>
      </c>
      <c r="B4631">
        <v>266.51587986772876</v>
      </c>
      <c r="C4631">
        <v>3.4841201322712436</v>
      </c>
      <c r="D4631">
        <v>2403.1483243852854</v>
      </c>
      <c r="E4631">
        <v>3.1483243852853775</v>
      </c>
      <c r="F4631">
        <v>0</v>
      </c>
      <c r="G4631">
        <v>3</v>
      </c>
      <c r="H4631">
        <v>0</v>
      </c>
      <c r="I4631">
        <v>0.49244876567033757</v>
      </c>
      <c r="J4631">
        <v>0.4303613490548614</v>
      </c>
      <c r="L4631">
        <v>0.92281011472519903</v>
      </c>
      <c r="M4631">
        <v>270</v>
      </c>
      <c r="N4631">
        <v>2400</v>
      </c>
      <c r="O4631">
        <v>185.50827004911847</v>
      </c>
    </row>
    <row r="4632" spans="1:15" x14ac:dyDescent="0.3">
      <c r="A4632">
        <v>4630</v>
      </c>
      <c r="B4632">
        <v>266.423771508664</v>
      </c>
      <c r="C4632">
        <v>3.5762284913359963</v>
      </c>
      <c r="D4632">
        <v>2403.7646199166775</v>
      </c>
      <c r="E4632">
        <v>3.764619916677475</v>
      </c>
      <c r="F4632">
        <v>0</v>
      </c>
      <c r="G4632">
        <v>3</v>
      </c>
      <c r="H4632">
        <v>0</v>
      </c>
      <c r="I4632">
        <v>0.49097058508779762</v>
      </c>
      <c r="J4632">
        <v>0.42852033852062982</v>
      </c>
      <c r="L4632">
        <v>0.91949092360842744</v>
      </c>
      <c r="M4632">
        <v>270</v>
      </c>
      <c r="N4632">
        <v>2400</v>
      </c>
      <c r="O4632">
        <v>185.50510895305328</v>
      </c>
    </row>
    <row r="4633" spans="1:15" x14ac:dyDescent="0.3">
      <c r="A4633">
        <v>4631</v>
      </c>
      <c r="B4633">
        <v>266.94782010454531</v>
      </c>
      <c r="C4633">
        <v>3.0521798954546853</v>
      </c>
      <c r="D4633">
        <v>2403.230029117316</v>
      </c>
      <c r="E4633">
        <v>3.2300291173160076</v>
      </c>
      <c r="F4633">
        <v>0</v>
      </c>
      <c r="G4633">
        <v>3</v>
      </c>
      <c r="H4633">
        <v>0</v>
      </c>
      <c r="I4633">
        <v>0.49225279743393568</v>
      </c>
      <c r="J4633">
        <v>0.43899472971881126</v>
      </c>
      <c r="L4633">
        <v>0.93124752715274695</v>
      </c>
      <c r="M4633">
        <v>270</v>
      </c>
      <c r="N4633">
        <v>2400</v>
      </c>
      <c r="O4633">
        <v>185.50194890718859</v>
      </c>
    </row>
    <row r="4634" spans="1:15" x14ac:dyDescent="0.3">
      <c r="A4634">
        <v>4632</v>
      </c>
      <c r="B4634">
        <v>267.75300233815176</v>
      </c>
      <c r="C4634">
        <v>2.2469976618482406</v>
      </c>
      <c r="D4634">
        <v>2400.8151523843408</v>
      </c>
      <c r="E4634">
        <v>0.81515238434076309</v>
      </c>
      <c r="F4634">
        <v>0</v>
      </c>
      <c r="G4634">
        <v>6</v>
      </c>
      <c r="H4634">
        <v>0</v>
      </c>
      <c r="I4634">
        <v>0.49804486262682812</v>
      </c>
      <c r="J4634">
        <v>0.45508826334699698</v>
      </c>
      <c r="L4634">
        <v>0.95313312597382516</v>
      </c>
      <c r="M4634">
        <v>270</v>
      </c>
      <c r="N4634">
        <v>2400</v>
      </c>
      <c r="O4634">
        <v>185.49878905186594</v>
      </c>
    </row>
    <row r="4635" spans="1:15" x14ac:dyDescent="0.3">
      <c r="A4635">
        <v>4633</v>
      </c>
      <c r="B4635">
        <v>268.15239290478564</v>
      </c>
      <c r="C4635">
        <v>1.8476070952143573</v>
      </c>
      <c r="D4635">
        <v>2399.6623528786004</v>
      </c>
      <c r="E4635">
        <v>-0.33764712139964104</v>
      </c>
      <c r="F4635">
        <v>0</v>
      </c>
      <c r="G4635">
        <v>2</v>
      </c>
      <c r="H4635">
        <v>0</v>
      </c>
      <c r="I4635">
        <v>0.4991901557074801</v>
      </c>
      <c r="J4635">
        <v>0.4630710593484848</v>
      </c>
      <c r="L4635">
        <v>0.96226121505596485</v>
      </c>
      <c r="M4635">
        <v>270</v>
      </c>
      <c r="N4635">
        <v>2400</v>
      </c>
      <c r="O4635">
        <v>185.49562842451346</v>
      </c>
    </row>
    <row r="4636" spans="1:15" x14ac:dyDescent="0.3">
      <c r="A4636">
        <v>4634</v>
      </c>
      <c r="B4636">
        <v>268.82704579770092</v>
      </c>
      <c r="C4636">
        <v>1.1729542022990813</v>
      </c>
      <c r="D4636">
        <v>2399.9999507218599</v>
      </c>
      <c r="E4636">
        <v>-4.9278140068054199E-5</v>
      </c>
      <c r="F4636">
        <v>0</v>
      </c>
      <c r="G4636">
        <v>3</v>
      </c>
      <c r="H4636">
        <v>0</v>
      </c>
      <c r="I4636">
        <v>0.49999988180672095</v>
      </c>
      <c r="J4636">
        <v>0.47655564527986266</v>
      </c>
      <c r="L4636">
        <v>0.97655552708658355</v>
      </c>
      <c r="M4636">
        <v>270</v>
      </c>
      <c r="N4636">
        <v>2400</v>
      </c>
      <c r="O4636">
        <v>185.49246872062326</v>
      </c>
    </row>
    <row r="4637" spans="1:15" x14ac:dyDescent="0.3">
      <c r="A4637">
        <v>4635</v>
      </c>
      <c r="B4637">
        <v>269.78220488245086</v>
      </c>
      <c r="C4637">
        <v>0.21779511754914438</v>
      </c>
      <c r="D4637">
        <v>2399.1726441122591</v>
      </c>
      <c r="E4637">
        <v>-0.82735588774085045</v>
      </c>
      <c r="F4637">
        <v>0</v>
      </c>
      <c r="G4637">
        <v>3</v>
      </c>
      <c r="H4637">
        <v>0</v>
      </c>
      <c r="I4637">
        <v>0.49801559260806888</v>
      </c>
      <c r="J4637">
        <v>0.49564683260256209</v>
      </c>
      <c r="K4637">
        <v>2</v>
      </c>
      <c r="L4637">
        <v>100.99366242521063</v>
      </c>
      <c r="M4637">
        <v>270</v>
      </c>
      <c r="N4637">
        <v>2400</v>
      </c>
      <c r="O4637">
        <v>185.48930974918116</v>
      </c>
    </row>
    <row r="4638" spans="1:15" x14ac:dyDescent="0.3">
      <c r="A4638">
        <v>4636</v>
      </c>
      <c r="B4638">
        <v>269.78915488969113</v>
      </c>
      <c r="C4638">
        <v>0.21084511030886688</v>
      </c>
      <c r="D4638">
        <v>2396.459476929158</v>
      </c>
      <c r="E4638">
        <v>-3.5405230708420277</v>
      </c>
      <c r="F4638">
        <v>0</v>
      </c>
      <c r="G4638">
        <v>6</v>
      </c>
      <c r="H4638">
        <v>0</v>
      </c>
      <c r="I4638">
        <v>0.49150807982733308</v>
      </c>
      <c r="J4638">
        <v>0.49578574547292753</v>
      </c>
      <c r="K4638">
        <v>1</v>
      </c>
      <c r="L4638">
        <v>0.98729382530026055</v>
      </c>
      <c r="M4638">
        <v>270</v>
      </c>
      <c r="N4638">
        <v>2400</v>
      </c>
      <c r="O4638">
        <v>185.48615076283141</v>
      </c>
    </row>
    <row r="4639" spans="1:15" x14ac:dyDescent="0.3">
      <c r="A4639">
        <v>4637</v>
      </c>
      <c r="B4639">
        <v>269.2876663242136</v>
      </c>
      <c r="C4639">
        <v>0.71233367578639673</v>
      </c>
      <c r="D4639">
        <v>2395.0327742174268</v>
      </c>
      <c r="E4639">
        <v>-4.9672257825732231</v>
      </c>
      <c r="F4639">
        <v>0</v>
      </c>
      <c r="G4639">
        <v>2</v>
      </c>
      <c r="H4639">
        <v>0</v>
      </c>
      <c r="I4639">
        <v>0.48808614321069987</v>
      </c>
      <c r="J4639">
        <v>0.48576227158613539</v>
      </c>
      <c r="L4639">
        <v>0.97384841479683526</v>
      </c>
      <c r="M4639">
        <v>270</v>
      </c>
      <c r="N4639">
        <v>2400</v>
      </c>
      <c r="O4639">
        <v>185.48299094095992</v>
      </c>
    </row>
    <row r="4640" spans="1:15" x14ac:dyDescent="0.3">
      <c r="A4640">
        <v>4638</v>
      </c>
      <c r="B4640">
        <v>269.50829859091937</v>
      </c>
      <c r="C4640">
        <v>0.49170140908063331</v>
      </c>
      <c r="D4640">
        <v>2395.0972344279289</v>
      </c>
      <c r="E4640">
        <v>-4.9027655720710754</v>
      </c>
      <c r="F4640">
        <v>0</v>
      </c>
      <c r="G4640">
        <v>3</v>
      </c>
      <c r="H4640">
        <v>0</v>
      </c>
      <c r="I4640">
        <v>0.48824075058112082</v>
      </c>
      <c r="J4640">
        <v>0.4901721463393176</v>
      </c>
      <c r="L4640">
        <v>0.97841289692043842</v>
      </c>
      <c r="M4640">
        <v>270</v>
      </c>
      <c r="N4640">
        <v>2400</v>
      </c>
      <c r="O4640">
        <v>185.47983199902404</v>
      </c>
    </row>
    <row r="4641" spans="1:15" x14ac:dyDescent="0.3">
      <c r="A4641">
        <v>4639</v>
      </c>
      <c r="B4641">
        <v>269.92325666229829</v>
      </c>
      <c r="C4641">
        <v>7.6743337701714154E-2</v>
      </c>
      <c r="D4641">
        <v>2393.9938300251961</v>
      </c>
      <c r="E4641">
        <v>-6.0061699748039246</v>
      </c>
      <c r="F4641">
        <v>0</v>
      </c>
      <c r="G4641">
        <v>3</v>
      </c>
      <c r="H4641">
        <v>0</v>
      </c>
      <c r="I4641">
        <v>0.48559424272940144</v>
      </c>
      <c r="J4641">
        <v>0.4984660969473832</v>
      </c>
      <c r="L4641">
        <v>0.98406033967678463</v>
      </c>
      <c r="M4641">
        <v>270</v>
      </c>
      <c r="N4641">
        <v>2400</v>
      </c>
      <c r="O4641">
        <v>185.47667373100691</v>
      </c>
    </row>
    <row r="4642" spans="1:15" x14ac:dyDescent="0.3">
      <c r="A4642">
        <v>4640</v>
      </c>
      <c r="B4642">
        <v>269.05589156314829</v>
      </c>
      <c r="C4642">
        <v>0.94410843685170676</v>
      </c>
      <c r="D4642">
        <v>2391.0040271282196</v>
      </c>
      <c r="E4642">
        <v>-8.9959728717803955</v>
      </c>
      <c r="F4642">
        <v>0</v>
      </c>
      <c r="G4642">
        <v>6</v>
      </c>
      <c r="H4642">
        <v>0</v>
      </c>
      <c r="I4642">
        <v>0.47842322109640478</v>
      </c>
      <c r="J4642">
        <v>0.48112968686719271</v>
      </c>
      <c r="L4642">
        <v>0.95955290796359749</v>
      </c>
      <c r="M4642">
        <v>270</v>
      </c>
      <c r="N4642">
        <v>2400</v>
      </c>
      <c r="O4642">
        <v>185.47351532255865</v>
      </c>
    </row>
    <row r="4643" spans="1:15" x14ac:dyDescent="0.3">
      <c r="A4643">
        <v>4641</v>
      </c>
      <c r="B4643">
        <v>267.93732768594157</v>
      </c>
      <c r="C4643">
        <v>2.0626723140584318</v>
      </c>
      <c r="D4643">
        <v>2389.2755003087223</v>
      </c>
      <c r="E4643">
        <v>-10.724499691277742</v>
      </c>
      <c r="F4643">
        <v>0</v>
      </c>
      <c r="G4643">
        <v>3</v>
      </c>
      <c r="H4643">
        <v>0</v>
      </c>
      <c r="I4643">
        <v>0.4742773614384434</v>
      </c>
      <c r="J4643">
        <v>0.4587724556445536</v>
      </c>
      <c r="L4643">
        <v>0.93304981708299706</v>
      </c>
      <c r="M4643">
        <v>270</v>
      </c>
      <c r="N4643">
        <v>2400</v>
      </c>
      <c r="O4643">
        <v>185.47035585708383</v>
      </c>
    </row>
    <row r="4644" spans="1:15" x14ac:dyDescent="0.3">
      <c r="A4644">
        <v>4642</v>
      </c>
      <c r="B4644">
        <v>267.3540065687211</v>
      </c>
      <c r="C4644">
        <v>2.645993431278896</v>
      </c>
      <c r="D4644">
        <v>2389.0274370349944</v>
      </c>
      <c r="E4644">
        <v>-10.972562965005636</v>
      </c>
      <c r="F4644">
        <v>0</v>
      </c>
      <c r="G4644">
        <v>3</v>
      </c>
      <c r="H4644">
        <v>0</v>
      </c>
      <c r="I4644">
        <v>0.47368238338686208</v>
      </c>
      <c r="J4644">
        <v>0.44711335833192356</v>
      </c>
      <c r="L4644">
        <v>0.92079574171878564</v>
      </c>
      <c r="M4644">
        <v>270</v>
      </c>
      <c r="N4644">
        <v>2400</v>
      </c>
      <c r="O4644">
        <v>185.46719703487602</v>
      </c>
    </row>
    <row r="4645" spans="1:15" x14ac:dyDescent="0.3">
      <c r="A4645">
        <v>4643</v>
      </c>
      <c r="B4645">
        <v>267.3243693693131</v>
      </c>
      <c r="C4645">
        <v>2.6756306306868964</v>
      </c>
      <c r="D4645">
        <v>2387.6069884337485</v>
      </c>
      <c r="E4645">
        <v>-12.393011566251516</v>
      </c>
      <c r="F4645">
        <v>0</v>
      </c>
      <c r="G4645">
        <v>3</v>
      </c>
      <c r="H4645">
        <v>0</v>
      </c>
      <c r="I4645">
        <v>0.47027544721110442</v>
      </c>
      <c r="J4645">
        <v>0.44652098651171879</v>
      </c>
      <c r="L4645">
        <v>0.91679643372282316</v>
      </c>
      <c r="M4645">
        <v>270</v>
      </c>
      <c r="N4645">
        <v>2400</v>
      </c>
      <c r="O4645">
        <v>185.46403871189645</v>
      </c>
    </row>
    <row r="4646" spans="1:15" x14ac:dyDescent="0.3">
      <c r="A4646">
        <v>4644</v>
      </c>
      <c r="B4646">
        <v>267.33059386954488</v>
      </c>
      <c r="C4646">
        <v>2.6694061304551155</v>
      </c>
      <c r="D4646">
        <v>2384.2936774715781</v>
      </c>
      <c r="E4646">
        <v>-15.706322528421879</v>
      </c>
      <c r="F4646">
        <v>0</v>
      </c>
      <c r="G4646">
        <v>6</v>
      </c>
      <c r="H4646">
        <v>0</v>
      </c>
      <c r="I4646">
        <v>0.46232849371440499</v>
      </c>
      <c r="J4646">
        <v>0.44664539835243988</v>
      </c>
      <c r="L4646">
        <v>0.90897389206684487</v>
      </c>
      <c r="M4646">
        <v>270</v>
      </c>
      <c r="N4646">
        <v>2400</v>
      </c>
      <c r="O4646">
        <v>185.46088010952184</v>
      </c>
    </row>
    <row r="4647" spans="1:15" x14ac:dyDescent="0.3">
      <c r="A4647">
        <v>4645</v>
      </c>
      <c r="B4647">
        <v>267.30920913949205</v>
      </c>
      <c r="C4647">
        <v>2.6907908605079456</v>
      </c>
      <c r="D4647">
        <v>2382.2428100444376</v>
      </c>
      <c r="E4647">
        <v>-17.757189955562353</v>
      </c>
      <c r="F4647">
        <v>0</v>
      </c>
      <c r="G4647">
        <v>2</v>
      </c>
      <c r="H4647">
        <v>0</v>
      </c>
      <c r="I4647">
        <v>0.45740950233162664</v>
      </c>
      <c r="J4647">
        <v>0.44621797228928228</v>
      </c>
      <c r="L4647">
        <v>0.90362747462090898</v>
      </c>
      <c r="M4647">
        <v>270</v>
      </c>
      <c r="N4647">
        <v>2400</v>
      </c>
      <c r="O4647">
        <v>185.45772032706674</v>
      </c>
    </row>
    <row r="4648" spans="1:15" x14ac:dyDescent="0.3">
      <c r="A4648">
        <v>4646</v>
      </c>
      <c r="B4648">
        <v>268.34404173834776</v>
      </c>
      <c r="C4648">
        <v>1.6559582616522448</v>
      </c>
      <c r="D4648">
        <v>2381.7040823698044</v>
      </c>
      <c r="E4648">
        <v>-18.295917630195618</v>
      </c>
      <c r="F4648">
        <v>0</v>
      </c>
      <c r="G4648">
        <v>3</v>
      </c>
      <c r="H4648">
        <v>0</v>
      </c>
      <c r="I4648">
        <v>0.45611736771867406</v>
      </c>
      <c r="J4648">
        <v>0.46690162939710556</v>
      </c>
      <c r="L4648">
        <v>0.92301899711577962</v>
      </c>
      <c r="M4648">
        <v>270</v>
      </c>
      <c r="N4648">
        <v>2400</v>
      </c>
      <c r="O4648">
        <v>185.45456112203925</v>
      </c>
    </row>
    <row r="4649" spans="1:15" x14ac:dyDescent="0.3">
      <c r="A4649">
        <v>4647</v>
      </c>
      <c r="B4649">
        <v>268.57411665810309</v>
      </c>
      <c r="C4649">
        <v>1.4258833418969061</v>
      </c>
      <c r="D4649">
        <v>2380.0178393237293</v>
      </c>
      <c r="E4649">
        <v>-19.982160676270723</v>
      </c>
      <c r="F4649">
        <v>0</v>
      </c>
      <c r="G4649">
        <v>6</v>
      </c>
      <c r="H4649">
        <v>0</v>
      </c>
      <c r="I4649">
        <v>0.45207292539970922</v>
      </c>
      <c r="J4649">
        <v>0.47150023863553853</v>
      </c>
      <c r="L4649">
        <v>0.92357316403524781</v>
      </c>
      <c r="M4649">
        <v>270</v>
      </c>
      <c r="N4649">
        <v>2400</v>
      </c>
      <c r="O4649">
        <v>185.45140176311969</v>
      </c>
    </row>
    <row r="4650" spans="1:15" x14ac:dyDescent="0.3">
      <c r="A4650">
        <v>4648</v>
      </c>
      <c r="B4650">
        <v>268.28623821936611</v>
      </c>
      <c r="C4650">
        <v>1.7137617806338881</v>
      </c>
      <c r="D4650">
        <v>2379.3744293414056</v>
      </c>
      <c r="E4650">
        <v>-20.62557065859437</v>
      </c>
      <c r="F4650">
        <v>0</v>
      </c>
      <c r="G4650">
        <v>3</v>
      </c>
      <c r="H4650">
        <v>0</v>
      </c>
      <c r="I4650">
        <v>0.45052971099357064</v>
      </c>
      <c r="J4650">
        <v>0.46574628488286829</v>
      </c>
      <c r="L4650">
        <v>0.91627599587643893</v>
      </c>
      <c r="M4650">
        <v>270</v>
      </c>
      <c r="N4650">
        <v>2400</v>
      </c>
      <c r="O4650">
        <v>185.44824150585353</v>
      </c>
    </row>
    <row r="4651" spans="1:15" x14ac:dyDescent="0.3">
      <c r="A4651">
        <v>4649</v>
      </c>
      <c r="B4651">
        <v>268.37114283973102</v>
      </c>
      <c r="C4651">
        <v>1.6288571602689785</v>
      </c>
      <c r="D4651">
        <v>2380.0694448798895</v>
      </c>
      <c r="E4651">
        <v>-19.930555120110512</v>
      </c>
      <c r="F4651">
        <v>0</v>
      </c>
      <c r="G4651">
        <v>3</v>
      </c>
      <c r="H4651">
        <v>0</v>
      </c>
      <c r="I4651">
        <v>0.45219670097032688</v>
      </c>
      <c r="J4651">
        <v>0.46744331110376591</v>
      </c>
      <c r="L4651">
        <v>0.91964001207409285</v>
      </c>
      <c r="M4651">
        <v>270</v>
      </c>
      <c r="N4651">
        <v>2400</v>
      </c>
      <c r="O4651">
        <v>185.44508203295814</v>
      </c>
    </row>
    <row r="4652" spans="1:15" x14ac:dyDescent="0.3">
      <c r="A4652">
        <v>4650</v>
      </c>
      <c r="B4652">
        <v>268.52593844474819</v>
      </c>
      <c r="C4652">
        <v>1.4740615552518079</v>
      </c>
      <c r="D4652">
        <v>2379.6033986955881</v>
      </c>
      <c r="E4652">
        <v>-20.396601304411888</v>
      </c>
      <c r="F4652">
        <v>0</v>
      </c>
      <c r="G4652">
        <v>3</v>
      </c>
      <c r="H4652">
        <v>0</v>
      </c>
      <c r="I4652">
        <v>0.4510788924107792</v>
      </c>
      <c r="J4652">
        <v>0.47053727936444267</v>
      </c>
      <c r="L4652">
        <v>0.92161617177522182</v>
      </c>
      <c r="M4652">
        <v>270</v>
      </c>
      <c r="N4652">
        <v>2400</v>
      </c>
      <c r="O4652">
        <v>185.44192332400556</v>
      </c>
    </row>
    <row r="4653" spans="1:15" x14ac:dyDescent="0.3">
      <c r="A4653">
        <v>4651</v>
      </c>
      <c r="B4653">
        <v>268.41027013980653</v>
      </c>
      <c r="C4653">
        <v>1.5897298601934722</v>
      </c>
      <c r="D4653">
        <v>2377.2645899727941</v>
      </c>
      <c r="E4653">
        <v>-22.735410027205944</v>
      </c>
      <c r="F4653">
        <v>0</v>
      </c>
      <c r="G4653">
        <v>6</v>
      </c>
      <c r="H4653">
        <v>0</v>
      </c>
      <c r="I4653">
        <v>0.44546927581579943</v>
      </c>
      <c r="J4653">
        <v>0.46822536576575802</v>
      </c>
      <c r="L4653">
        <v>0.91369464158155744</v>
      </c>
      <c r="M4653">
        <v>270</v>
      </c>
      <c r="N4653">
        <v>2400</v>
      </c>
      <c r="O4653">
        <v>185.43876463167896</v>
      </c>
    </row>
    <row r="4654" spans="1:15" x14ac:dyDescent="0.3">
      <c r="A4654">
        <v>4652</v>
      </c>
      <c r="B4654">
        <v>267.98218054474052</v>
      </c>
      <c r="C4654">
        <v>2.0178194552594846</v>
      </c>
      <c r="D4654">
        <v>2376.185107909143</v>
      </c>
      <c r="E4654">
        <v>-23.814892090857029</v>
      </c>
      <c r="F4654">
        <v>0</v>
      </c>
      <c r="G4654">
        <v>2</v>
      </c>
      <c r="H4654">
        <v>0</v>
      </c>
      <c r="I4654">
        <v>0.44288014552941751</v>
      </c>
      <c r="J4654">
        <v>0.45966894958253834</v>
      </c>
      <c r="L4654">
        <v>0.90254909511195591</v>
      </c>
      <c r="M4654">
        <v>270</v>
      </c>
      <c r="N4654">
        <v>2400</v>
      </c>
      <c r="O4654">
        <v>185.43560509649004</v>
      </c>
    </row>
    <row r="4655" spans="1:15" x14ac:dyDescent="0.3">
      <c r="A4655">
        <v>4653</v>
      </c>
      <c r="B4655">
        <v>268.26450343267857</v>
      </c>
      <c r="C4655">
        <v>1.7354965673214338</v>
      </c>
      <c r="D4655">
        <v>2376.5879532173276</v>
      </c>
      <c r="E4655">
        <v>-23.412046782672405</v>
      </c>
      <c r="F4655">
        <v>0</v>
      </c>
      <c r="G4655">
        <v>3</v>
      </c>
      <c r="H4655">
        <v>0</v>
      </c>
      <c r="I4655">
        <v>0.44384636722338427</v>
      </c>
      <c r="J4655">
        <v>0.4653118620828387</v>
      </c>
      <c r="L4655">
        <v>0.90915822930622303</v>
      </c>
      <c r="M4655">
        <v>270</v>
      </c>
      <c r="N4655">
        <v>2400</v>
      </c>
      <c r="O4655">
        <v>185.43244646170942</v>
      </c>
    </row>
    <row r="4656" spans="1:15" x14ac:dyDescent="0.3">
      <c r="A4656">
        <v>4654</v>
      </c>
      <c r="B4656">
        <v>269.04246577218538</v>
      </c>
      <c r="C4656">
        <v>0.9575342278146195</v>
      </c>
      <c r="D4656">
        <v>2375.827764108777</v>
      </c>
      <c r="E4656">
        <v>-24.172235891222954</v>
      </c>
      <c r="F4656">
        <v>0</v>
      </c>
      <c r="G4656">
        <v>3</v>
      </c>
      <c r="H4656">
        <v>0</v>
      </c>
      <c r="I4656">
        <v>0.44202305888821014</v>
      </c>
      <c r="J4656">
        <v>0.48086133964177158</v>
      </c>
      <c r="L4656">
        <v>0.92288439852998172</v>
      </c>
      <c r="M4656">
        <v>270</v>
      </c>
      <c r="N4656">
        <v>2400</v>
      </c>
      <c r="O4656">
        <v>185.42928855512278</v>
      </c>
    </row>
    <row r="4657" spans="1:15" x14ac:dyDescent="0.3">
      <c r="A4657">
        <v>4655</v>
      </c>
      <c r="B4657">
        <v>268.72166176626359</v>
      </c>
      <c r="C4657">
        <v>1.278338233736406</v>
      </c>
      <c r="D4657">
        <v>2373.1719904877245</v>
      </c>
      <c r="E4657">
        <v>-26.828009512275457</v>
      </c>
      <c r="F4657">
        <v>0</v>
      </c>
      <c r="G4657">
        <v>6</v>
      </c>
      <c r="H4657">
        <v>0</v>
      </c>
      <c r="I4657">
        <v>0.43565320417030579</v>
      </c>
      <c r="J4657">
        <v>0.47444928800690844</v>
      </c>
      <c r="L4657">
        <v>0.91010249217721428</v>
      </c>
      <c r="M4657">
        <v>270</v>
      </c>
      <c r="N4657">
        <v>2400</v>
      </c>
      <c r="O4657">
        <v>185.42613056748732</v>
      </c>
    </row>
    <row r="4658" spans="1:15" x14ac:dyDescent="0.3">
      <c r="A4658">
        <v>4656</v>
      </c>
      <c r="B4658">
        <v>268.07618973353811</v>
      </c>
      <c r="C4658">
        <v>1.923810266461885</v>
      </c>
      <c r="D4658">
        <v>2371.7705336175859</v>
      </c>
      <c r="E4658">
        <v>-28.229466382414103</v>
      </c>
      <c r="F4658">
        <v>0</v>
      </c>
      <c r="G4658">
        <v>3</v>
      </c>
      <c r="H4658">
        <v>0</v>
      </c>
      <c r="I4658">
        <v>0.43229181953065626</v>
      </c>
      <c r="J4658">
        <v>0.46154795284183292</v>
      </c>
      <c r="L4658">
        <v>0.89383977237248913</v>
      </c>
      <c r="M4658">
        <v>270</v>
      </c>
      <c r="N4658">
        <v>2400</v>
      </c>
      <c r="O4658">
        <v>185.42297160481226</v>
      </c>
    </row>
    <row r="4659" spans="1:15" x14ac:dyDescent="0.3">
      <c r="A4659">
        <v>4657</v>
      </c>
      <c r="B4659">
        <v>267.75472639332111</v>
      </c>
      <c r="C4659">
        <v>2.245273606678893</v>
      </c>
      <c r="D4659">
        <v>2371.8552525117993</v>
      </c>
      <c r="E4659">
        <v>-28.144747488200665</v>
      </c>
      <c r="F4659">
        <v>0</v>
      </c>
      <c r="G4659">
        <v>3</v>
      </c>
      <c r="H4659">
        <v>0</v>
      </c>
      <c r="I4659">
        <v>0.43249501721427031</v>
      </c>
      <c r="J4659">
        <v>0.4551227228006296</v>
      </c>
      <c r="L4659">
        <v>0.8876177400148999</v>
      </c>
      <c r="M4659">
        <v>270</v>
      </c>
      <c r="N4659">
        <v>2400</v>
      </c>
      <c r="O4659">
        <v>185.41981339524114</v>
      </c>
    </row>
    <row r="4660" spans="1:15" x14ac:dyDescent="0.3">
      <c r="A4660">
        <v>4658</v>
      </c>
      <c r="B4660">
        <v>267.80084864590532</v>
      </c>
      <c r="C4660">
        <v>2.1991513540946812</v>
      </c>
      <c r="D4660">
        <v>2370.7717133909464</v>
      </c>
      <c r="E4660">
        <v>-29.228286609053612</v>
      </c>
      <c r="F4660">
        <v>0</v>
      </c>
      <c r="G4660">
        <v>3</v>
      </c>
      <c r="H4660">
        <v>0</v>
      </c>
      <c r="I4660">
        <v>0.4298961561041641</v>
      </c>
      <c r="J4660">
        <v>0.45604458867395742</v>
      </c>
      <c r="L4660">
        <v>0.88594074477812157</v>
      </c>
      <c r="M4660">
        <v>270</v>
      </c>
      <c r="N4660">
        <v>2400</v>
      </c>
      <c r="O4660">
        <v>185.41665576334069</v>
      </c>
    </row>
    <row r="4661" spans="1:15" x14ac:dyDescent="0.3">
      <c r="A4661">
        <v>4659</v>
      </c>
      <c r="B4661">
        <v>267.89079510984214</v>
      </c>
      <c r="C4661">
        <v>2.1092048901578551</v>
      </c>
      <c r="D4661">
        <v>2367.7898809425533</v>
      </c>
      <c r="E4661">
        <v>-32.210119057446718</v>
      </c>
      <c r="F4661">
        <v>0</v>
      </c>
      <c r="G4661">
        <v>6</v>
      </c>
      <c r="H4661">
        <v>0</v>
      </c>
      <c r="I4661">
        <v>0.42274425153713635</v>
      </c>
      <c r="J4661">
        <v>0.45784238845354275</v>
      </c>
      <c r="L4661">
        <v>0.8805866399906791</v>
      </c>
      <c r="M4661">
        <v>270</v>
      </c>
      <c r="N4661">
        <v>2400</v>
      </c>
      <c r="O4661">
        <v>185.41349791068427</v>
      </c>
    </row>
    <row r="4662" spans="1:15" x14ac:dyDescent="0.3">
      <c r="A4662">
        <v>4660</v>
      </c>
      <c r="B4662">
        <v>267.77204553087415</v>
      </c>
      <c r="C4662">
        <v>2.2279544691258479</v>
      </c>
      <c r="D4662">
        <v>2366.0590147301555</v>
      </c>
      <c r="E4662">
        <v>-33.940985269844532</v>
      </c>
      <c r="F4662">
        <v>0</v>
      </c>
      <c r="G4662">
        <v>2</v>
      </c>
      <c r="H4662">
        <v>0</v>
      </c>
      <c r="I4662">
        <v>0.41859278086143398</v>
      </c>
      <c r="J4662">
        <v>0.45546888806730801</v>
      </c>
      <c r="L4662">
        <v>0.87406166892874193</v>
      </c>
      <c r="M4662">
        <v>270</v>
      </c>
      <c r="N4662">
        <v>2400</v>
      </c>
      <c r="O4662">
        <v>185.41033892367139</v>
      </c>
    </row>
    <row r="4663" spans="1:15" x14ac:dyDescent="0.3">
      <c r="A4663">
        <v>4661</v>
      </c>
      <c r="B4663">
        <v>268.38813842523768</v>
      </c>
      <c r="C4663">
        <v>1.6118615747623153</v>
      </c>
      <c r="D4663">
        <v>2365.824998755008</v>
      </c>
      <c r="E4663">
        <v>-34.175001244992018</v>
      </c>
      <c r="F4663">
        <v>0</v>
      </c>
      <c r="G4663">
        <v>3</v>
      </c>
      <c r="H4663">
        <v>0</v>
      </c>
      <c r="I4663">
        <v>0.41803149515863836</v>
      </c>
      <c r="J4663">
        <v>0.46778300939250866</v>
      </c>
      <c r="L4663">
        <v>0.88581450455114696</v>
      </c>
      <c r="M4663">
        <v>270</v>
      </c>
      <c r="N4663">
        <v>2400</v>
      </c>
      <c r="O4663">
        <v>185.40718056808279</v>
      </c>
    </row>
    <row r="4664" spans="1:15" x14ac:dyDescent="0.3">
      <c r="A4664">
        <v>4662</v>
      </c>
      <c r="B4664">
        <v>268.54247120508751</v>
      </c>
      <c r="C4664">
        <v>1.4575287949124913</v>
      </c>
      <c r="D4664">
        <v>2364.4394959770143</v>
      </c>
      <c r="E4664">
        <v>-35.560504022985697</v>
      </c>
      <c r="F4664">
        <v>0</v>
      </c>
      <c r="G4664">
        <v>6</v>
      </c>
      <c r="H4664">
        <v>0</v>
      </c>
      <c r="I4664">
        <v>0.41470837629899138</v>
      </c>
      <c r="J4664">
        <v>0.47086772696174722</v>
      </c>
      <c r="L4664">
        <v>0.88557610326073855</v>
      </c>
      <c r="M4664">
        <v>270</v>
      </c>
      <c r="N4664">
        <v>2400</v>
      </c>
      <c r="O4664">
        <v>185.40402215306204</v>
      </c>
    </row>
    <row r="4665" spans="1:15" x14ac:dyDescent="0.3">
      <c r="A4665">
        <v>4663</v>
      </c>
      <c r="B4665">
        <v>268.23337339853191</v>
      </c>
      <c r="C4665">
        <v>1.76662660146809</v>
      </c>
      <c r="D4665">
        <v>2364.0858634971082</v>
      </c>
      <c r="E4665">
        <v>-35.914136502891779</v>
      </c>
      <c r="F4665">
        <v>0</v>
      </c>
      <c r="G4665">
        <v>3</v>
      </c>
      <c r="H4665">
        <v>0</v>
      </c>
      <c r="I4665">
        <v>0.4138601912343165</v>
      </c>
      <c r="J4665">
        <v>0.46468965231407378</v>
      </c>
      <c r="L4665">
        <v>0.87854984354839027</v>
      </c>
      <c r="M4665">
        <v>270</v>
      </c>
      <c r="N4665">
        <v>2400</v>
      </c>
      <c r="O4665">
        <v>185.40086293907791</v>
      </c>
    </row>
    <row r="4666" spans="1:15" x14ac:dyDescent="0.3">
      <c r="A4666">
        <v>4664</v>
      </c>
      <c r="B4666">
        <v>268.14097514577179</v>
      </c>
      <c r="C4666">
        <v>1.8590248542282097</v>
      </c>
      <c r="D4666">
        <v>2365.0587121732533</v>
      </c>
      <c r="E4666">
        <v>-34.941287826746702</v>
      </c>
      <c r="F4666">
        <v>0</v>
      </c>
      <c r="G4666">
        <v>3</v>
      </c>
      <c r="H4666">
        <v>0</v>
      </c>
      <c r="I4666">
        <v>0.41619356207602776</v>
      </c>
      <c r="J4666">
        <v>0.46284284754626343</v>
      </c>
      <c r="L4666">
        <v>0.87903640962229113</v>
      </c>
      <c r="M4666">
        <v>270</v>
      </c>
      <c r="N4666">
        <v>2400</v>
      </c>
      <c r="O4666">
        <v>185.39770459706233</v>
      </c>
    </row>
    <row r="4667" spans="1:15" x14ac:dyDescent="0.3">
      <c r="A4667">
        <v>4665</v>
      </c>
      <c r="B4667">
        <v>268.28866438554962</v>
      </c>
      <c r="C4667">
        <v>1.7113356144503769</v>
      </c>
      <c r="D4667">
        <v>2364.8690186701715</v>
      </c>
      <c r="E4667">
        <v>-35.130981329828501</v>
      </c>
      <c r="F4667">
        <v>0</v>
      </c>
      <c r="G4667">
        <v>3</v>
      </c>
      <c r="H4667">
        <v>0</v>
      </c>
      <c r="I4667">
        <v>0.41573858351686782</v>
      </c>
      <c r="J4667">
        <v>0.4657947777400529</v>
      </c>
      <c r="L4667">
        <v>0.88153336125692072</v>
      </c>
      <c r="M4667">
        <v>270</v>
      </c>
      <c r="N4667">
        <v>2400</v>
      </c>
      <c r="O4667">
        <v>185.39454710613046</v>
      </c>
    </row>
    <row r="4668" spans="1:15" x14ac:dyDescent="0.3">
      <c r="A4668">
        <v>4666</v>
      </c>
      <c r="B4668">
        <v>268.43926051199759</v>
      </c>
      <c r="C4668">
        <v>1.5607394880024117</v>
      </c>
      <c r="D4668">
        <v>2362.8025274462998</v>
      </c>
      <c r="E4668">
        <v>-37.197472553700209</v>
      </c>
      <c r="F4668">
        <v>0</v>
      </c>
      <c r="G4668">
        <v>6</v>
      </c>
      <c r="H4668">
        <v>0</v>
      </c>
      <c r="I4668">
        <v>0.41078211856535946</v>
      </c>
      <c r="J4668">
        <v>0.46880480916413109</v>
      </c>
      <c r="L4668">
        <v>0.87958692772949054</v>
      </c>
      <c r="M4668">
        <v>270</v>
      </c>
      <c r="N4668">
        <v>2400</v>
      </c>
      <c r="O4668">
        <v>185.39138971207572</v>
      </c>
    </row>
    <row r="4669" spans="1:15" x14ac:dyDescent="0.3">
      <c r="A4669">
        <v>4667</v>
      </c>
      <c r="B4669">
        <v>268.26222124196283</v>
      </c>
      <c r="C4669">
        <v>1.737778758037166</v>
      </c>
      <c r="D4669">
        <v>2361.9738433100283</v>
      </c>
      <c r="E4669">
        <v>-38.026156689971685</v>
      </c>
      <c r="F4669">
        <v>0</v>
      </c>
      <c r="G4669">
        <v>2</v>
      </c>
      <c r="H4669">
        <v>0</v>
      </c>
      <c r="I4669">
        <v>0.40914529650513398</v>
      </c>
      <c r="J4669">
        <v>0.46526624692704327</v>
      </c>
      <c r="L4669">
        <v>0.87441154343217731</v>
      </c>
      <c r="M4669">
        <v>270</v>
      </c>
      <c r="N4669">
        <v>2400</v>
      </c>
      <c r="O4669">
        <v>185.38823154286791</v>
      </c>
    </row>
    <row r="4670" spans="1:15" x14ac:dyDescent="0.3">
      <c r="A4670">
        <v>4668</v>
      </c>
      <c r="B4670">
        <v>268.62674741027581</v>
      </c>
      <c r="C4670">
        <v>1.3732525897241885</v>
      </c>
      <c r="D4670">
        <v>2362.6207785494626</v>
      </c>
      <c r="E4670">
        <v>-37.379221450537443</v>
      </c>
      <c r="F4670">
        <v>0</v>
      </c>
      <c r="G4670">
        <v>3</v>
      </c>
      <c r="H4670">
        <v>0</v>
      </c>
      <c r="I4670">
        <v>0.4103461950894971</v>
      </c>
      <c r="J4670">
        <v>0.47255219277041133</v>
      </c>
      <c r="L4670">
        <v>0.88289838785990837</v>
      </c>
      <c r="M4670">
        <v>270</v>
      </c>
      <c r="N4670">
        <v>2400</v>
      </c>
      <c r="O4670">
        <v>185.38507436348988</v>
      </c>
    </row>
    <row r="4671" spans="1:15" x14ac:dyDescent="0.3">
      <c r="A4671">
        <v>4669</v>
      </c>
      <c r="B4671">
        <v>268.70994000771117</v>
      </c>
      <c r="C4671">
        <v>1.2900599922888318</v>
      </c>
      <c r="D4671">
        <v>2362.1153848059475</v>
      </c>
      <c r="E4671">
        <v>-37.884615194052458</v>
      </c>
      <c r="F4671">
        <v>0</v>
      </c>
      <c r="G4671">
        <v>6</v>
      </c>
      <c r="H4671">
        <v>0</v>
      </c>
      <c r="I4671">
        <v>0.40939042180985469</v>
      </c>
      <c r="J4671">
        <v>0.47421500003137784</v>
      </c>
      <c r="L4671">
        <v>0.88360542184123259</v>
      </c>
      <c r="M4671">
        <v>270</v>
      </c>
      <c r="N4671">
        <v>2400</v>
      </c>
      <c r="O4671">
        <v>185.38191751024601</v>
      </c>
    </row>
    <row r="4672" spans="1:15" x14ac:dyDescent="0.3">
      <c r="A4672">
        <v>4670</v>
      </c>
      <c r="B4672">
        <v>268.49511035436689</v>
      </c>
      <c r="C4672">
        <v>1.5048896456331136</v>
      </c>
      <c r="D4672">
        <v>2362.6057584248483</v>
      </c>
      <c r="E4672">
        <v>-37.394241575151682</v>
      </c>
      <c r="F4672">
        <v>0</v>
      </c>
      <c r="G4672">
        <v>2</v>
      </c>
      <c r="H4672">
        <v>0</v>
      </c>
      <c r="I4672">
        <v>0.41031016942417725</v>
      </c>
      <c r="J4672">
        <v>0.46992110467933801</v>
      </c>
      <c r="L4672">
        <v>0.8802312741035152</v>
      </c>
      <c r="M4672">
        <v>270</v>
      </c>
      <c r="N4672">
        <v>2400</v>
      </c>
      <c r="O4672">
        <v>185.37876023464207</v>
      </c>
    </row>
    <row r="4673" spans="1:15" x14ac:dyDescent="0.3">
      <c r="A4673">
        <v>4671</v>
      </c>
      <c r="B4673">
        <v>269.42094140486211</v>
      </c>
      <c r="C4673">
        <v>0.57905859513789437</v>
      </c>
      <c r="D4673">
        <v>2364.395791169256</v>
      </c>
      <c r="E4673">
        <v>-35.604208830744028</v>
      </c>
      <c r="F4673">
        <v>0</v>
      </c>
      <c r="G4673">
        <v>3</v>
      </c>
      <c r="H4673">
        <v>0</v>
      </c>
      <c r="I4673">
        <v>0.414603550618938</v>
      </c>
      <c r="J4673">
        <v>0.48842609960256933</v>
      </c>
      <c r="L4673">
        <v>0.90302965022150739</v>
      </c>
      <c r="M4673">
        <v>270</v>
      </c>
      <c r="N4673">
        <v>2400</v>
      </c>
      <c r="O4673">
        <v>185.37560411742226</v>
      </c>
    </row>
    <row r="4674" spans="1:15" x14ac:dyDescent="0.3">
      <c r="A4674">
        <v>4672</v>
      </c>
      <c r="B4674">
        <v>270.4411195564889</v>
      </c>
      <c r="C4674">
        <v>-0.44111955648889989</v>
      </c>
      <c r="D4674">
        <v>2365.0354700684547</v>
      </c>
      <c r="E4674">
        <v>-34.964529931545258</v>
      </c>
      <c r="F4674">
        <v>0</v>
      </c>
      <c r="G4674">
        <v>3</v>
      </c>
      <c r="H4674">
        <v>0</v>
      </c>
      <c r="I4674">
        <v>0.41613781604792827</v>
      </c>
      <c r="J4674">
        <v>0.49118314821154602</v>
      </c>
      <c r="L4674">
        <v>0.90732096425947428</v>
      </c>
      <c r="M4674">
        <v>270</v>
      </c>
      <c r="N4674">
        <v>2400</v>
      </c>
      <c r="O4674">
        <v>185.37244914189668</v>
      </c>
    </row>
    <row r="4675" spans="1:15" x14ac:dyDescent="0.3">
      <c r="A4675">
        <v>4673</v>
      </c>
      <c r="B4675">
        <v>269.64654881243018</v>
      </c>
      <c r="C4675">
        <v>0.35345118756981719</v>
      </c>
      <c r="D4675">
        <v>2363.8180887028575</v>
      </c>
      <c r="E4675">
        <v>-36.181911297142506</v>
      </c>
      <c r="F4675">
        <v>0</v>
      </c>
      <c r="G4675">
        <v>6</v>
      </c>
      <c r="H4675">
        <v>0</v>
      </c>
      <c r="I4675">
        <v>0.41321793523667694</v>
      </c>
      <c r="J4675">
        <v>0.49293541469786417</v>
      </c>
      <c r="L4675">
        <v>0.90615334993454111</v>
      </c>
      <c r="M4675">
        <v>270</v>
      </c>
      <c r="N4675">
        <v>2400</v>
      </c>
      <c r="O4675">
        <v>185.36929475680745</v>
      </c>
    </row>
    <row r="4676" spans="1:15" x14ac:dyDescent="0.3">
      <c r="A4676">
        <v>4674</v>
      </c>
      <c r="B4676">
        <v>268.49381110480266</v>
      </c>
      <c r="C4676">
        <v>1.5061888951973401</v>
      </c>
      <c r="D4676">
        <v>2363.8010459691286</v>
      </c>
      <c r="E4676">
        <v>-36.198954030871391</v>
      </c>
      <c r="F4676">
        <v>0</v>
      </c>
      <c r="G4676">
        <v>3</v>
      </c>
      <c r="H4676">
        <v>0</v>
      </c>
      <c r="I4676">
        <v>0.41317705835734198</v>
      </c>
      <c r="J4676">
        <v>0.46989513600332833</v>
      </c>
      <c r="L4676">
        <v>0.8830721943606703</v>
      </c>
      <c r="M4676">
        <v>270</v>
      </c>
      <c r="N4676">
        <v>2400</v>
      </c>
      <c r="O4676">
        <v>185.36614022791821</v>
      </c>
    </row>
    <row r="4677" spans="1:15" x14ac:dyDescent="0.3">
      <c r="A4677">
        <v>4675</v>
      </c>
      <c r="B4677">
        <v>268.00382249049369</v>
      </c>
      <c r="C4677">
        <v>1.9961775095063103</v>
      </c>
      <c r="D4677">
        <v>2365.2335969246924</v>
      </c>
      <c r="E4677">
        <v>-34.766403075307608</v>
      </c>
      <c r="F4677">
        <v>0</v>
      </c>
      <c r="G4677">
        <v>3</v>
      </c>
      <c r="H4677">
        <v>0</v>
      </c>
      <c r="I4677">
        <v>0.41661302194648253</v>
      </c>
      <c r="J4677">
        <v>0.46010151672972688</v>
      </c>
      <c r="L4677">
        <v>0.87671453867620941</v>
      </c>
      <c r="M4677">
        <v>270</v>
      </c>
      <c r="N4677">
        <v>2400</v>
      </c>
      <c r="O4677">
        <v>185.36298695466735</v>
      </c>
    </row>
    <row r="4678" spans="1:15" x14ac:dyDescent="0.3">
      <c r="A4678">
        <v>4676</v>
      </c>
      <c r="B4678">
        <v>267.81027396985405</v>
      </c>
      <c r="C4678">
        <v>2.1897260301459482</v>
      </c>
      <c r="D4678">
        <v>2365.5165982432663</v>
      </c>
      <c r="E4678">
        <v>-34.483401756733656</v>
      </c>
      <c r="F4678">
        <v>0</v>
      </c>
      <c r="G4678">
        <v>3</v>
      </c>
      <c r="H4678">
        <v>0</v>
      </c>
      <c r="I4678">
        <v>0.41729179865772087</v>
      </c>
      <c r="J4678">
        <v>0.45623297679480068</v>
      </c>
      <c r="L4678">
        <v>0.8735247754525215</v>
      </c>
      <c r="M4678">
        <v>270</v>
      </c>
      <c r="N4678">
        <v>2400</v>
      </c>
      <c r="O4678">
        <v>185.35983474366347</v>
      </c>
    </row>
    <row r="4679" spans="1:15" x14ac:dyDescent="0.3">
      <c r="A4679">
        <v>4677</v>
      </c>
      <c r="B4679">
        <v>267.36001583872218</v>
      </c>
      <c r="C4679">
        <v>2.6399841612778232</v>
      </c>
      <c r="D4679">
        <v>2363.894274957478</v>
      </c>
      <c r="E4679">
        <v>-36.105725042521954</v>
      </c>
      <c r="F4679">
        <v>0</v>
      </c>
      <c r="G4679">
        <v>6</v>
      </c>
      <c r="H4679">
        <v>0</v>
      </c>
      <c r="I4679">
        <v>0.41340066744306214</v>
      </c>
      <c r="J4679">
        <v>0.44723346827077537</v>
      </c>
      <c r="L4679">
        <v>0.86063413571383751</v>
      </c>
      <c r="M4679">
        <v>270</v>
      </c>
      <c r="N4679">
        <v>2400</v>
      </c>
      <c r="O4679">
        <v>185.35668300578445</v>
      </c>
    </row>
    <row r="4680" spans="1:15" x14ac:dyDescent="0.3">
      <c r="A4680">
        <v>4678</v>
      </c>
      <c r="B4680">
        <v>266.78829728864918</v>
      </c>
      <c r="C4680">
        <v>3.2117027113508243</v>
      </c>
      <c r="D4680">
        <v>2363.3938972689211</v>
      </c>
      <c r="E4680">
        <v>-36.606102731078863</v>
      </c>
      <c r="F4680">
        <v>0</v>
      </c>
      <c r="G4680">
        <v>3</v>
      </c>
      <c r="H4680">
        <v>0</v>
      </c>
      <c r="I4680">
        <v>0.41220051500728128</v>
      </c>
      <c r="J4680">
        <v>0.43580627660231808</v>
      </c>
      <c r="L4680">
        <v>0.84800679160959935</v>
      </c>
      <c r="M4680">
        <v>270</v>
      </c>
      <c r="N4680">
        <v>2400</v>
      </c>
      <c r="O4680">
        <v>185.35353093026498</v>
      </c>
    </row>
    <row r="4681" spans="1:15" x14ac:dyDescent="0.3">
      <c r="A4681">
        <v>4679</v>
      </c>
      <c r="B4681">
        <v>266.45216187994424</v>
      </c>
      <c r="C4681">
        <v>3.5478381200557578</v>
      </c>
      <c r="D4681">
        <v>2364.3230475485325</v>
      </c>
      <c r="E4681">
        <v>-35.676952451467514</v>
      </c>
      <c r="F4681">
        <v>0</v>
      </c>
      <c r="G4681">
        <v>3</v>
      </c>
      <c r="H4681">
        <v>0</v>
      </c>
      <c r="I4681">
        <v>0.41442907554621727</v>
      </c>
      <c r="J4681">
        <v>0.42908778943527387</v>
      </c>
      <c r="L4681">
        <v>0.84351686498149114</v>
      </c>
      <c r="M4681">
        <v>270</v>
      </c>
      <c r="N4681">
        <v>2400</v>
      </c>
      <c r="O4681">
        <v>185.35037988511939</v>
      </c>
    </row>
    <row r="4682" spans="1:15" x14ac:dyDescent="0.3">
      <c r="A4682">
        <v>4680</v>
      </c>
      <c r="B4682">
        <v>266.84591109043964</v>
      </c>
      <c r="C4682">
        <v>3.1540889095603575</v>
      </c>
      <c r="D4682">
        <v>2364.1444754749537</v>
      </c>
      <c r="E4682">
        <v>-35.855524525046349</v>
      </c>
      <c r="F4682">
        <v>0</v>
      </c>
      <c r="G4682">
        <v>3</v>
      </c>
      <c r="H4682">
        <v>0</v>
      </c>
      <c r="I4682">
        <v>0.41400077165903526</v>
      </c>
      <c r="J4682">
        <v>0.43695782915509795</v>
      </c>
      <c r="L4682">
        <v>0.85095860081413321</v>
      </c>
      <c r="M4682">
        <v>270</v>
      </c>
      <c r="N4682">
        <v>2400</v>
      </c>
      <c r="O4682">
        <v>185.34722976979</v>
      </c>
    </row>
    <row r="4683" spans="1:15" x14ac:dyDescent="0.3">
      <c r="A4683">
        <v>4681</v>
      </c>
      <c r="B4683">
        <v>267.58039426188446</v>
      </c>
      <c r="C4683">
        <v>2.4196057381155356</v>
      </c>
      <c r="D4683">
        <v>2362.0931694693863</v>
      </c>
      <c r="E4683">
        <v>-37.906830530613661</v>
      </c>
      <c r="F4683">
        <v>0</v>
      </c>
      <c r="G4683">
        <v>6</v>
      </c>
      <c r="H4683">
        <v>0</v>
      </c>
      <c r="I4683">
        <v>0.40935194870266667</v>
      </c>
      <c r="J4683">
        <v>0.45163826934071843</v>
      </c>
      <c r="L4683">
        <v>0.86099021804338505</v>
      </c>
      <c r="M4683">
        <v>270</v>
      </c>
      <c r="N4683">
        <v>2400</v>
      </c>
      <c r="O4683">
        <v>185.34408001214709</v>
      </c>
    </row>
    <row r="4684" spans="1:15" x14ac:dyDescent="0.3">
      <c r="A4684">
        <v>4682</v>
      </c>
      <c r="B4684">
        <v>268.04912090079796</v>
      </c>
      <c r="C4684">
        <v>1.9508790992020408</v>
      </c>
      <c r="D4684">
        <v>2361.1621800474823</v>
      </c>
      <c r="E4684">
        <v>-38.837819952517748</v>
      </c>
      <c r="F4684">
        <v>0</v>
      </c>
      <c r="G4684">
        <v>2</v>
      </c>
      <c r="H4684">
        <v>0</v>
      </c>
      <c r="I4684">
        <v>0.40773963660822576</v>
      </c>
      <c r="J4684">
        <v>0.46100691610282274</v>
      </c>
      <c r="L4684">
        <v>0.8687465527110485</v>
      </c>
      <c r="M4684">
        <v>270</v>
      </c>
      <c r="N4684">
        <v>2400</v>
      </c>
      <c r="O4684">
        <v>185.34092979914047</v>
      </c>
    </row>
    <row r="4685" spans="1:15" x14ac:dyDescent="0.3">
      <c r="A4685">
        <v>4683</v>
      </c>
      <c r="B4685">
        <v>268.95378160076535</v>
      </c>
      <c r="C4685">
        <v>1.0462183992346468</v>
      </c>
      <c r="D4685">
        <v>2361.6683277152479</v>
      </c>
      <c r="E4685">
        <v>-38.331672284752131</v>
      </c>
      <c r="F4685">
        <v>0</v>
      </c>
      <c r="G4685">
        <v>3</v>
      </c>
      <c r="H4685">
        <v>0</v>
      </c>
      <c r="I4685">
        <v>0.40861619652084269</v>
      </c>
      <c r="J4685">
        <v>0.47908876986133397</v>
      </c>
      <c r="L4685">
        <v>0.88770496638217666</v>
      </c>
      <c r="M4685">
        <v>270</v>
      </c>
      <c r="N4685">
        <v>2400</v>
      </c>
      <c r="O4685">
        <v>185.33778033955301</v>
      </c>
    </row>
    <row r="4686" spans="1:15" x14ac:dyDescent="0.3">
      <c r="A4686">
        <v>4684</v>
      </c>
      <c r="B4686">
        <v>269.40820452420616</v>
      </c>
      <c r="C4686">
        <v>0.59179547579384462</v>
      </c>
      <c r="D4686">
        <v>2361.0589685998857</v>
      </c>
      <c r="E4686">
        <v>-38.941031400114298</v>
      </c>
      <c r="F4686">
        <v>0</v>
      </c>
      <c r="G4686">
        <v>6</v>
      </c>
      <c r="H4686">
        <v>0</v>
      </c>
      <c r="I4686">
        <v>0.40756089229456371</v>
      </c>
      <c r="J4686">
        <v>0.48817152193232372</v>
      </c>
      <c r="L4686">
        <v>0.89573241422688743</v>
      </c>
      <c r="M4686">
        <v>270</v>
      </c>
      <c r="N4686">
        <v>2400</v>
      </c>
      <c r="O4686">
        <v>185.33463110807344</v>
      </c>
    </row>
    <row r="4687" spans="1:15" x14ac:dyDescent="0.3">
      <c r="A4687">
        <v>4685</v>
      </c>
      <c r="B4687">
        <v>269.32448736058035</v>
      </c>
      <c r="C4687">
        <v>0.6755126394196509</v>
      </c>
      <c r="D4687">
        <v>2361.3679319620132</v>
      </c>
      <c r="E4687">
        <v>-38.632068037986755</v>
      </c>
      <c r="F4687">
        <v>0</v>
      </c>
      <c r="G4687">
        <v>2</v>
      </c>
      <c r="H4687">
        <v>0</v>
      </c>
      <c r="I4687">
        <v>0.40809596321349928</v>
      </c>
      <c r="J4687">
        <v>0.48649822993476743</v>
      </c>
      <c r="L4687">
        <v>0.89459419314826671</v>
      </c>
      <c r="M4687">
        <v>270</v>
      </c>
      <c r="N4687">
        <v>2400</v>
      </c>
      <c r="O4687">
        <v>185.33148156779063</v>
      </c>
    </row>
    <row r="4688" spans="1:15" x14ac:dyDescent="0.3">
      <c r="A4688">
        <v>4686</v>
      </c>
      <c r="B4688">
        <v>270.01685808983149</v>
      </c>
      <c r="C4688">
        <v>-1.6858089831487177E-2</v>
      </c>
      <c r="D4688">
        <v>2362.9289849698544</v>
      </c>
      <c r="E4688">
        <v>-37.071015030145645</v>
      </c>
      <c r="F4688">
        <v>0</v>
      </c>
      <c r="G4688">
        <v>3</v>
      </c>
      <c r="H4688">
        <v>0</v>
      </c>
      <c r="I4688">
        <v>0.41108542606365045</v>
      </c>
      <c r="J4688">
        <v>0.49966304989816424</v>
      </c>
      <c r="L4688">
        <v>0.91074847596181474</v>
      </c>
      <c r="M4688">
        <v>270</v>
      </c>
      <c r="N4688">
        <v>2400</v>
      </c>
      <c r="O4688">
        <v>185.32833290578864</v>
      </c>
    </row>
    <row r="4689" spans="1:15" x14ac:dyDescent="0.3">
      <c r="A4689">
        <v>4687</v>
      </c>
      <c r="B4689">
        <v>270.69389679822035</v>
      </c>
      <c r="C4689">
        <v>-0.69389679822035077</v>
      </c>
      <c r="D4689">
        <v>2363.372409734875</v>
      </c>
      <c r="E4689">
        <v>-36.627590265125036</v>
      </c>
      <c r="F4689">
        <v>0</v>
      </c>
      <c r="G4689">
        <v>3</v>
      </c>
      <c r="H4689">
        <v>0</v>
      </c>
      <c r="I4689">
        <v>0.41214897730503319</v>
      </c>
      <c r="J4689">
        <v>0.48613077761709783</v>
      </c>
      <c r="L4689">
        <v>0.89827975492213108</v>
      </c>
      <c r="M4689">
        <v>270</v>
      </c>
      <c r="N4689">
        <v>2400</v>
      </c>
      <c r="O4689">
        <v>185.32518517085197</v>
      </c>
    </row>
    <row r="4690" spans="1:15" x14ac:dyDescent="0.3">
      <c r="A4690">
        <v>4688</v>
      </c>
      <c r="B4690">
        <v>269.81856868511449</v>
      </c>
      <c r="C4690">
        <v>0.18143131488551489</v>
      </c>
      <c r="D4690">
        <v>2361.970659788698</v>
      </c>
      <c r="E4690">
        <v>-38.029340211302042</v>
      </c>
      <c r="F4690">
        <v>0</v>
      </c>
      <c r="G4690">
        <v>6</v>
      </c>
      <c r="H4690">
        <v>0</v>
      </c>
      <c r="I4690">
        <v>0.4091397831987279</v>
      </c>
      <c r="J4690">
        <v>0.49637365201882588</v>
      </c>
      <c r="L4690">
        <v>0.90551343521755379</v>
      </c>
      <c r="M4690">
        <v>270</v>
      </c>
      <c r="N4690">
        <v>2400</v>
      </c>
      <c r="O4690">
        <v>185.32203793128471</v>
      </c>
    </row>
    <row r="4691" spans="1:15" x14ac:dyDescent="0.3">
      <c r="A4691">
        <v>4689</v>
      </c>
      <c r="B4691">
        <v>268.52605391322174</v>
      </c>
      <c r="C4691">
        <v>1.4739460867782554</v>
      </c>
      <c r="D4691">
        <v>2361.6681616380811</v>
      </c>
      <c r="E4691">
        <v>-38.331838361918926</v>
      </c>
      <c r="F4691">
        <v>0</v>
      </c>
      <c r="G4691">
        <v>3</v>
      </c>
      <c r="H4691">
        <v>0</v>
      </c>
      <c r="I4691">
        <v>0.40861590890401445</v>
      </c>
      <c r="J4691">
        <v>0.47053958728392298</v>
      </c>
      <c r="L4691">
        <v>0.87915549618793742</v>
      </c>
      <c r="M4691">
        <v>270</v>
      </c>
      <c r="N4691">
        <v>2400</v>
      </c>
      <c r="O4691">
        <v>185.31889050358583</v>
      </c>
    </row>
    <row r="4692" spans="1:15" x14ac:dyDescent="0.3">
      <c r="A4692">
        <v>4690</v>
      </c>
      <c r="B4692">
        <v>267.68549943123804</v>
      </c>
      <c r="C4692">
        <v>2.3145005687619573</v>
      </c>
      <c r="D4692">
        <v>2362.7658435478806</v>
      </c>
      <c r="E4692">
        <v>-37.23415645211935</v>
      </c>
      <c r="F4692">
        <v>0</v>
      </c>
      <c r="G4692">
        <v>3</v>
      </c>
      <c r="H4692">
        <v>0</v>
      </c>
      <c r="I4692">
        <v>0.41069413248794534</v>
      </c>
      <c r="J4692">
        <v>0.45373905287379729</v>
      </c>
      <c r="L4692">
        <v>0.86443318536174263</v>
      </c>
      <c r="M4692">
        <v>270</v>
      </c>
      <c r="N4692">
        <v>2400</v>
      </c>
      <c r="O4692">
        <v>185.31574401940782</v>
      </c>
    </row>
    <row r="4693" spans="1:15" x14ac:dyDescent="0.3">
      <c r="A4693">
        <v>4691</v>
      </c>
      <c r="B4693">
        <v>267.33587598466664</v>
      </c>
      <c r="C4693">
        <v>2.664124015333357</v>
      </c>
      <c r="D4693">
        <v>2362.7435660883784</v>
      </c>
      <c r="E4693">
        <v>-37.256433911621571</v>
      </c>
      <c r="F4693">
        <v>0</v>
      </c>
      <c r="G4693">
        <v>3</v>
      </c>
      <c r="H4693">
        <v>0</v>
      </c>
      <c r="I4693">
        <v>0.41064070015493759</v>
      </c>
      <c r="J4693">
        <v>0.44675097432492406</v>
      </c>
      <c r="L4693">
        <v>0.85739167447986164</v>
      </c>
      <c r="M4693">
        <v>270</v>
      </c>
      <c r="N4693">
        <v>2400</v>
      </c>
      <c r="O4693">
        <v>185.31259834171195</v>
      </c>
    </row>
    <row r="4694" spans="1:15" x14ac:dyDescent="0.3">
      <c r="A4694">
        <v>4692</v>
      </c>
      <c r="B4694">
        <v>267.07604351252598</v>
      </c>
      <c r="C4694">
        <v>2.9239564874740154</v>
      </c>
      <c r="D4694">
        <v>2360.8238398917019</v>
      </c>
      <c r="E4694">
        <v>-39.176160108298063</v>
      </c>
      <c r="F4694">
        <v>0</v>
      </c>
      <c r="G4694">
        <v>6</v>
      </c>
      <c r="H4694">
        <v>0</v>
      </c>
      <c r="I4694">
        <v>0.40715369018137593</v>
      </c>
      <c r="J4694">
        <v>0.4415575877180678</v>
      </c>
      <c r="L4694">
        <v>0.84871127789944367</v>
      </c>
      <c r="M4694">
        <v>270</v>
      </c>
      <c r="N4694">
        <v>2400</v>
      </c>
      <c r="O4694">
        <v>185.30945297893888</v>
      </c>
    </row>
    <row r="4695" spans="1:15" x14ac:dyDescent="0.3">
      <c r="A4695">
        <v>4693</v>
      </c>
      <c r="B4695">
        <v>266.74034782713227</v>
      </c>
      <c r="C4695">
        <v>3.2596521728677317</v>
      </c>
      <c r="D4695">
        <v>2359.9327212199569</v>
      </c>
      <c r="E4695">
        <v>-40.067278780043125</v>
      </c>
      <c r="F4695">
        <v>0</v>
      </c>
      <c r="G4695">
        <v>3</v>
      </c>
      <c r="H4695">
        <v>0</v>
      </c>
      <c r="I4695">
        <v>0.40561042730616692</v>
      </c>
      <c r="J4695">
        <v>0.43484788949543995</v>
      </c>
      <c r="L4695">
        <v>0.84045831680160688</v>
      </c>
      <c r="M4695">
        <v>270</v>
      </c>
      <c r="N4695">
        <v>2400</v>
      </c>
      <c r="O4695">
        <v>185.30630717640989</v>
      </c>
    </row>
    <row r="4696" spans="1:15" x14ac:dyDescent="0.3">
      <c r="A4696">
        <v>4694</v>
      </c>
      <c r="B4696">
        <v>266.52678467589607</v>
      </c>
      <c r="C4696">
        <v>3.4732153241039327</v>
      </c>
      <c r="D4696">
        <v>2360.4349844492972</v>
      </c>
      <c r="E4696">
        <v>-39.56501555070281</v>
      </c>
      <c r="F4696">
        <v>0</v>
      </c>
      <c r="G4696">
        <v>3</v>
      </c>
      <c r="H4696">
        <v>0</v>
      </c>
      <c r="I4696">
        <v>0.40648026004562188</v>
      </c>
      <c r="J4696">
        <v>0.43057930828151197</v>
      </c>
      <c r="L4696">
        <v>0.8370595683271338</v>
      </c>
      <c r="M4696">
        <v>270</v>
      </c>
      <c r="N4696">
        <v>2400</v>
      </c>
      <c r="O4696">
        <v>185.30316216092967</v>
      </c>
    </row>
    <row r="4697" spans="1:15" x14ac:dyDescent="0.3">
      <c r="A4697">
        <v>4695</v>
      </c>
      <c r="B4697">
        <v>267.05657615069242</v>
      </c>
      <c r="C4697">
        <v>2.9434238493075782</v>
      </c>
      <c r="D4697">
        <v>2359.8649500049651</v>
      </c>
      <c r="E4697">
        <v>-40.135049995034933</v>
      </c>
      <c r="F4697">
        <v>0</v>
      </c>
      <c r="G4697">
        <v>3</v>
      </c>
      <c r="H4697">
        <v>0</v>
      </c>
      <c r="I4697">
        <v>0.40549305932430219</v>
      </c>
      <c r="J4697">
        <v>0.4411684849420201</v>
      </c>
      <c r="L4697">
        <v>0.84666154426632234</v>
      </c>
      <c r="M4697">
        <v>270</v>
      </c>
      <c r="N4697">
        <v>2400</v>
      </c>
      <c r="O4697">
        <v>185.30001782878907</v>
      </c>
    </row>
    <row r="4698" spans="1:15" x14ac:dyDescent="0.3">
      <c r="A4698">
        <v>4696</v>
      </c>
      <c r="B4698">
        <v>268.00319990521035</v>
      </c>
      <c r="C4698">
        <v>1.9968000947896485</v>
      </c>
      <c r="D4698">
        <v>2357.4302260428667</v>
      </c>
      <c r="E4698">
        <v>-42.569773957133293</v>
      </c>
      <c r="F4698">
        <v>0</v>
      </c>
      <c r="G4698">
        <v>6</v>
      </c>
      <c r="H4698">
        <v>0</v>
      </c>
      <c r="I4698">
        <v>0.40127653999727503</v>
      </c>
      <c r="J4698">
        <v>0.46008907284215006</v>
      </c>
      <c r="L4698">
        <v>0.86136561283942514</v>
      </c>
      <c r="M4698">
        <v>270</v>
      </c>
      <c r="N4698">
        <v>2400</v>
      </c>
      <c r="O4698">
        <v>185.29687362309596</v>
      </c>
    </row>
    <row r="4699" spans="1:15" x14ac:dyDescent="0.3">
      <c r="A4699">
        <v>4697</v>
      </c>
      <c r="B4699">
        <v>268.60318088278638</v>
      </c>
      <c r="C4699">
        <v>1.3968191172136244</v>
      </c>
      <c r="D4699">
        <v>2356.0372982025146</v>
      </c>
      <c r="E4699">
        <v>-43.962701797485352</v>
      </c>
      <c r="F4699">
        <v>0</v>
      </c>
      <c r="G4699">
        <v>2</v>
      </c>
      <c r="H4699">
        <v>0</v>
      </c>
      <c r="I4699">
        <v>0.39886423073699362</v>
      </c>
      <c r="J4699">
        <v>0.47208115815635621</v>
      </c>
      <c r="L4699">
        <v>0.87094538889334983</v>
      </c>
      <c r="M4699">
        <v>270</v>
      </c>
      <c r="N4699">
        <v>2400</v>
      </c>
      <c r="O4699">
        <v>185.2937287277262</v>
      </c>
    </row>
    <row r="4700" spans="1:15" x14ac:dyDescent="0.3">
      <c r="A4700">
        <v>4698</v>
      </c>
      <c r="B4700">
        <v>269.42802432344064</v>
      </c>
      <c r="C4700">
        <v>0.57197567655936155</v>
      </c>
      <c r="D4700">
        <v>2356.0433503352106</v>
      </c>
      <c r="E4700">
        <v>-43.956649664789438</v>
      </c>
      <c r="F4700">
        <v>0</v>
      </c>
      <c r="G4700">
        <v>3</v>
      </c>
      <c r="H4700">
        <v>0</v>
      </c>
      <c r="I4700">
        <v>0.39887471198040325</v>
      </c>
      <c r="J4700">
        <v>0.488567669030671</v>
      </c>
      <c r="L4700">
        <v>0.88744238101107431</v>
      </c>
      <c r="M4700">
        <v>270</v>
      </c>
      <c r="N4700">
        <v>2400</v>
      </c>
      <c r="O4700">
        <v>185.29058427134592</v>
      </c>
    </row>
    <row r="4701" spans="1:15" x14ac:dyDescent="0.3">
      <c r="A4701">
        <v>4699</v>
      </c>
      <c r="B4701">
        <v>269.92468161520083</v>
      </c>
      <c r="C4701">
        <v>7.5318384799174964E-2</v>
      </c>
      <c r="D4701">
        <v>2354.9512433595955</v>
      </c>
      <c r="E4701">
        <v>-45.048756640404463</v>
      </c>
      <c r="F4701">
        <v>0</v>
      </c>
      <c r="G4701">
        <v>6</v>
      </c>
      <c r="H4701">
        <v>0</v>
      </c>
      <c r="I4701">
        <v>0.39698337224680441</v>
      </c>
      <c r="J4701">
        <v>0.49849457811164444</v>
      </c>
      <c r="L4701">
        <v>0.8954779503584489</v>
      </c>
      <c r="M4701">
        <v>270</v>
      </c>
      <c r="N4701">
        <v>2400</v>
      </c>
      <c r="O4701">
        <v>185.28743976263414</v>
      </c>
    </row>
    <row r="4702" spans="1:15" x14ac:dyDescent="0.3">
      <c r="A4702">
        <v>4700</v>
      </c>
      <c r="B4702">
        <v>269.84989181042704</v>
      </c>
      <c r="C4702">
        <v>0.15010818957296124</v>
      </c>
      <c r="D4702">
        <v>2354.7330852225423</v>
      </c>
      <c r="E4702">
        <v>-45.266914777457714</v>
      </c>
      <c r="F4702">
        <v>0</v>
      </c>
      <c r="G4702">
        <v>2</v>
      </c>
      <c r="H4702">
        <v>0</v>
      </c>
      <c r="I4702">
        <v>0.39660556021736987</v>
      </c>
      <c r="J4702">
        <v>0.49699972118617392</v>
      </c>
      <c r="L4702">
        <v>0.89360528140354378</v>
      </c>
      <c r="M4702">
        <v>270</v>
      </c>
      <c r="N4702">
        <v>2400</v>
      </c>
      <c r="O4702">
        <v>185.2842946810519</v>
      </c>
    </row>
    <row r="4703" spans="1:15" x14ac:dyDescent="0.3">
      <c r="A4703">
        <v>4701</v>
      </c>
      <c r="B4703">
        <v>270.36699411139455</v>
      </c>
      <c r="C4703">
        <v>-0.36699411139454696</v>
      </c>
      <c r="D4703">
        <v>2355.7406314797699</v>
      </c>
      <c r="E4703">
        <v>-44.259368520230055</v>
      </c>
      <c r="F4703">
        <v>0</v>
      </c>
      <c r="G4703">
        <v>3</v>
      </c>
      <c r="H4703">
        <v>0</v>
      </c>
      <c r="I4703">
        <v>0.39835045546324122</v>
      </c>
      <c r="J4703">
        <v>0.49266472628609792</v>
      </c>
      <c r="L4703">
        <v>0.89101518174933914</v>
      </c>
      <c r="M4703">
        <v>270</v>
      </c>
      <c r="N4703">
        <v>2400</v>
      </c>
      <c r="O4703">
        <v>185.28115019791053</v>
      </c>
    </row>
    <row r="4704" spans="1:15" x14ac:dyDescent="0.3">
      <c r="A4704">
        <v>4702</v>
      </c>
      <c r="B4704">
        <v>270.93293450413711</v>
      </c>
      <c r="C4704">
        <v>-0.93293450413710843</v>
      </c>
      <c r="D4704">
        <v>2355.6436017379165</v>
      </c>
      <c r="E4704">
        <v>-44.35639826208353</v>
      </c>
      <c r="F4704">
        <v>0</v>
      </c>
      <c r="G4704">
        <v>3</v>
      </c>
      <c r="H4704">
        <v>0</v>
      </c>
      <c r="I4704">
        <v>0.39818241679101768</v>
      </c>
      <c r="J4704">
        <v>0.48135302520526801</v>
      </c>
      <c r="L4704">
        <v>0.87953544199628575</v>
      </c>
      <c r="M4704">
        <v>270</v>
      </c>
      <c r="N4704">
        <v>2400</v>
      </c>
      <c r="O4704">
        <v>185.27800635693615</v>
      </c>
    </row>
    <row r="4705" spans="1:15" x14ac:dyDescent="0.3">
      <c r="A4705">
        <v>4703</v>
      </c>
      <c r="B4705">
        <v>270.16580096749789</v>
      </c>
      <c r="C4705">
        <v>-0.16580096749788709</v>
      </c>
      <c r="D4705">
        <v>2353.7004056945443</v>
      </c>
      <c r="E4705">
        <v>-46.299594305455685</v>
      </c>
      <c r="F4705">
        <v>0</v>
      </c>
      <c r="G4705">
        <v>6</v>
      </c>
      <c r="H4705">
        <v>0</v>
      </c>
      <c r="I4705">
        <v>0.3948171385087027</v>
      </c>
      <c r="J4705">
        <v>0.49668606268911147</v>
      </c>
      <c r="L4705">
        <v>0.89150320119781412</v>
      </c>
      <c r="M4705">
        <v>270</v>
      </c>
      <c r="N4705">
        <v>2400</v>
      </c>
      <c r="O4705">
        <v>185.27486272629304</v>
      </c>
    </row>
    <row r="4706" spans="1:15" x14ac:dyDescent="0.3">
      <c r="A4706">
        <v>4704</v>
      </c>
      <c r="B4706">
        <v>269.09952588381191</v>
      </c>
      <c r="C4706">
        <v>0.90047411618809292</v>
      </c>
      <c r="D4706">
        <v>2352.8117142431438</v>
      </c>
      <c r="E4706">
        <v>-47.188285756856203</v>
      </c>
      <c r="F4706">
        <v>0</v>
      </c>
      <c r="G4706">
        <v>2</v>
      </c>
      <c r="H4706">
        <v>0</v>
      </c>
      <c r="I4706">
        <v>0.39327807915785756</v>
      </c>
      <c r="J4706">
        <v>0.48200182534421504</v>
      </c>
      <c r="L4706">
        <v>0.8752799045020726</v>
      </c>
      <c r="M4706">
        <v>270</v>
      </c>
      <c r="N4706">
        <v>2400</v>
      </c>
      <c r="O4706">
        <v>185.27171860312936</v>
      </c>
    </row>
    <row r="4707" spans="1:15" x14ac:dyDescent="0.3">
      <c r="A4707">
        <v>4705</v>
      </c>
      <c r="B4707">
        <v>269.33866243872308</v>
      </c>
      <c r="C4707">
        <v>0.66133756127692322</v>
      </c>
      <c r="D4707">
        <v>2353.3011288307607</v>
      </c>
      <c r="E4707">
        <v>-46.698871169239283</v>
      </c>
      <c r="F4707">
        <v>0</v>
      </c>
      <c r="G4707">
        <v>3</v>
      </c>
      <c r="H4707">
        <v>0</v>
      </c>
      <c r="I4707">
        <v>0.39412566027988238</v>
      </c>
      <c r="J4707">
        <v>0.48678155349464075</v>
      </c>
      <c r="L4707">
        <v>0.88090721377452308</v>
      </c>
      <c r="M4707">
        <v>270</v>
      </c>
      <c r="N4707">
        <v>2400</v>
      </c>
      <c r="O4707">
        <v>185.26857512072584</v>
      </c>
    </row>
    <row r="4708" spans="1:15" x14ac:dyDescent="0.3">
      <c r="A4708">
        <v>4706</v>
      </c>
      <c r="B4708">
        <v>269.19276561368082</v>
      </c>
      <c r="C4708">
        <v>0.80723438631918043</v>
      </c>
      <c r="D4708">
        <v>2352.6831859797239</v>
      </c>
      <c r="E4708">
        <v>-47.31681402027607</v>
      </c>
      <c r="F4708">
        <v>0</v>
      </c>
      <c r="G4708">
        <v>5</v>
      </c>
      <c r="H4708">
        <v>0</v>
      </c>
      <c r="I4708">
        <v>0.39305549051322453</v>
      </c>
      <c r="J4708">
        <v>0.48386544908738571</v>
      </c>
      <c r="L4708">
        <v>0.87692093960061024</v>
      </c>
      <c r="M4708">
        <v>270</v>
      </c>
      <c r="N4708">
        <v>2400</v>
      </c>
      <c r="O4708">
        <v>185.26543190722705</v>
      </c>
    </row>
    <row r="4709" spans="1:15" x14ac:dyDescent="0.3">
      <c r="A4709">
        <v>4707</v>
      </c>
      <c r="B4709">
        <v>268.56322748347634</v>
      </c>
      <c r="C4709">
        <v>1.4367725165236607</v>
      </c>
      <c r="D4709">
        <v>2351.3642818182707</v>
      </c>
      <c r="E4709">
        <v>-48.635718181729317</v>
      </c>
      <c r="F4709">
        <v>0</v>
      </c>
      <c r="G4709">
        <v>3</v>
      </c>
      <c r="H4709">
        <v>0</v>
      </c>
      <c r="I4709">
        <v>0.39077137741710521</v>
      </c>
      <c r="J4709">
        <v>0.47128259188338167</v>
      </c>
      <c r="L4709">
        <v>0.86205396930048694</v>
      </c>
      <c r="M4709">
        <v>270</v>
      </c>
      <c r="N4709">
        <v>2400</v>
      </c>
      <c r="O4709">
        <v>185.26228797166624</v>
      </c>
    </row>
    <row r="4710" spans="1:15" x14ac:dyDescent="0.3">
      <c r="A4710">
        <v>4708</v>
      </c>
      <c r="B4710">
        <v>267.79710665108865</v>
      </c>
      <c r="C4710">
        <v>2.2028933489113456</v>
      </c>
      <c r="D4710">
        <v>2349.643677957356</v>
      </c>
      <c r="E4710">
        <v>-50.356322042644024</v>
      </c>
      <c r="F4710">
        <v>0</v>
      </c>
      <c r="G4710">
        <v>6</v>
      </c>
      <c r="H4710">
        <v>0</v>
      </c>
      <c r="I4710">
        <v>0.38779159016128339</v>
      </c>
      <c r="J4710">
        <v>0.45596979576757568</v>
      </c>
      <c r="L4710">
        <v>0.84376138592885908</v>
      </c>
      <c r="M4710">
        <v>270</v>
      </c>
      <c r="N4710">
        <v>2400</v>
      </c>
      <c r="O4710">
        <v>185.25914311644439</v>
      </c>
    </row>
    <row r="4711" spans="1:15" x14ac:dyDescent="0.3">
      <c r="A4711">
        <v>4709</v>
      </c>
      <c r="B4711">
        <v>266.90278294351566</v>
      </c>
      <c r="C4711">
        <v>3.0972170564843395</v>
      </c>
      <c r="D4711">
        <v>2349.3745288401842</v>
      </c>
      <c r="E4711">
        <v>-50.625471159815788</v>
      </c>
      <c r="F4711">
        <v>0</v>
      </c>
      <c r="G4711">
        <v>3</v>
      </c>
      <c r="H4711">
        <v>0</v>
      </c>
      <c r="I4711">
        <v>0.38732547060437517</v>
      </c>
      <c r="J4711">
        <v>0.43809455205058057</v>
      </c>
      <c r="L4711">
        <v>0.82542002265495573</v>
      </c>
      <c r="M4711">
        <v>270</v>
      </c>
      <c r="N4711">
        <v>2400</v>
      </c>
      <c r="O4711">
        <v>185.25599756335333</v>
      </c>
    </row>
    <row r="4712" spans="1:15" x14ac:dyDescent="0.3">
      <c r="A4712">
        <v>4710</v>
      </c>
      <c r="B4712">
        <v>266.4032231462445</v>
      </c>
      <c r="C4712">
        <v>3.5967768537555003</v>
      </c>
      <c r="D4712">
        <v>2350.357060238719</v>
      </c>
      <c r="E4712">
        <v>-49.642939761281013</v>
      </c>
      <c r="F4712">
        <v>0</v>
      </c>
      <c r="G4712">
        <v>3</v>
      </c>
      <c r="H4712">
        <v>0</v>
      </c>
      <c r="I4712">
        <v>0.38902704445661701</v>
      </c>
      <c r="J4712">
        <v>0.42810962930748531</v>
      </c>
      <c r="L4712">
        <v>0.81713667376410237</v>
      </c>
      <c r="M4712">
        <v>270</v>
      </c>
      <c r="N4712">
        <v>2400</v>
      </c>
      <c r="O4712">
        <v>185.2528525951507</v>
      </c>
    </row>
    <row r="4713" spans="1:15" x14ac:dyDescent="0.3">
      <c r="A4713">
        <v>4711</v>
      </c>
      <c r="B4713">
        <v>266.71338143558245</v>
      </c>
      <c r="C4713">
        <v>3.2866185644175516</v>
      </c>
      <c r="D4713">
        <v>2350.1529259942472</v>
      </c>
      <c r="E4713">
        <v>-49.847074005752802</v>
      </c>
      <c r="F4713">
        <v>0</v>
      </c>
      <c r="G4713">
        <v>6</v>
      </c>
      <c r="H4713">
        <v>0</v>
      </c>
      <c r="I4713">
        <v>0.38867351937511996</v>
      </c>
      <c r="J4713">
        <v>0.43430890029383518</v>
      </c>
      <c r="L4713">
        <v>0.82298241966895513</v>
      </c>
      <c r="M4713">
        <v>270</v>
      </c>
      <c r="N4713">
        <v>2400</v>
      </c>
      <c r="O4713">
        <v>185.2497079181617</v>
      </c>
    </row>
    <row r="4714" spans="1:15" x14ac:dyDescent="0.3">
      <c r="A4714">
        <v>4712</v>
      </c>
      <c r="B4714">
        <v>267.11183080438417</v>
      </c>
      <c r="C4714">
        <v>2.8881691956158306</v>
      </c>
      <c r="D4714">
        <v>2350.7827057167888</v>
      </c>
      <c r="E4714">
        <v>-49.217294283211231</v>
      </c>
      <c r="F4714">
        <v>0</v>
      </c>
      <c r="G4714">
        <v>2</v>
      </c>
      <c r="H4714">
        <v>0</v>
      </c>
      <c r="I4714">
        <v>0.38976418854879413</v>
      </c>
      <c r="J4714">
        <v>0.44227288415773425</v>
      </c>
      <c r="L4714">
        <v>0.83203707270652838</v>
      </c>
      <c r="M4714">
        <v>270</v>
      </c>
      <c r="N4714">
        <v>2400</v>
      </c>
      <c r="O4714">
        <v>185.24656304692047</v>
      </c>
    </row>
    <row r="4715" spans="1:15" x14ac:dyDescent="0.3">
      <c r="A4715">
        <v>4713</v>
      </c>
      <c r="B4715">
        <v>268.23096448870456</v>
      </c>
      <c r="C4715">
        <v>1.7690355112954421</v>
      </c>
      <c r="D4715">
        <v>2352.6629611924291</v>
      </c>
      <c r="E4715">
        <v>-47.337038807570934</v>
      </c>
      <c r="F4715">
        <v>0</v>
      </c>
      <c r="G4715">
        <v>3</v>
      </c>
      <c r="H4715">
        <v>0</v>
      </c>
      <c r="I4715">
        <v>0.39302046469188229</v>
      </c>
      <c r="J4715">
        <v>0.46464150436731644</v>
      </c>
      <c r="L4715">
        <v>0.85766196905919867</v>
      </c>
      <c r="M4715">
        <v>270</v>
      </c>
      <c r="N4715">
        <v>2400</v>
      </c>
      <c r="O4715">
        <v>185.24341918860765</v>
      </c>
    </row>
    <row r="4716" spans="1:15" x14ac:dyDescent="0.3">
      <c r="A4716">
        <v>4714</v>
      </c>
      <c r="B4716">
        <v>269.82822061031516</v>
      </c>
      <c r="C4716">
        <v>0.17177938968484341</v>
      </c>
      <c r="D4716">
        <v>2353.4754395149648</v>
      </c>
      <c r="E4716">
        <v>-46.524560485035181</v>
      </c>
      <c r="F4716">
        <v>0</v>
      </c>
      <c r="G4716">
        <v>3</v>
      </c>
      <c r="H4716">
        <v>0</v>
      </c>
      <c r="I4716">
        <v>0.39442753613122949</v>
      </c>
      <c r="J4716">
        <v>0.49656656931917165</v>
      </c>
      <c r="L4716">
        <v>0.89099410545040114</v>
      </c>
      <c r="M4716">
        <v>270</v>
      </c>
      <c r="N4716">
        <v>2400</v>
      </c>
      <c r="O4716">
        <v>185.24027632132825</v>
      </c>
    </row>
    <row r="4717" spans="1:15" x14ac:dyDescent="0.3">
      <c r="A4717">
        <v>4715</v>
      </c>
      <c r="B4717">
        <v>270.19254483756299</v>
      </c>
      <c r="C4717">
        <v>-0.19254483756299123</v>
      </c>
      <c r="D4717">
        <v>2352.4290471076965</v>
      </c>
      <c r="E4717">
        <v>-47.570952892303467</v>
      </c>
      <c r="F4717">
        <v>0</v>
      </c>
      <c r="G4717">
        <v>6</v>
      </c>
      <c r="H4717">
        <v>0</v>
      </c>
      <c r="I4717">
        <v>0.39261536609569958</v>
      </c>
      <c r="J4717">
        <v>0.4961515211228964</v>
      </c>
      <c r="L4717">
        <v>0.88876688721859598</v>
      </c>
      <c r="M4717">
        <v>270</v>
      </c>
      <c r="N4717">
        <v>2400</v>
      </c>
      <c r="O4717">
        <v>185.23713398490247</v>
      </c>
    </row>
    <row r="4718" spans="1:15" x14ac:dyDescent="0.3">
      <c r="A4718">
        <v>4716</v>
      </c>
      <c r="B4718">
        <v>270.0184133550535</v>
      </c>
      <c r="C4718">
        <v>-1.8413355053496616E-2</v>
      </c>
      <c r="D4718">
        <v>2352.3944115936756</v>
      </c>
      <c r="E4718">
        <v>-47.605588406324387</v>
      </c>
      <c r="F4718">
        <v>0</v>
      </c>
      <c r="G4718">
        <v>2</v>
      </c>
      <c r="H4718">
        <v>0</v>
      </c>
      <c r="I4718">
        <v>0.39255538339682111</v>
      </c>
      <c r="J4718">
        <v>0.49963196412390537</v>
      </c>
      <c r="L4718">
        <v>0.89218734752072648</v>
      </c>
      <c r="M4718">
        <v>270</v>
      </c>
      <c r="N4718">
        <v>2400</v>
      </c>
      <c r="O4718">
        <v>185.23399152001585</v>
      </c>
    </row>
    <row r="4719" spans="1:15" x14ac:dyDescent="0.3">
      <c r="A4719">
        <v>4717</v>
      </c>
      <c r="B4719">
        <v>270.66153933317725</v>
      </c>
      <c r="C4719">
        <v>-0.66153933317724523</v>
      </c>
      <c r="D4719">
        <v>2353.7270206734538</v>
      </c>
      <c r="E4719">
        <v>-46.272979326546192</v>
      </c>
      <c r="F4719">
        <v>0</v>
      </c>
      <c r="G4719">
        <v>3</v>
      </c>
      <c r="H4719">
        <v>0</v>
      </c>
      <c r="I4719">
        <v>0.3948632310328275</v>
      </c>
      <c r="J4719">
        <v>0.48677752059037688</v>
      </c>
      <c r="L4719">
        <v>0.88164075162320432</v>
      </c>
      <c r="M4719">
        <v>270</v>
      </c>
      <c r="N4719">
        <v>2400</v>
      </c>
      <c r="O4719">
        <v>185.23085013774397</v>
      </c>
    </row>
    <row r="4720" spans="1:15" x14ac:dyDescent="0.3">
      <c r="A4720">
        <v>4718</v>
      </c>
      <c r="B4720">
        <v>271.19761265775537</v>
      </c>
      <c r="C4720">
        <v>-1.1976126577553714</v>
      </c>
      <c r="D4720">
        <v>2353.9855898544192</v>
      </c>
      <c r="E4720">
        <v>-46.014410145580769</v>
      </c>
      <c r="F4720">
        <v>0</v>
      </c>
      <c r="G4720">
        <v>3</v>
      </c>
      <c r="H4720">
        <v>0</v>
      </c>
      <c r="I4720">
        <v>0.3953110279765002</v>
      </c>
      <c r="J4720">
        <v>0.47606278581831252</v>
      </c>
      <c r="L4720">
        <v>0.87137381379481271</v>
      </c>
      <c r="M4720">
        <v>270</v>
      </c>
      <c r="N4720">
        <v>2400</v>
      </c>
      <c r="O4720">
        <v>185.22770975101844</v>
      </c>
    </row>
    <row r="4721" spans="1:15" x14ac:dyDescent="0.3">
      <c r="A4721">
        <v>4719</v>
      </c>
      <c r="B4721">
        <v>270.11427504885643</v>
      </c>
      <c r="C4721">
        <v>-0.11427504885642747</v>
      </c>
      <c r="D4721">
        <v>2352.3884440436959</v>
      </c>
      <c r="E4721">
        <v>-47.611555956304073</v>
      </c>
      <c r="F4721">
        <v>0</v>
      </c>
      <c r="G4721">
        <v>6</v>
      </c>
      <c r="H4721">
        <v>0</v>
      </c>
      <c r="I4721">
        <v>0.39254504863599565</v>
      </c>
      <c r="J4721">
        <v>0.49771593402726222</v>
      </c>
      <c r="L4721">
        <v>0.89026098266325793</v>
      </c>
      <c r="M4721">
        <v>270</v>
      </c>
      <c r="N4721">
        <v>2400</v>
      </c>
      <c r="O4721">
        <v>185.22456987643164</v>
      </c>
    </row>
    <row r="4722" spans="1:15" x14ac:dyDescent="0.3">
      <c r="A4722">
        <v>4720</v>
      </c>
      <c r="B4722">
        <v>268.63120997020263</v>
      </c>
      <c r="C4722">
        <v>1.368790029797367</v>
      </c>
      <c r="D4722">
        <v>2351.7699363939464</v>
      </c>
      <c r="E4722">
        <v>-48.230063606053591</v>
      </c>
      <c r="F4722">
        <v>0</v>
      </c>
      <c r="G4722">
        <v>3</v>
      </c>
      <c r="H4722">
        <v>0</v>
      </c>
      <c r="I4722">
        <v>0.39147390073599486</v>
      </c>
      <c r="J4722">
        <v>0.47264138793052846</v>
      </c>
      <c r="L4722">
        <v>0.86411528866652332</v>
      </c>
      <c r="M4722">
        <v>270</v>
      </c>
      <c r="N4722">
        <v>2400</v>
      </c>
      <c r="O4722">
        <v>185.22142971742792</v>
      </c>
    </row>
    <row r="4723" spans="1:15" x14ac:dyDescent="0.3">
      <c r="A4723">
        <v>4721</v>
      </c>
      <c r="B4723">
        <v>267.69120564333775</v>
      </c>
      <c r="C4723">
        <v>2.3087943566622471</v>
      </c>
      <c r="D4723">
        <v>2352.4978450201452</v>
      </c>
      <c r="E4723">
        <v>-47.502154979854822</v>
      </c>
      <c r="F4723">
        <v>0</v>
      </c>
      <c r="G4723">
        <v>3</v>
      </c>
      <c r="H4723">
        <v>0</v>
      </c>
      <c r="I4723">
        <v>0.39273451213936383</v>
      </c>
      <c r="J4723">
        <v>0.45385310546025948</v>
      </c>
      <c r="L4723">
        <v>0.84658761759962331</v>
      </c>
      <c r="M4723">
        <v>270</v>
      </c>
      <c r="N4723">
        <v>2400</v>
      </c>
      <c r="O4723">
        <v>185.21829033301589</v>
      </c>
    </row>
    <row r="4724" spans="1:15" x14ac:dyDescent="0.3">
      <c r="A4724">
        <v>4722</v>
      </c>
      <c r="B4724">
        <v>267.00564221495705</v>
      </c>
      <c r="C4724">
        <v>2.9943577850429506</v>
      </c>
      <c r="D4724">
        <v>2352.1292488612235</v>
      </c>
      <c r="E4724">
        <v>-47.870751138776541</v>
      </c>
      <c r="F4724">
        <v>0</v>
      </c>
      <c r="G4724">
        <v>6</v>
      </c>
      <c r="H4724">
        <v>0</v>
      </c>
      <c r="I4724">
        <v>0.39209616756636273</v>
      </c>
      <c r="J4724">
        <v>0.44015044582818919</v>
      </c>
      <c r="L4724">
        <v>0.83224661339455186</v>
      </c>
      <c r="M4724">
        <v>270</v>
      </c>
      <c r="N4724">
        <v>2400</v>
      </c>
      <c r="O4724">
        <v>185.21515123136325</v>
      </c>
    </row>
    <row r="4725" spans="1:15" x14ac:dyDescent="0.3">
      <c r="A4725">
        <v>4723</v>
      </c>
      <c r="B4725">
        <v>266.35270476415116</v>
      </c>
      <c r="C4725">
        <v>3.6472952358488442</v>
      </c>
      <c r="D4725">
        <v>2352.4992319121957</v>
      </c>
      <c r="E4725">
        <v>-47.500768087804317</v>
      </c>
      <c r="F4725">
        <v>0</v>
      </c>
      <c r="G4725">
        <v>3</v>
      </c>
      <c r="H4725">
        <v>0</v>
      </c>
      <c r="I4725">
        <v>0.39273691399568378</v>
      </c>
      <c r="J4725">
        <v>0.42709989604819665</v>
      </c>
      <c r="L4725">
        <v>0.81983681004388043</v>
      </c>
      <c r="M4725">
        <v>270</v>
      </c>
      <c r="N4725">
        <v>2400</v>
      </c>
      <c r="O4725">
        <v>185.21201186783912</v>
      </c>
    </row>
    <row r="4726" spans="1:15" x14ac:dyDescent="0.3">
      <c r="A4726">
        <v>4724</v>
      </c>
      <c r="B4726">
        <v>265.99200064246224</v>
      </c>
      <c r="C4726">
        <v>4.0079993575377557</v>
      </c>
      <c r="D4726">
        <v>2354.0261739976704</v>
      </c>
      <c r="E4726">
        <v>-45.973826002329588</v>
      </c>
      <c r="F4726">
        <v>0</v>
      </c>
      <c r="G4726">
        <v>3</v>
      </c>
      <c r="H4726">
        <v>0</v>
      </c>
      <c r="I4726">
        <v>0.39538131266874998</v>
      </c>
      <c r="J4726">
        <v>0.41989034314211127</v>
      </c>
      <c r="L4726">
        <v>0.81527165581086125</v>
      </c>
      <c r="M4726">
        <v>270</v>
      </c>
      <c r="N4726">
        <v>2400</v>
      </c>
      <c r="O4726">
        <v>185.20887345643192</v>
      </c>
    </row>
    <row r="4727" spans="1:15" x14ac:dyDescent="0.3">
      <c r="A4727">
        <v>4725</v>
      </c>
      <c r="B4727">
        <v>266.53533975903912</v>
      </c>
      <c r="C4727">
        <v>3.4646602409608818</v>
      </c>
      <c r="D4727">
        <v>2354.5061790347099</v>
      </c>
      <c r="E4727">
        <v>-45.49382096529007</v>
      </c>
      <c r="F4727">
        <v>0</v>
      </c>
      <c r="G4727">
        <v>3</v>
      </c>
      <c r="H4727">
        <v>0</v>
      </c>
      <c r="I4727">
        <v>0.39621259808231418</v>
      </c>
      <c r="J4727">
        <v>0.43075030251425589</v>
      </c>
      <c r="L4727">
        <v>0.82696290059657007</v>
      </c>
      <c r="M4727">
        <v>270</v>
      </c>
      <c r="N4727">
        <v>2400</v>
      </c>
      <c r="O4727">
        <v>185.2057360500381</v>
      </c>
    </row>
    <row r="4728" spans="1:15" x14ac:dyDescent="0.3">
      <c r="A4728">
        <v>4726</v>
      </c>
      <c r="B4728">
        <v>267.51282261925815</v>
      </c>
      <c r="C4728">
        <v>2.4871773807418549</v>
      </c>
      <c r="D4728">
        <v>2353.1574815139174</v>
      </c>
      <c r="E4728">
        <v>-46.842518486082554</v>
      </c>
      <c r="F4728">
        <v>0</v>
      </c>
      <c r="G4728">
        <v>6</v>
      </c>
      <c r="H4728">
        <v>0</v>
      </c>
      <c r="I4728">
        <v>0.39387688805881155</v>
      </c>
      <c r="J4728">
        <v>0.45028768501641275</v>
      </c>
      <c r="L4728">
        <v>0.8441645730752243</v>
      </c>
      <c r="M4728">
        <v>270</v>
      </c>
      <c r="N4728">
        <v>2400</v>
      </c>
      <c r="O4728">
        <v>185.20259914425014</v>
      </c>
    </row>
    <row r="4729" spans="1:15" x14ac:dyDescent="0.3">
      <c r="A4729">
        <v>4727</v>
      </c>
      <c r="B4729">
        <v>268.27683560781281</v>
      </c>
      <c r="C4729">
        <v>1.7231643921871864</v>
      </c>
      <c r="D4729">
        <v>2352.7286961264908</v>
      </c>
      <c r="E4729">
        <v>-47.271303873509169</v>
      </c>
      <c r="F4729">
        <v>0</v>
      </c>
      <c r="G4729">
        <v>2</v>
      </c>
      <c r="H4729">
        <v>0</v>
      </c>
      <c r="I4729">
        <v>0.39313430618859702</v>
      </c>
      <c r="J4729">
        <v>0.4655583507247239</v>
      </c>
      <c r="L4729">
        <v>0.85869265691332086</v>
      </c>
      <c r="M4729">
        <v>270</v>
      </c>
      <c r="N4729">
        <v>2400</v>
      </c>
      <c r="O4729">
        <v>185.1994619099508</v>
      </c>
    </row>
    <row r="4730" spans="1:15" x14ac:dyDescent="0.3">
      <c r="A4730">
        <v>4728</v>
      </c>
      <c r="B4730">
        <v>269.45132222351367</v>
      </c>
      <c r="C4730">
        <v>0.54867777648632909</v>
      </c>
      <c r="D4730">
        <v>2353.63718412444</v>
      </c>
      <c r="E4730">
        <v>-46.362815875560045</v>
      </c>
      <c r="F4730">
        <v>0</v>
      </c>
      <c r="G4730">
        <v>3</v>
      </c>
      <c r="H4730">
        <v>0</v>
      </c>
      <c r="I4730">
        <v>0.39470764972213807</v>
      </c>
      <c r="J4730">
        <v>0.48903333446967628</v>
      </c>
      <c r="L4730">
        <v>0.88374098419181435</v>
      </c>
      <c r="M4730">
        <v>270</v>
      </c>
      <c r="N4730">
        <v>2400</v>
      </c>
      <c r="O4730">
        <v>185.19632544201838</v>
      </c>
    </row>
    <row r="4731" spans="1:15" x14ac:dyDescent="0.3">
      <c r="A4731">
        <v>4729</v>
      </c>
      <c r="B4731">
        <v>270.08449397867935</v>
      </c>
      <c r="C4731">
        <v>-8.4493978679347492E-2</v>
      </c>
      <c r="D4731">
        <v>2353.489018522203</v>
      </c>
      <c r="E4731">
        <v>-46.510981477797031</v>
      </c>
      <c r="F4731">
        <v>0</v>
      </c>
      <c r="G4731">
        <v>6</v>
      </c>
      <c r="H4731">
        <v>0</v>
      </c>
      <c r="I4731">
        <v>0.3944510526149676</v>
      </c>
      <c r="J4731">
        <v>0.49831118145619702</v>
      </c>
      <c r="L4731">
        <v>0.89276223407116462</v>
      </c>
      <c r="M4731">
        <v>270</v>
      </c>
      <c r="N4731">
        <v>2400</v>
      </c>
      <c r="O4731">
        <v>185.1931892598042</v>
      </c>
    </row>
    <row r="4732" spans="1:15" x14ac:dyDescent="0.3">
      <c r="A4732">
        <v>4730</v>
      </c>
      <c r="B4732">
        <v>270.06870573410475</v>
      </c>
      <c r="C4732">
        <v>-6.8705734104753446E-2</v>
      </c>
      <c r="D4732">
        <v>2354.0916008800268</v>
      </c>
      <c r="E4732">
        <v>-45.908399119973183</v>
      </c>
      <c r="F4732">
        <v>0</v>
      </c>
      <c r="G4732">
        <v>2</v>
      </c>
      <c r="H4732">
        <v>0</v>
      </c>
      <c r="I4732">
        <v>0.39549462067337704</v>
      </c>
      <c r="J4732">
        <v>0.49862674808743412</v>
      </c>
      <c r="L4732">
        <v>0.89412136876081116</v>
      </c>
      <c r="M4732">
        <v>270</v>
      </c>
      <c r="N4732">
        <v>2400</v>
      </c>
      <c r="O4732">
        <v>185.19005284182558</v>
      </c>
    </row>
    <row r="4733" spans="1:15" x14ac:dyDescent="0.3">
      <c r="A4733">
        <v>4731</v>
      </c>
      <c r="B4733">
        <v>270.6675160685611</v>
      </c>
      <c r="C4733">
        <v>-0.66751606856109902</v>
      </c>
      <c r="D4733">
        <v>2355.8378828763962</v>
      </c>
      <c r="E4733">
        <v>-44.162117123603821</v>
      </c>
      <c r="F4733">
        <v>0</v>
      </c>
      <c r="G4733">
        <v>3</v>
      </c>
      <c r="H4733">
        <v>0</v>
      </c>
      <c r="I4733">
        <v>0.39851887800306018</v>
      </c>
      <c r="J4733">
        <v>0.48665806093531727</v>
      </c>
      <c r="L4733">
        <v>0.88517693893837746</v>
      </c>
      <c r="M4733">
        <v>270</v>
      </c>
      <c r="N4733">
        <v>2400</v>
      </c>
      <c r="O4733">
        <v>185.18691732773195</v>
      </c>
    </row>
    <row r="4734" spans="1:15" x14ac:dyDescent="0.3">
      <c r="A4734">
        <v>4732</v>
      </c>
      <c r="B4734">
        <v>271.20673546516616</v>
      </c>
      <c r="C4734">
        <v>-1.2067354651661617</v>
      </c>
      <c r="D4734">
        <v>2356.5216300264001</v>
      </c>
      <c r="E4734">
        <v>-43.478369973599911</v>
      </c>
      <c r="F4734">
        <v>0</v>
      </c>
      <c r="G4734">
        <v>3</v>
      </c>
      <c r="H4734">
        <v>0</v>
      </c>
      <c r="I4734">
        <v>0.39970300939440961</v>
      </c>
      <c r="J4734">
        <v>0.47588044422938885</v>
      </c>
      <c r="L4734">
        <v>0.87558345362379852</v>
      </c>
      <c r="M4734">
        <v>270</v>
      </c>
      <c r="N4734">
        <v>2400</v>
      </c>
      <c r="O4734">
        <v>185.18378276221483</v>
      </c>
    </row>
    <row r="4735" spans="1:15" x14ac:dyDescent="0.3">
      <c r="A4735">
        <v>4733</v>
      </c>
      <c r="B4735">
        <v>270.31157852989674</v>
      </c>
      <c r="C4735">
        <v>-0.31157852989673529</v>
      </c>
      <c r="D4735">
        <v>2355.374291818589</v>
      </c>
      <c r="E4735">
        <v>-44.625708181411028</v>
      </c>
      <c r="F4735">
        <v>0</v>
      </c>
      <c r="G4735">
        <v>6</v>
      </c>
      <c r="H4735">
        <v>0</v>
      </c>
      <c r="I4735">
        <v>0.39771601875268492</v>
      </c>
      <c r="J4735">
        <v>0.49377234203708886</v>
      </c>
      <c r="L4735">
        <v>0.89148836078977378</v>
      </c>
      <c r="M4735">
        <v>270</v>
      </c>
      <c r="N4735">
        <v>2400</v>
      </c>
      <c r="O4735">
        <v>185.18064872555524</v>
      </c>
    </row>
    <row r="4736" spans="1:15" x14ac:dyDescent="0.3">
      <c r="A4736">
        <v>4734</v>
      </c>
      <c r="B4736">
        <v>269.06892311660658</v>
      </c>
      <c r="C4736">
        <v>0.93107688339341621</v>
      </c>
      <c r="D4736">
        <v>2355.1161578148603</v>
      </c>
      <c r="E4736">
        <v>-44.883842185139656</v>
      </c>
      <c r="F4736">
        <v>0</v>
      </c>
      <c r="G4736">
        <v>2</v>
      </c>
      <c r="H4736">
        <v>0</v>
      </c>
      <c r="I4736">
        <v>0.3972689754604562</v>
      </c>
      <c r="J4736">
        <v>0.48139015429314319</v>
      </c>
      <c r="L4736">
        <v>0.87865912975359939</v>
      </c>
      <c r="M4736">
        <v>270</v>
      </c>
      <c r="N4736">
        <v>2400</v>
      </c>
      <c r="O4736">
        <v>185.17751444242307</v>
      </c>
    </row>
    <row r="4737" spans="1:15" x14ac:dyDescent="0.3">
      <c r="A4737">
        <v>4735</v>
      </c>
      <c r="B4737">
        <v>269.1293965729468</v>
      </c>
      <c r="C4737">
        <v>0.87060342705319727</v>
      </c>
      <c r="D4737">
        <v>2356.1498734690249</v>
      </c>
      <c r="E4737">
        <v>-43.850126530975103</v>
      </c>
      <c r="F4737">
        <v>0</v>
      </c>
      <c r="G4737">
        <v>3</v>
      </c>
      <c r="H4737">
        <v>0</v>
      </c>
      <c r="I4737">
        <v>0.39905919155981184</v>
      </c>
      <c r="J4737">
        <v>0.48259886402691959</v>
      </c>
      <c r="L4737">
        <v>0.88165805558673149</v>
      </c>
      <c r="M4737">
        <v>270</v>
      </c>
      <c r="N4737">
        <v>2400</v>
      </c>
      <c r="O4737">
        <v>185.17438097012709</v>
      </c>
    </row>
    <row r="4738" spans="1:15" x14ac:dyDescent="0.3">
      <c r="A4738">
        <v>4736</v>
      </c>
      <c r="B4738">
        <v>268.8778956741894</v>
      </c>
      <c r="C4738">
        <v>1.1221043258105965</v>
      </c>
      <c r="D4738">
        <v>2356.1253688894212</v>
      </c>
      <c r="E4738">
        <v>-43.874631110578775</v>
      </c>
      <c r="F4738">
        <v>0</v>
      </c>
      <c r="G4738">
        <v>5</v>
      </c>
      <c r="H4738">
        <v>0</v>
      </c>
      <c r="I4738">
        <v>0.39901675388099972</v>
      </c>
      <c r="J4738">
        <v>0.47757200426432639</v>
      </c>
      <c r="L4738">
        <v>0.87658875814532611</v>
      </c>
      <c r="M4738">
        <v>270</v>
      </c>
      <c r="N4738">
        <v>2400</v>
      </c>
      <c r="O4738">
        <v>185.17124793317905</v>
      </c>
    </row>
    <row r="4739" spans="1:15" x14ac:dyDescent="0.3">
      <c r="A4739">
        <v>4737</v>
      </c>
      <c r="B4739">
        <v>268.18774346021178</v>
      </c>
      <c r="C4739">
        <v>1.8122565397882227</v>
      </c>
      <c r="D4739">
        <v>2355.3485197685659</v>
      </c>
      <c r="E4739">
        <v>-44.651480231434107</v>
      </c>
      <c r="F4739">
        <v>0</v>
      </c>
      <c r="G4739">
        <v>3</v>
      </c>
      <c r="H4739">
        <v>0</v>
      </c>
      <c r="I4739">
        <v>0.397671386035091</v>
      </c>
      <c r="J4739">
        <v>0.46377762654381072</v>
      </c>
      <c r="K4739">
        <v>2</v>
      </c>
      <c r="L4739">
        <v>100.8614490125789</v>
      </c>
      <c r="M4739">
        <v>270</v>
      </c>
      <c r="N4739">
        <v>2400</v>
      </c>
      <c r="O4739">
        <v>185.16811435810232</v>
      </c>
    </row>
    <row r="4740" spans="1:15" x14ac:dyDescent="0.3">
      <c r="A4740">
        <v>4738</v>
      </c>
      <c r="B4740">
        <v>267.37040614272001</v>
      </c>
      <c r="C4740">
        <v>2.6295938572799855</v>
      </c>
      <c r="D4740">
        <v>2354.1031491905451</v>
      </c>
      <c r="E4740">
        <v>-45.896850809454918</v>
      </c>
      <c r="F4740">
        <v>0</v>
      </c>
      <c r="G4740">
        <v>6</v>
      </c>
      <c r="H4740">
        <v>0</v>
      </c>
      <c r="I4740">
        <v>0.3955146203428479</v>
      </c>
      <c r="J4740">
        <v>0.44744114387490197</v>
      </c>
      <c r="K4740">
        <v>1</v>
      </c>
      <c r="L4740">
        <v>0.84295576421774987</v>
      </c>
      <c r="M4740">
        <v>270</v>
      </c>
      <c r="N4740">
        <v>2400</v>
      </c>
      <c r="O4740">
        <v>185.1649800183616</v>
      </c>
    </row>
    <row r="4741" spans="1:15" x14ac:dyDescent="0.3">
      <c r="A4741">
        <v>4739</v>
      </c>
      <c r="B4741">
        <v>266.48415218890028</v>
      </c>
      <c r="C4741">
        <v>3.515847811099718</v>
      </c>
      <c r="D4741">
        <v>2354.1559053808451</v>
      </c>
      <c r="E4741">
        <v>-45.84409461915493</v>
      </c>
      <c r="F4741">
        <v>0</v>
      </c>
      <c r="G4741">
        <v>3</v>
      </c>
      <c r="H4741">
        <v>0</v>
      </c>
      <c r="I4741">
        <v>0.39560598490798271</v>
      </c>
      <c r="J4741">
        <v>0.42972719389735953</v>
      </c>
      <c r="L4741">
        <v>0.82533317880534218</v>
      </c>
      <c r="M4741">
        <v>270</v>
      </c>
      <c r="N4741">
        <v>2400</v>
      </c>
      <c r="O4741">
        <v>185.16184508289155</v>
      </c>
    </row>
    <row r="4742" spans="1:15" x14ac:dyDescent="0.3">
      <c r="A4742">
        <v>4740</v>
      </c>
      <c r="B4742">
        <v>266.10373029687827</v>
      </c>
      <c r="C4742">
        <v>3.8962697031217317</v>
      </c>
      <c r="D4742">
        <v>2355.3948295041919</v>
      </c>
      <c r="E4742">
        <v>-44.605170495808125</v>
      </c>
      <c r="F4742">
        <v>0</v>
      </c>
      <c r="G4742">
        <v>3</v>
      </c>
      <c r="H4742">
        <v>0</v>
      </c>
      <c r="I4742">
        <v>0.3977515864595893</v>
      </c>
      <c r="J4742">
        <v>0.42212353318973056</v>
      </c>
      <c r="L4742">
        <v>0.81987511964931992</v>
      </c>
      <c r="M4742">
        <v>270</v>
      </c>
      <c r="N4742">
        <v>2400</v>
      </c>
      <c r="O4742">
        <v>185.15871078470997</v>
      </c>
    </row>
    <row r="4743" spans="1:15" x14ac:dyDescent="0.3">
      <c r="A4743">
        <v>4741</v>
      </c>
      <c r="B4743">
        <v>266.50970397337119</v>
      </c>
      <c r="C4743">
        <v>3.4902960266288119</v>
      </c>
      <c r="D4743">
        <v>2355.5049964077771</v>
      </c>
      <c r="E4743">
        <v>-44.495003592222929</v>
      </c>
      <c r="F4743">
        <v>0</v>
      </c>
      <c r="G4743">
        <v>3</v>
      </c>
      <c r="H4743">
        <v>0</v>
      </c>
      <c r="I4743">
        <v>0.39794237641582131</v>
      </c>
      <c r="J4743">
        <v>0.43023790872125833</v>
      </c>
      <c r="L4743">
        <v>0.82818028513707964</v>
      </c>
      <c r="M4743">
        <v>270</v>
      </c>
      <c r="N4743">
        <v>2400</v>
      </c>
      <c r="O4743">
        <v>185.15557716070677</v>
      </c>
    </row>
    <row r="4744" spans="1:15" x14ac:dyDescent="0.3">
      <c r="A4744">
        <v>4742</v>
      </c>
      <c r="B4744">
        <v>267.09697180362053</v>
      </c>
      <c r="C4744">
        <v>2.9030281963794664</v>
      </c>
      <c r="D4744">
        <v>2353.7468391805887</v>
      </c>
      <c r="E4744">
        <v>-46.253160819411278</v>
      </c>
      <c r="F4744">
        <v>0</v>
      </c>
      <c r="G4744">
        <v>6</v>
      </c>
      <c r="H4744">
        <v>0</v>
      </c>
      <c r="I4744">
        <v>0.39489755324744741</v>
      </c>
      <c r="J4744">
        <v>0.44197589073377386</v>
      </c>
      <c r="L4744">
        <v>0.83687344398122132</v>
      </c>
      <c r="M4744">
        <v>270</v>
      </c>
      <c r="N4744">
        <v>2400</v>
      </c>
      <c r="O4744">
        <v>185.15244376034275</v>
      </c>
    </row>
    <row r="4745" spans="1:15" x14ac:dyDescent="0.3">
      <c r="A4745">
        <v>4743</v>
      </c>
      <c r="B4745">
        <v>267.55257746586818</v>
      </c>
      <c r="C4745">
        <v>2.4474225341318174</v>
      </c>
      <c r="D4745">
        <v>2352.8603303618729</v>
      </c>
      <c r="E4745">
        <v>-47.139669638127089</v>
      </c>
      <c r="F4745">
        <v>0</v>
      </c>
      <c r="G4745">
        <v>2</v>
      </c>
      <c r="H4745">
        <v>0</v>
      </c>
      <c r="I4745">
        <v>0.39336227383759026</v>
      </c>
      <c r="J4745">
        <v>0.45108228272870488</v>
      </c>
      <c r="L4745">
        <v>0.84444455656629513</v>
      </c>
      <c r="M4745">
        <v>270</v>
      </c>
      <c r="N4745">
        <v>2400</v>
      </c>
      <c r="O4745">
        <v>185.14930976446635</v>
      </c>
    </row>
    <row r="4746" spans="1:15" x14ac:dyDescent="0.3">
      <c r="A4746">
        <v>4744</v>
      </c>
      <c r="B4746">
        <v>268.72306084516191</v>
      </c>
      <c r="C4746">
        <v>1.2769391548380895</v>
      </c>
      <c r="D4746">
        <v>2353.2961078286171</v>
      </c>
      <c r="E4746">
        <v>-46.703892171382904</v>
      </c>
      <c r="F4746">
        <v>0</v>
      </c>
      <c r="G4746">
        <v>3</v>
      </c>
      <c r="H4746">
        <v>0</v>
      </c>
      <c r="I4746">
        <v>0.39411696477562419</v>
      </c>
      <c r="J4746">
        <v>0.47447725201599716</v>
      </c>
      <c r="L4746">
        <v>0.86859421679162141</v>
      </c>
      <c r="M4746">
        <v>270</v>
      </c>
      <c r="N4746">
        <v>2400</v>
      </c>
      <c r="O4746">
        <v>185.14617628471447</v>
      </c>
    </row>
    <row r="4747" spans="1:15" x14ac:dyDescent="0.3">
      <c r="A4747">
        <v>4745</v>
      </c>
      <c r="B4747">
        <v>269.18807005537235</v>
      </c>
      <c r="C4747">
        <v>0.81192994462765</v>
      </c>
      <c r="D4747">
        <v>2352.6891642026603</v>
      </c>
      <c r="E4747">
        <v>-47.310835797339678</v>
      </c>
      <c r="F4747">
        <v>0</v>
      </c>
      <c r="G4747">
        <v>6</v>
      </c>
      <c r="H4747">
        <v>0</v>
      </c>
      <c r="I4747">
        <v>0.39306584375775855</v>
      </c>
      <c r="J4747">
        <v>0.48377159688550347</v>
      </c>
      <c r="L4747">
        <v>0.87683744064326197</v>
      </c>
      <c r="M4747">
        <v>270</v>
      </c>
      <c r="N4747">
        <v>2400</v>
      </c>
      <c r="O4747">
        <v>185.14304284209518</v>
      </c>
    </row>
    <row r="4748" spans="1:15" x14ac:dyDescent="0.3">
      <c r="A4748">
        <v>4746</v>
      </c>
      <c r="B4748">
        <v>269.0718645628902</v>
      </c>
      <c r="C4748">
        <v>0.92813543710980184</v>
      </c>
      <c r="D4748">
        <v>2352.7994820438325</v>
      </c>
      <c r="E4748">
        <v>-47.200517956167459</v>
      </c>
      <c r="F4748">
        <v>0</v>
      </c>
      <c r="G4748">
        <v>2</v>
      </c>
      <c r="H4748">
        <v>0</v>
      </c>
      <c r="I4748">
        <v>0.3932568951116942</v>
      </c>
      <c r="J4748">
        <v>0.48144894628172041</v>
      </c>
      <c r="L4748">
        <v>0.87470584139341456</v>
      </c>
      <c r="M4748">
        <v>270</v>
      </c>
      <c r="N4748">
        <v>2400</v>
      </c>
      <c r="O4748">
        <v>185.13990889579028</v>
      </c>
    </row>
    <row r="4749" spans="1:15" x14ac:dyDescent="0.3">
      <c r="A4749">
        <v>4747</v>
      </c>
      <c r="B4749">
        <v>269.90557397600236</v>
      </c>
      <c r="C4749">
        <v>9.4426023997641551E-2</v>
      </c>
      <c r="D4749">
        <v>2354.0325655601919</v>
      </c>
      <c r="E4749">
        <v>-45.96743443980813</v>
      </c>
      <c r="F4749">
        <v>0</v>
      </c>
      <c r="G4749">
        <v>3</v>
      </c>
      <c r="H4749">
        <v>0</v>
      </c>
      <c r="I4749">
        <v>0.39539238174570551</v>
      </c>
      <c r="J4749">
        <v>0.49811266527109599</v>
      </c>
      <c r="L4749">
        <v>0.89350504701680156</v>
      </c>
      <c r="M4749">
        <v>270</v>
      </c>
      <c r="N4749">
        <v>2400</v>
      </c>
      <c r="O4749">
        <v>185.13677557789532</v>
      </c>
    </row>
    <row r="4750" spans="1:15" x14ac:dyDescent="0.3">
      <c r="A4750">
        <v>4748</v>
      </c>
      <c r="B4750">
        <v>270.6534868148853</v>
      </c>
      <c r="C4750">
        <v>-0.65348681488529792</v>
      </c>
      <c r="D4750">
        <v>2354.2090293057263</v>
      </c>
      <c r="E4750">
        <v>-45.79097069427371</v>
      </c>
      <c r="F4750">
        <v>0</v>
      </c>
      <c r="G4750">
        <v>3</v>
      </c>
      <c r="H4750">
        <v>0</v>
      </c>
      <c r="I4750">
        <v>0.39569798632558734</v>
      </c>
      <c r="J4750">
        <v>0.48693846983703692</v>
      </c>
      <c r="L4750">
        <v>0.88263645616262432</v>
      </c>
      <c r="M4750">
        <v>270</v>
      </c>
      <c r="N4750">
        <v>2400</v>
      </c>
      <c r="O4750">
        <v>185.13364294901302</v>
      </c>
    </row>
    <row r="4751" spans="1:15" x14ac:dyDescent="0.3">
      <c r="A4751">
        <v>4749</v>
      </c>
      <c r="B4751">
        <v>269.61899021894146</v>
      </c>
      <c r="C4751">
        <v>0.38100978105853756</v>
      </c>
      <c r="D4751">
        <v>2352.5583674125373</v>
      </c>
      <c r="E4751">
        <v>-47.441632587462664</v>
      </c>
      <c r="F4751">
        <v>0</v>
      </c>
      <c r="G4751">
        <v>6</v>
      </c>
      <c r="H4751">
        <v>0</v>
      </c>
      <c r="I4751">
        <v>0.39283932641860553</v>
      </c>
      <c r="J4751">
        <v>0.49238458889403386</v>
      </c>
      <c r="L4751">
        <v>0.88522391531263933</v>
      </c>
      <c r="M4751">
        <v>270</v>
      </c>
      <c r="N4751">
        <v>2400</v>
      </c>
      <c r="O4751">
        <v>185.13051061009813</v>
      </c>
    </row>
    <row r="4752" spans="1:15" x14ac:dyDescent="0.3">
      <c r="A4752">
        <v>4750</v>
      </c>
      <c r="B4752">
        <v>268.14925121067768</v>
      </c>
      <c r="C4752">
        <v>1.8507487893223242</v>
      </c>
      <c r="D4752">
        <v>2351.7834912985563</v>
      </c>
      <c r="E4752">
        <v>-48.216508701443672</v>
      </c>
      <c r="F4752">
        <v>0</v>
      </c>
      <c r="G4752">
        <v>3</v>
      </c>
      <c r="H4752">
        <v>0</v>
      </c>
      <c r="I4752">
        <v>0.39149737547816432</v>
      </c>
      <c r="J4752">
        <v>0.46300826491802455</v>
      </c>
      <c r="L4752">
        <v>0.85450564039618881</v>
      </c>
      <c r="M4752">
        <v>270</v>
      </c>
      <c r="N4752">
        <v>2400</v>
      </c>
      <c r="O4752">
        <v>185.12737779672136</v>
      </c>
    </row>
    <row r="4753" spans="1:15" x14ac:dyDescent="0.3">
      <c r="A4753">
        <v>4751</v>
      </c>
      <c r="B4753">
        <v>267.30447811794187</v>
      </c>
      <c r="C4753">
        <v>2.6955218820581308</v>
      </c>
      <c r="D4753">
        <v>2352.3027848415077</v>
      </c>
      <c r="E4753">
        <v>-47.697215158492327</v>
      </c>
      <c r="F4753">
        <v>0</v>
      </c>
      <c r="G4753">
        <v>3</v>
      </c>
      <c r="H4753">
        <v>0</v>
      </c>
      <c r="I4753">
        <v>0.39239670176497982</v>
      </c>
      <c r="J4753">
        <v>0.44612341126789384</v>
      </c>
      <c r="L4753">
        <v>0.83852011303287366</v>
      </c>
      <c r="M4753">
        <v>270</v>
      </c>
      <c r="N4753">
        <v>2400</v>
      </c>
      <c r="O4753">
        <v>185.12424555695529</v>
      </c>
    </row>
    <row r="4754" spans="1:15" x14ac:dyDescent="0.3">
      <c r="A4754">
        <v>4752</v>
      </c>
      <c r="B4754">
        <v>266.50340206938984</v>
      </c>
      <c r="C4754">
        <v>3.4965979306101644</v>
      </c>
      <c r="D4754">
        <v>2351.754772439599</v>
      </c>
      <c r="E4754">
        <v>-48.245227560400963</v>
      </c>
      <c r="F4754">
        <v>0</v>
      </c>
      <c r="G4754">
        <v>6</v>
      </c>
      <c r="H4754">
        <v>0</v>
      </c>
      <c r="I4754">
        <v>0.39144763939895005</v>
      </c>
      <c r="J4754">
        <v>0.43011194977754041</v>
      </c>
      <c r="L4754">
        <v>0.82155958917649041</v>
      </c>
      <c r="M4754">
        <v>270</v>
      </c>
      <c r="N4754">
        <v>2400</v>
      </c>
      <c r="O4754">
        <v>185.12111339863338</v>
      </c>
    </row>
    <row r="4755" spans="1:15" x14ac:dyDescent="0.3">
      <c r="A4755">
        <v>4753</v>
      </c>
      <c r="B4755">
        <v>265.68534937208329</v>
      </c>
      <c r="C4755">
        <v>4.3146506279167056</v>
      </c>
      <c r="D4755">
        <v>2351.86202410236</v>
      </c>
      <c r="E4755">
        <v>-48.13797589763999</v>
      </c>
      <c r="F4755">
        <v>0</v>
      </c>
      <c r="G4755">
        <v>3</v>
      </c>
      <c r="H4755">
        <v>0</v>
      </c>
      <c r="I4755">
        <v>0.39163338066404929</v>
      </c>
      <c r="J4755">
        <v>0.41376116849568984</v>
      </c>
      <c r="L4755">
        <v>0.80539454915973918</v>
      </c>
      <c r="M4755">
        <v>270</v>
      </c>
      <c r="N4755">
        <v>2400</v>
      </c>
      <c r="O4755">
        <v>185.11798075753492</v>
      </c>
    </row>
    <row r="4756" spans="1:15" x14ac:dyDescent="0.3">
      <c r="A4756">
        <v>4754</v>
      </c>
      <c r="B4756">
        <v>265.23215344803458</v>
      </c>
      <c r="C4756">
        <v>4.7678465519654196</v>
      </c>
      <c r="D4756">
        <v>2353.0676883645356</v>
      </c>
      <c r="E4756">
        <v>-46.93231163546443</v>
      </c>
      <c r="F4756">
        <v>0</v>
      </c>
      <c r="G4756">
        <v>3</v>
      </c>
      <c r="H4756">
        <v>0</v>
      </c>
      <c r="I4756">
        <v>0.39372138190875217</v>
      </c>
      <c r="J4756">
        <v>0.40619097740435373</v>
      </c>
      <c r="L4756">
        <v>0.79991235931310589</v>
      </c>
      <c r="M4756">
        <v>270</v>
      </c>
      <c r="N4756">
        <v>2400</v>
      </c>
      <c r="O4756">
        <v>185.11484881783119</v>
      </c>
    </row>
    <row r="4757" spans="1:15" x14ac:dyDescent="0.3">
      <c r="A4757">
        <v>4755</v>
      </c>
      <c r="B4757">
        <v>265.66368897966447</v>
      </c>
      <c r="C4757">
        <v>4.3363110203355291</v>
      </c>
      <c r="D4757">
        <v>2353.2442094013095</v>
      </c>
      <c r="E4757">
        <v>-46.75579059869051</v>
      </c>
      <c r="F4757">
        <v>0</v>
      </c>
      <c r="G4757">
        <v>3</v>
      </c>
      <c r="H4757">
        <v>0</v>
      </c>
      <c r="I4757">
        <v>0.39402708570711731</v>
      </c>
      <c r="J4757">
        <v>0.41332823264683149</v>
      </c>
      <c r="L4757">
        <v>0.8073553183539488</v>
      </c>
      <c r="M4757">
        <v>270</v>
      </c>
      <c r="N4757">
        <v>2400</v>
      </c>
      <c r="O4757">
        <v>185.11171765617647</v>
      </c>
    </row>
    <row r="4758" spans="1:15" x14ac:dyDescent="0.3">
      <c r="A4758">
        <v>4756</v>
      </c>
      <c r="B4758">
        <v>266.46569711983739</v>
      </c>
      <c r="C4758">
        <v>3.5343028801626133</v>
      </c>
      <c r="D4758">
        <v>2351.5953795127571</v>
      </c>
      <c r="E4758">
        <v>-48.404620487242937</v>
      </c>
      <c r="F4758">
        <v>0</v>
      </c>
      <c r="G4758">
        <v>6</v>
      </c>
      <c r="H4758">
        <v>0</v>
      </c>
      <c r="I4758">
        <v>0.39117159851419969</v>
      </c>
      <c r="J4758">
        <v>0.42935832426489906</v>
      </c>
      <c r="L4758">
        <v>0.82052992277909875</v>
      </c>
      <c r="M4758">
        <v>270</v>
      </c>
      <c r="N4758">
        <v>2400</v>
      </c>
      <c r="O4758">
        <v>185.10858680121427</v>
      </c>
    </row>
    <row r="4759" spans="1:15" x14ac:dyDescent="0.3">
      <c r="A4759">
        <v>4757</v>
      </c>
      <c r="B4759">
        <v>267.12666384304583</v>
      </c>
      <c r="C4759">
        <v>2.8733361569541671</v>
      </c>
      <c r="D4759">
        <v>2350.7778546176851</v>
      </c>
      <c r="E4759">
        <v>-49.22214538231492</v>
      </c>
      <c r="F4759">
        <v>0</v>
      </c>
      <c r="G4759">
        <v>2</v>
      </c>
      <c r="H4759">
        <v>0</v>
      </c>
      <c r="I4759">
        <v>0.38975578728711252</v>
      </c>
      <c r="J4759">
        <v>0.44256935866567315</v>
      </c>
      <c r="L4759">
        <v>0.83232514595278562</v>
      </c>
      <c r="M4759">
        <v>270</v>
      </c>
      <c r="N4759">
        <v>2400</v>
      </c>
      <c r="O4759">
        <v>185.10545540516677</v>
      </c>
    </row>
    <row r="4760" spans="1:15" x14ac:dyDescent="0.3">
      <c r="A4760">
        <v>4758</v>
      </c>
      <c r="B4760">
        <v>268.36214838346547</v>
      </c>
      <c r="C4760">
        <v>1.6378516165345332</v>
      </c>
      <c r="D4760">
        <v>2351.2572451122105</v>
      </c>
      <c r="E4760">
        <v>-48.742754887789488</v>
      </c>
      <c r="F4760">
        <v>0</v>
      </c>
      <c r="G4760">
        <v>3</v>
      </c>
      <c r="H4760">
        <v>0</v>
      </c>
      <c r="I4760">
        <v>0.39058600841970348</v>
      </c>
      <c r="J4760">
        <v>0.46726353492598238</v>
      </c>
      <c r="L4760">
        <v>0.85784954334568586</v>
      </c>
      <c r="M4760">
        <v>270</v>
      </c>
      <c r="N4760">
        <v>2400</v>
      </c>
      <c r="O4760">
        <v>185.1023245397507</v>
      </c>
    </row>
    <row r="4761" spans="1:15" x14ac:dyDescent="0.3">
      <c r="A4761">
        <v>4759</v>
      </c>
      <c r="B4761">
        <v>268.97623110462109</v>
      </c>
      <c r="C4761">
        <v>1.0237688953789075</v>
      </c>
      <c r="D4761">
        <v>2350.704723238945</v>
      </c>
      <c r="E4761">
        <v>-49.295276761054993</v>
      </c>
      <c r="F4761">
        <v>0</v>
      </c>
      <c r="G4761">
        <v>6</v>
      </c>
      <c r="H4761">
        <v>0</v>
      </c>
      <c r="I4761">
        <v>0.38962913643195607</v>
      </c>
      <c r="J4761">
        <v>0.47953747802969515</v>
      </c>
      <c r="L4761">
        <v>0.86916661446165122</v>
      </c>
      <c r="M4761">
        <v>270</v>
      </c>
      <c r="N4761">
        <v>2400</v>
      </c>
      <c r="O4761">
        <v>185.09919372260552</v>
      </c>
    </row>
    <row r="4762" spans="1:15" x14ac:dyDescent="0.3">
      <c r="A4762">
        <v>4760</v>
      </c>
      <c r="B4762">
        <v>268.96095434883557</v>
      </c>
      <c r="C4762">
        <v>1.0390456511644288</v>
      </c>
      <c r="D4762">
        <v>2350.8433466590941</v>
      </c>
      <c r="E4762">
        <v>-49.156653340905905</v>
      </c>
      <c r="F4762">
        <v>0</v>
      </c>
      <c r="G4762">
        <v>2</v>
      </c>
      <c r="H4762">
        <v>0</v>
      </c>
      <c r="I4762">
        <v>0.38986920813590947</v>
      </c>
      <c r="J4762">
        <v>0.47923213475123927</v>
      </c>
      <c r="L4762">
        <v>0.8691013428871488</v>
      </c>
      <c r="M4762">
        <v>270</v>
      </c>
      <c r="N4762">
        <v>2400</v>
      </c>
      <c r="O4762">
        <v>185.09606241532674</v>
      </c>
    </row>
    <row r="4763" spans="1:15" x14ac:dyDescent="0.3">
      <c r="A4763">
        <v>4761</v>
      </c>
      <c r="B4763">
        <v>269.70796533753958</v>
      </c>
      <c r="C4763">
        <v>0.29203466246042353</v>
      </c>
      <c r="D4763">
        <v>2352.0865681096911</v>
      </c>
      <c r="E4763">
        <v>-47.913431890308857</v>
      </c>
      <c r="F4763">
        <v>0</v>
      </c>
      <c r="G4763">
        <v>3</v>
      </c>
      <c r="H4763">
        <v>0</v>
      </c>
      <c r="I4763">
        <v>0.39202225191246121</v>
      </c>
      <c r="J4763">
        <v>0.49416297396447545</v>
      </c>
      <c r="L4763">
        <v>0.88618522587693671</v>
      </c>
      <c r="M4763">
        <v>270</v>
      </c>
      <c r="N4763">
        <v>2400</v>
      </c>
      <c r="O4763">
        <v>185.09293173921981</v>
      </c>
    </row>
    <row r="4764" spans="1:15" x14ac:dyDescent="0.3">
      <c r="A4764">
        <v>4762</v>
      </c>
      <c r="B4764">
        <v>270.36190835110176</v>
      </c>
      <c r="C4764">
        <v>-0.36190835110176067</v>
      </c>
      <c r="D4764">
        <v>2352.283783480525</v>
      </c>
      <c r="E4764">
        <v>-47.716216519474983</v>
      </c>
      <c r="F4764">
        <v>0</v>
      </c>
      <c r="G4764">
        <v>3</v>
      </c>
      <c r="H4764">
        <v>0</v>
      </c>
      <c r="I4764">
        <v>0.39236379470567029</v>
      </c>
      <c r="J4764">
        <v>0.49276637762772063</v>
      </c>
      <c r="L4764">
        <v>0.88513017233339086</v>
      </c>
      <c r="M4764">
        <v>270</v>
      </c>
      <c r="N4764">
        <v>2400</v>
      </c>
      <c r="O4764">
        <v>185.08980175025016</v>
      </c>
    </row>
    <row r="4765" spans="1:15" x14ac:dyDescent="0.3">
      <c r="A4765">
        <v>4763</v>
      </c>
      <c r="B4765">
        <v>269.40231366524739</v>
      </c>
      <c r="C4765">
        <v>0.59768633475260913</v>
      </c>
      <c r="D4765">
        <v>2350.6572704985738</v>
      </c>
      <c r="E4765">
        <v>-49.34272950142622</v>
      </c>
      <c r="F4765">
        <v>0</v>
      </c>
      <c r="G4765">
        <v>6</v>
      </c>
      <c r="H4765">
        <v>0</v>
      </c>
      <c r="I4765">
        <v>0.38954695652162119</v>
      </c>
      <c r="J4765">
        <v>0.48805377872737599</v>
      </c>
      <c r="L4765">
        <v>0.87760073524899718</v>
      </c>
      <c r="M4765">
        <v>270</v>
      </c>
      <c r="N4765">
        <v>2400</v>
      </c>
      <c r="O4765">
        <v>185.0866720467024</v>
      </c>
    </row>
    <row r="4766" spans="1:15" x14ac:dyDescent="0.3">
      <c r="A4766">
        <v>4764</v>
      </c>
      <c r="B4766">
        <v>267.96928175173969</v>
      </c>
      <c r="C4766">
        <v>2.0307182482603139</v>
      </c>
      <c r="D4766">
        <v>2349.8699777722359</v>
      </c>
      <c r="E4766">
        <v>-50.13002222776413</v>
      </c>
      <c r="F4766">
        <v>0</v>
      </c>
      <c r="G4766">
        <v>3</v>
      </c>
      <c r="H4766">
        <v>0</v>
      </c>
      <c r="I4766">
        <v>0.38818350216362862</v>
      </c>
      <c r="J4766">
        <v>0.45941113569860303</v>
      </c>
      <c r="L4766">
        <v>0.84759463786223166</v>
      </c>
      <c r="M4766">
        <v>270</v>
      </c>
      <c r="N4766">
        <v>2400</v>
      </c>
      <c r="O4766">
        <v>185.08354184330688</v>
      </c>
    </row>
    <row r="4767" spans="1:15" x14ac:dyDescent="0.3">
      <c r="A4767">
        <v>4765</v>
      </c>
      <c r="B4767">
        <v>266.98903787985745</v>
      </c>
      <c r="C4767">
        <v>3.0109621201425512</v>
      </c>
      <c r="D4767">
        <v>2350.3571204394102</v>
      </c>
      <c r="E4767">
        <v>-49.64287956058979</v>
      </c>
      <c r="F4767">
        <v>0</v>
      </c>
      <c r="G4767">
        <v>3</v>
      </c>
      <c r="H4767">
        <v>0</v>
      </c>
      <c r="I4767">
        <v>0.38902714871376565</v>
      </c>
      <c r="J4767">
        <v>0.43981856763447624</v>
      </c>
      <c r="L4767">
        <v>0.82884571634824189</v>
      </c>
      <c r="M4767">
        <v>270</v>
      </c>
      <c r="N4767">
        <v>2400</v>
      </c>
      <c r="O4767">
        <v>185.08041216901208</v>
      </c>
    </row>
    <row r="4768" spans="1:15" x14ac:dyDescent="0.3">
      <c r="A4768">
        <v>4766</v>
      </c>
      <c r="B4768">
        <v>266.24259988672071</v>
      </c>
      <c r="C4768">
        <v>3.7574001132792887</v>
      </c>
      <c r="D4768">
        <v>2349.7872170545161</v>
      </c>
      <c r="E4768">
        <v>-50.212782945483923</v>
      </c>
      <c r="F4768">
        <v>0</v>
      </c>
      <c r="G4768">
        <v>6</v>
      </c>
      <c r="H4768">
        <v>0</v>
      </c>
      <c r="I4768">
        <v>0.38804017496464571</v>
      </c>
      <c r="J4768">
        <v>0.42489918113721625</v>
      </c>
      <c r="L4768">
        <v>0.81293935610186197</v>
      </c>
      <c r="M4768">
        <v>270</v>
      </c>
      <c r="N4768">
        <v>2400</v>
      </c>
      <c r="O4768">
        <v>185.07728253956159</v>
      </c>
    </row>
    <row r="4769" spans="1:15" x14ac:dyDescent="0.3">
      <c r="A4769">
        <v>4767</v>
      </c>
      <c r="B4769">
        <v>265.50658089209668</v>
      </c>
      <c r="C4769">
        <v>4.4934191079033212</v>
      </c>
      <c r="D4769">
        <v>2349.8436807766557</v>
      </c>
      <c r="E4769">
        <v>-50.156319223344326</v>
      </c>
      <c r="F4769">
        <v>0</v>
      </c>
      <c r="G4769">
        <v>3</v>
      </c>
      <c r="H4769">
        <v>0</v>
      </c>
      <c r="I4769">
        <v>0.38813796033144032</v>
      </c>
      <c r="J4769">
        <v>0.41018804377405016</v>
      </c>
      <c r="L4769">
        <v>0.79832600410549048</v>
      </c>
      <c r="M4769">
        <v>270</v>
      </c>
      <c r="N4769">
        <v>2400</v>
      </c>
      <c r="O4769">
        <v>185.07415239551131</v>
      </c>
    </row>
    <row r="4770" spans="1:15" x14ac:dyDescent="0.3">
      <c r="A4770">
        <v>4768</v>
      </c>
      <c r="B4770">
        <v>265.00212910062385</v>
      </c>
      <c r="C4770">
        <v>4.9978708993761529</v>
      </c>
      <c r="D4770">
        <v>2350.9789046123624</v>
      </c>
      <c r="E4770">
        <v>-49.021095387637615</v>
      </c>
      <c r="F4770">
        <v>0</v>
      </c>
      <c r="G4770">
        <v>3</v>
      </c>
      <c r="H4770">
        <v>0</v>
      </c>
      <c r="I4770">
        <v>0.39010397098327371</v>
      </c>
      <c r="J4770">
        <v>0.40287129201892341</v>
      </c>
      <c r="L4770">
        <v>0.79297526300219712</v>
      </c>
      <c r="M4770">
        <v>270</v>
      </c>
      <c r="N4770">
        <v>2400</v>
      </c>
      <c r="O4770">
        <v>185.07102291453063</v>
      </c>
    </row>
    <row r="4771" spans="1:15" x14ac:dyDescent="0.3">
      <c r="A4771">
        <v>4769</v>
      </c>
      <c r="B4771">
        <v>265.41630402502483</v>
      </c>
      <c r="C4771">
        <v>4.5836959749751713</v>
      </c>
      <c r="D4771">
        <v>2351.0963416323066</v>
      </c>
      <c r="E4771">
        <v>-48.903658367693424</v>
      </c>
      <c r="F4771">
        <v>0</v>
      </c>
      <c r="G4771">
        <v>3</v>
      </c>
      <c r="H4771">
        <v>0</v>
      </c>
      <c r="I4771">
        <v>0.3903073515192243</v>
      </c>
      <c r="J4771">
        <v>0.40884861771953962</v>
      </c>
      <c r="L4771">
        <v>0.79915596923876397</v>
      </c>
      <c r="M4771">
        <v>270</v>
      </c>
      <c r="N4771">
        <v>2400</v>
      </c>
      <c r="O4771">
        <v>185.06789417100853</v>
      </c>
    </row>
    <row r="4772" spans="1:15" x14ac:dyDescent="0.3">
      <c r="A4772">
        <v>4770</v>
      </c>
      <c r="B4772">
        <v>266.34973924437963</v>
      </c>
      <c r="C4772">
        <v>3.6502607556203657</v>
      </c>
      <c r="D4772">
        <v>2349.3936202786863</v>
      </c>
      <c r="E4772">
        <v>-50.606379721313715</v>
      </c>
      <c r="F4772">
        <v>0</v>
      </c>
      <c r="G4772">
        <v>6</v>
      </c>
      <c r="H4772">
        <v>0</v>
      </c>
      <c r="I4772">
        <v>0.38735853366231432</v>
      </c>
      <c r="J4772">
        <v>0.42704062289216305</v>
      </c>
      <c r="L4772">
        <v>0.81439915655447737</v>
      </c>
      <c r="M4772">
        <v>270</v>
      </c>
      <c r="N4772">
        <v>2400</v>
      </c>
      <c r="O4772">
        <v>185.06476569241721</v>
      </c>
    </row>
    <row r="4773" spans="1:15" x14ac:dyDescent="0.3">
      <c r="A4773">
        <v>4771</v>
      </c>
      <c r="B4773">
        <v>267.12202582499475</v>
      </c>
      <c r="C4773">
        <v>2.8779741750052494</v>
      </c>
      <c r="D4773">
        <v>2348.4886326901615</v>
      </c>
      <c r="E4773">
        <v>-51.511367309838533</v>
      </c>
      <c r="F4773">
        <v>0</v>
      </c>
      <c r="G4773">
        <v>2</v>
      </c>
      <c r="H4773">
        <v>0</v>
      </c>
      <c r="I4773">
        <v>0.38579125223035854</v>
      </c>
      <c r="J4773">
        <v>0.44247665654637924</v>
      </c>
      <c r="L4773">
        <v>0.82826790877673773</v>
      </c>
      <c r="M4773">
        <v>270</v>
      </c>
      <c r="N4773">
        <v>2400</v>
      </c>
      <c r="O4773">
        <v>185.06163661688367</v>
      </c>
    </row>
    <row r="4774" spans="1:15" x14ac:dyDescent="0.3">
      <c r="A4774">
        <v>4772</v>
      </c>
      <c r="B4774">
        <v>268.32169864039105</v>
      </c>
      <c r="C4774">
        <v>1.6783013596089518</v>
      </c>
      <c r="D4774">
        <v>2348.8631194755435</v>
      </c>
      <c r="E4774">
        <v>-51.136880524456501</v>
      </c>
      <c r="F4774">
        <v>0</v>
      </c>
      <c r="G4774">
        <v>3</v>
      </c>
      <c r="H4774">
        <v>0</v>
      </c>
      <c r="I4774">
        <v>0.38643979834600062</v>
      </c>
      <c r="J4774">
        <v>0.46645504801053739</v>
      </c>
      <c r="L4774">
        <v>0.85289484635653801</v>
      </c>
      <c r="M4774">
        <v>270</v>
      </c>
      <c r="N4774">
        <v>2400</v>
      </c>
      <c r="O4774">
        <v>185.05850800291552</v>
      </c>
    </row>
    <row r="4775" spans="1:15" x14ac:dyDescent="0.3">
      <c r="A4775">
        <v>4773</v>
      </c>
      <c r="B4775">
        <v>269.02781484434695</v>
      </c>
      <c r="C4775">
        <v>0.97218515565305097</v>
      </c>
      <c r="D4775">
        <v>2348.2148889787495</v>
      </c>
      <c r="E4775">
        <v>-51.785111021250486</v>
      </c>
      <c r="F4775">
        <v>0</v>
      </c>
      <c r="G4775">
        <v>6</v>
      </c>
      <c r="H4775">
        <v>0</v>
      </c>
      <c r="I4775">
        <v>0.38531717563367285</v>
      </c>
      <c r="J4775">
        <v>0.48056850506344784</v>
      </c>
      <c r="L4775">
        <v>0.86588568069712069</v>
      </c>
      <c r="M4775">
        <v>270</v>
      </c>
      <c r="N4775">
        <v>2400</v>
      </c>
      <c r="O4775">
        <v>185.05537937123077</v>
      </c>
    </row>
    <row r="4776" spans="1:15" x14ac:dyDescent="0.3">
      <c r="A4776">
        <v>4774</v>
      </c>
      <c r="B4776">
        <v>269.09508584210494</v>
      </c>
      <c r="C4776">
        <v>0.90491415789506391</v>
      </c>
      <c r="D4776">
        <v>2348.2361681647599</v>
      </c>
      <c r="E4776">
        <v>-51.763831835240126</v>
      </c>
      <c r="F4776">
        <v>0</v>
      </c>
      <c r="G4776">
        <v>2</v>
      </c>
      <c r="H4776">
        <v>0</v>
      </c>
      <c r="I4776">
        <v>0.38535402749058673</v>
      </c>
      <c r="J4776">
        <v>0.48191308026572299</v>
      </c>
      <c r="L4776">
        <v>0.86726710775630966</v>
      </c>
      <c r="M4776">
        <v>270</v>
      </c>
      <c r="N4776">
        <v>2400</v>
      </c>
      <c r="O4776">
        <v>185.05225018273876</v>
      </c>
    </row>
    <row r="4777" spans="1:15" x14ac:dyDescent="0.3">
      <c r="A4777">
        <v>4775</v>
      </c>
      <c r="B4777">
        <v>269.77778730687993</v>
      </c>
      <c r="C4777">
        <v>0.22221269312007053</v>
      </c>
      <c r="D4777">
        <v>2349.3474281094968</v>
      </c>
      <c r="E4777">
        <v>-50.652571890503168</v>
      </c>
      <c r="F4777">
        <v>0</v>
      </c>
      <c r="G4777">
        <v>3</v>
      </c>
      <c r="H4777">
        <v>0</v>
      </c>
      <c r="I4777">
        <v>0.38727853684247915</v>
      </c>
      <c r="J4777">
        <v>0.49555853656467347</v>
      </c>
      <c r="L4777">
        <v>0.88283707340715267</v>
      </c>
      <c r="M4777">
        <v>270</v>
      </c>
      <c r="N4777">
        <v>2400</v>
      </c>
      <c r="O4777">
        <v>185.04912154993457</v>
      </c>
    </row>
    <row r="4778" spans="1:15" x14ac:dyDescent="0.3">
      <c r="A4778">
        <v>4776</v>
      </c>
      <c r="B4778">
        <v>269.3763984419416</v>
      </c>
      <c r="C4778">
        <v>0.62360155805839668</v>
      </c>
      <c r="D4778">
        <v>2349.4070896282792</v>
      </c>
      <c r="E4778">
        <v>-50.592910371720791</v>
      </c>
      <c r="F4778">
        <v>0</v>
      </c>
      <c r="G4778">
        <v>6</v>
      </c>
      <c r="H4778">
        <v>0</v>
      </c>
      <c r="I4778">
        <v>0.38738186023804339</v>
      </c>
      <c r="J4778">
        <v>0.48753579969064842</v>
      </c>
      <c r="L4778">
        <v>0.87491765992869186</v>
      </c>
      <c r="M4778">
        <v>270</v>
      </c>
      <c r="N4778">
        <v>2400</v>
      </c>
      <c r="O4778">
        <v>185.04599319418344</v>
      </c>
    </row>
    <row r="4779" spans="1:15" x14ac:dyDescent="0.3">
      <c r="A4779">
        <v>4777</v>
      </c>
      <c r="B4779">
        <v>268.27896688483048</v>
      </c>
      <c r="C4779">
        <v>1.7210331151695186</v>
      </c>
      <c r="D4779">
        <v>2350.1516782268882</v>
      </c>
      <c r="E4779">
        <v>-49.84832177311182</v>
      </c>
      <c r="F4779">
        <v>0</v>
      </c>
      <c r="G4779">
        <v>3</v>
      </c>
      <c r="H4779">
        <v>0</v>
      </c>
      <c r="I4779">
        <v>0.388671358458619</v>
      </c>
      <c r="J4779">
        <v>0.46560094950165065</v>
      </c>
      <c r="L4779">
        <v>0.85427230796026965</v>
      </c>
      <c r="M4779">
        <v>270</v>
      </c>
      <c r="N4779">
        <v>2400</v>
      </c>
      <c r="O4779">
        <v>185.04286461647021</v>
      </c>
    </row>
    <row r="4780" spans="1:15" x14ac:dyDescent="0.3">
      <c r="A4780">
        <v>4778</v>
      </c>
      <c r="B4780">
        <v>267.45404850583697</v>
      </c>
      <c r="C4780">
        <v>2.5459514941630346</v>
      </c>
      <c r="D4780">
        <v>2351.9901452213526</v>
      </c>
      <c r="E4780">
        <v>-48.009854778647423</v>
      </c>
      <c r="F4780">
        <v>0</v>
      </c>
      <c r="G4780">
        <v>3</v>
      </c>
      <c r="H4780">
        <v>0</v>
      </c>
      <c r="I4780">
        <v>0.39185526420519895</v>
      </c>
      <c r="J4780">
        <v>0.44911294080158576</v>
      </c>
      <c r="L4780">
        <v>0.84096820500678471</v>
      </c>
      <c r="M4780">
        <v>270</v>
      </c>
      <c r="N4780">
        <v>2400</v>
      </c>
      <c r="O4780">
        <v>185.03973685663757</v>
      </c>
    </row>
    <row r="4781" spans="1:15" x14ac:dyDescent="0.3">
      <c r="A4781">
        <v>4779</v>
      </c>
      <c r="B4781">
        <v>266.96540102226777</v>
      </c>
      <c r="C4781">
        <v>3.0345989777322302</v>
      </c>
      <c r="D4781">
        <v>2352.7808255106211</v>
      </c>
      <c r="E4781">
        <v>-47.219174489378929</v>
      </c>
      <c r="F4781">
        <v>0</v>
      </c>
      <c r="G4781">
        <v>3</v>
      </c>
      <c r="H4781">
        <v>0</v>
      </c>
      <c r="I4781">
        <v>0.39322458523423542</v>
      </c>
      <c r="J4781">
        <v>0.43934612730158379</v>
      </c>
      <c r="L4781">
        <v>0.83257071253581927</v>
      </c>
      <c r="M4781">
        <v>270</v>
      </c>
      <c r="N4781">
        <v>2400</v>
      </c>
      <c r="O4781">
        <v>185.0366098793582</v>
      </c>
    </row>
    <row r="4782" spans="1:15" x14ac:dyDescent="0.3">
      <c r="A4782">
        <v>4780</v>
      </c>
      <c r="B4782">
        <v>266.57267180851113</v>
      </c>
      <c r="C4782">
        <v>3.4273281914888685</v>
      </c>
      <c r="D4782">
        <v>2351.7060006074607</v>
      </c>
      <c r="E4782">
        <v>-48.293999392539263</v>
      </c>
      <c r="F4782">
        <v>0</v>
      </c>
      <c r="G4782">
        <v>6</v>
      </c>
      <c r="H4782">
        <v>0</v>
      </c>
      <c r="I4782">
        <v>0.39136317505061857</v>
      </c>
      <c r="J4782">
        <v>0.43149647470796648</v>
      </c>
      <c r="L4782">
        <v>0.82285964975858505</v>
      </c>
      <c r="M4782">
        <v>270</v>
      </c>
      <c r="N4782">
        <v>2400</v>
      </c>
      <c r="O4782">
        <v>185.03348325332448</v>
      </c>
    </row>
    <row r="4783" spans="1:15" x14ac:dyDescent="0.3">
      <c r="A4783">
        <v>4781</v>
      </c>
      <c r="B4783">
        <v>266.07039056532835</v>
      </c>
      <c r="C4783">
        <v>3.9296094346716473</v>
      </c>
      <c r="D4783">
        <v>2351.355386428535</v>
      </c>
      <c r="E4783">
        <v>-48.644613571465015</v>
      </c>
      <c r="F4783">
        <v>0</v>
      </c>
      <c r="G4783">
        <v>3</v>
      </c>
      <c r="H4783">
        <v>0</v>
      </c>
      <c r="I4783">
        <v>0.39075597214598368</v>
      </c>
      <c r="J4783">
        <v>0.42145715722108812</v>
      </c>
      <c r="L4783">
        <v>0.8122131293670718</v>
      </c>
      <c r="M4783">
        <v>270</v>
      </c>
      <c r="N4783">
        <v>2400</v>
      </c>
      <c r="O4783">
        <v>185.0303561621198</v>
      </c>
    </row>
    <row r="4784" spans="1:15" x14ac:dyDescent="0.3">
      <c r="A4784">
        <v>4782</v>
      </c>
      <c r="B4784">
        <v>265.58455292701751</v>
      </c>
      <c r="C4784">
        <v>4.415447072982488</v>
      </c>
      <c r="D4784">
        <v>2352.2349927984178</v>
      </c>
      <c r="E4784">
        <v>-47.765007201582193</v>
      </c>
      <c r="F4784">
        <v>0</v>
      </c>
      <c r="G4784">
        <v>3</v>
      </c>
      <c r="H4784">
        <v>0</v>
      </c>
      <c r="I4784">
        <v>0.39227929771246423</v>
      </c>
      <c r="J4784">
        <v>0.41174650534173285</v>
      </c>
      <c r="L4784">
        <v>0.80402580305419713</v>
      </c>
      <c r="M4784">
        <v>270</v>
      </c>
      <c r="N4784">
        <v>2400</v>
      </c>
      <c r="O4784">
        <v>185.02722976748552</v>
      </c>
    </row>
    <row r="4785" spans="1:15" x14ac:dyDescent="0.3">
      <c r="A4785">
        <v>4783</v>
      </c>
      <c r="B4785">
        <v>265.8870701518378</v>
      </c>
      <c r="C4785">
        <v>4.1129298481621959</v>
      </c>
      <c r="D4785">
        <v>2352.1296418681741</v>
      </c>
      <c r="E4785">
        <v>-47.870358131825924</v>
      </c>
      <c r="F4785">
        <v>0</v>
      </c>
      <c r="G4785">
        <v>3</v>
      </c>
      <c r="H4785">
        <v>0</v>
      </c>
      <c r="I4785">
        <v>0.39209684818619012</v>
      </c>
      <c r="J4785">
        <v>0.41779305099009412</v>
      </c>
      <c r="L4785">
        <v>0.80988989917628418</v>
      </c>
      <c r="M4785">
        <v>270</v>
      </c>
      <c r="N4785">
        <v>2400</v>
      </c>
      <c r="O4785">
        <v>185.02410401648049</v>
      </c>
    </row>
    <row r="4786" spans="1:15" x14ac:dyDescent="0.3">
      <c r="A4786">
        <v>4784</v>
      </c>
      <c r="B4786">
        <v>266.76446851937078</v>
      </c>
      <c r="C4786">
        <v>3.2355314806292199</v>
      </c>
      <c r="D4786">
        <v>2350.1830893196166</v>
      </c>
      <c r="E4786">
        <v>-49.816910680383444</v>
      </c>
      <c r="F4786">
        <v>0</v>
      </c>
      <c r="G4786">
        <v>6</v>
      </c>
      <c r="H4786">
        <v>0</v>
      </c>
      <c r="I4786">
        <v>0.3887257570194555</v>
      </c>
      <c r="J4786">
        <v>0.43533000044557463</v>
      </c>
      <c r="L4786">
        <v>0.82405575746503013</v>
      </c>
      <c r="M4786">
        <v>270</v>
      </c>
      <c r="N4786">
        <v>2400</v>
      </c>
      <c r="O4786">
        <v>185.02097842024037</v>
      </c>
    </row>
    <row r="4787" spans="1:15" x14ac:dyDescent="0.3">
      <c r="A4787">
        <v>4785</v>
      </c>
      <c r="B4787">
        <v>267.42309773264111</v>
      </c>
      <c r="C4787">
        <v>2.5769022673588893</v>
      </c>
      <c r="D4787">
        <v>2348.9763527885079</v>
      </c>
      <c r="E4787">
        <v>-51.023647211492062</v>
      </c>
      <c r="F4787">
        <v>0</v>
      </c>
      <c r="G4787">
        <v>2</v>
      </c>
      <c r="H4787">
        <v>0</v>
      </c>
      <c r="I4787">
        <v>0.38663589879106564</v>
      </c>
      <c r="J4787">
        <v>0.44849431400077472</v>
      </c>
      <c r="L4787">
        <v>0.8351302127918403</v>
      </c>
      <c r="M4787">
        <v>270</v>
      </c>
      <c r="N4787">
        <v>2400</v>
      </c>
      <c r="O4787">
        <v>185.0178520783989</v>
      </c>
    </row>
    <row r="4788" spans="1:15" x14ac:dyDescent="0.3">
      <c r="A4788">
        <v>4786</v>
      </c>
      <c r="B4788">
        <v>268.32569313966911</v>
      </c>
      <c r="C4788">
        <v>1.674306860330887</v>
      </c>
      <c r="D4788">
        <v>2349.0225125141442</v>
      </c>
      <c r="E4788">
        <v>-50.977487485855818</v>
      </c>
      <c r="F4788">
        <v>0</v>
      </c>
      <c r="G4788">
        <v>3</v>
      </c>
      <c r="H4788">
        <v>0</v>
      </c>
      <c r="I4788">
        <v>0.38671583942429777</v>
      </c>
      <c r="J4788">
        <v>0.46653488783533242</v>
      </c>
      <c r="L4788">
        <v>0.85325072725963014</v>
      </c>
      <c r="M4788">
        <v>270</v>
      </c>
      <c r="N4788">
        <v>2400</v>
      </c>
      <c r="O4788">
        <v>185.01472603131705</v>
      </c>
    </row>
    <row r="4789" spans="1:15" x14ac:dyDescent="0.3">
      <c r="A4789">
        <v>4787</v>
      </c>
      <c r="B4789">
        <v>268.97430577986086</v>
      </c>
      <c r="C4789">
        <v>1.0256942201391439</v>
      </c>
      <c r="D4789">
        <v>2348.0559696592391</v>
      </c>
      <c r="E4789">
        <v>-51.944030340760946</v>
      </c>
      <c r="F4789">
        <v>0</v>
      </c>
      <c r="G4789">
        <v>6</v>
      </c>
      <c r="H4789">
        <v>0</v>
      </c>
      <c r="I4789">
        <v>0.38504195495462051</v>
      </c>
      <c r="J4789">
        <v>0.4794989957116797</v>
      </c>
      <c r="L4789">
        <v>0.86454095066630021</v>
      </c>
      <c r="M4789">
        <v>270</v>
      </c>
      <c r="N4789">
        <v>2400</v>
      </c>
      <c r="O4789">
        <v>185.01159979717502</v>
      </c>
    </row>
    <row r="4790" spans="1:15" x14ac:dyDescent="0.3">
      <c r="A4790">
        <v>4788</v>
      </c>
      <c r="B4790">
        <v>269.06351770453273</v>
      </c>
      <c r="C4790">
        <v>0.9364822954672718</v>
      </c>
      <c r="D4790">
        <v>2347.7324000597</v>
      </c>
      <c r="E4790">
        <v>-52.267599940299988</v>
      </c>
      <c r="F4790">
        <v>0</v>
      </c>
      <c r="G4790">
        <v>2</v>
      </c>
      <c r="H4790">
        <v>0</v>
      </c>
      <c r="I4790">
        <v>0.38448158856757464</v>
      </c>
      <c r="J4790">
        <v>0.48128211392991355</v>
      </c>
      <c r="L4790">
        <v>0.86576370249748824</v>
      </c>
      <c r="M4790">
        <v>270</v>
      </c>
      <c r="N4790">
        <v>2400</v>
      </c>
      <c r="O4790">
        <v>185.00847280875223</v>
      </c>
    </row>
    <row r="4791" spans="1:15" x14ac:dyDescent="0.3">
      <c r="A4791">
        <v>4789</v>
      </c>
      <c r="B4791">
        <v>269.70582948073826</v>
      </c>
      <c r="C4791">
        <v>0.29417051926174054</v>
      </c>
      <c r="D4791">
        <v>2348.4814535565674</v>
      </c>
      <c r="E4791">
        <v>-51.51854644343257</v>
      </c>
      <c r="F4791">
        <v>0</v>
      </c>
      <c r="G4791">
        <v>3</v>
      </c>
      <c r="H4791">
        <v>0</v>
      </c>
      <c r="I4791">
        <v>0.38577881921699775</v>
      </c>
      <c r="J4791">
        <v>0.49412028364938615</v>
      </c>
      <c r="L4791">
        <v>0.87989910286638384</v>
      </c>
      <c r="M4791">
        <v>270</v>
      </c>
      <c r="N4791">
        <v>2400</v>
      </c>
      <c r="O4791">
        <v>185.00534615229378</v>
      </c>
    </row>
    <row r="4792" spans="1:15" x14ac:dyDescent="0.3">
      <c r="A4792">
        <v>4790</v>
      </c>
      <c r="B4792">
        <v>269.44079447871275</v>
      </c>
      <c r="C4792">
        <v>0.55920552128725376</v>
      </c>
      <c r="D4792">
        <v>2348.1813386380672</v>
      </c>
      <c r="E4792">
        <v>-51.818661361932755</v>
      </c>
      <c r="F4792">
        <v>0</v>
      </c>
      <c r="G4792">
        <v>6</v>
      </c>
      <c r="H4792">
        <v>0</v>
      </c>
      <c r="I4792">
        <v>0.38525907226667222</v>
      </c>
      <c r="J4792">
        <v>0.48882291177539516</v>
      </c>
      <c r="L4792">
        <v>0.87408198404206738</v>
      </c>
      <c r="M4792">
        <v>270</v>
      </c>
      <c r="N4792">
        <v>2400</v>
      </c>
      <c r="O4792">
        <v>185.00221954669638</v>
      </c>
    </row>
    <row r="4793" spans="1:15" x14ac:dyDescent="0.3">
      <c r="A4793">
        <v>4791</v>
      </c>
      <c r="B4793">
        <v>268.51247551996335</v>
      </c>
      <c r="C4793">
        <v>1.4875244800366545</v>
      </c>
      <c r="D4793">
        <v>2348.5476288273931</v>
      </c>
      <c r="E4793">
        <v>-51.452371172606945</v>
      </c>
      <c r="F4793">
        <v>0</v>
      </c>
      <c r="G4793">
        <v>3</v>
      </c>
      <c r="H4793">
        <v>0</v>
      </c>
      <c r="I4793">
        <v>0.38589342330056176</v>
      </c>
      <c r="J4793">
        <v>0.47026818992888936</v>
      </c>
      <c r="L4793">
        <v>0.85616161322945117</v>
      </c>
      <c r="M4793">
        <v>270</v>
      </c>
      <c r="N4793">
        <v>2400</v>
      </c>
      <c r="O4793">
        <v>184.99909249598772</v>
      </c>
    </row>
    <row r="4794" spans="1:15" x14ac:dyDescent="0.3">
      <c r="A4794">
        <v>4792</v>
      </c>
      <c r="B4794">
        <v>267.77890326166408</v>
      </c>
      <c r="C4794">
        <v>2.2210967383359161</v>
      </c>
      <c r="D4794">
        <v>2349.9988917224109</v>
      </c>
      <c r="E4794">
        <v>-50.001108277589083</v>
      </c>
      <c r="F4794">
        <v>0</v>
      </c>
      <c r="G4794">
        <v>3</v>
      </c>
      <c r="H4794">
        <v>0</v>
      </c>
      <c r="I4794">
        <v>0.38840675875078107</v>
      </c>
      <c r="J4794">
        <v>0.45560595656742447</v>
      </c>
      <c r="L4794">
        <v>0.84401271531820554</v>
      </c>
      <c r="M4794">
        <v>270</v>
      </c>
      <c r="N4794">
        <v>2400</v>
      </c>
      <c r="O4794">
        <v>184.9959660515176</v>
      </c>
    </row>
    <row r="4795" spans="1:15" x14ac:dyDescent="0.3">
      <c r="A4795">
        <v>4793</v>
      </c>
      <c r="B4795">
        <v>267.36635832169873</v>
      </c>
      <c r="C4795">
        <v>2.6336416783012737</v>
      </c>
      <c r="D4795">
        <v>2350.4075212143362</v>
      </c>
      <c r="E4795">
        <v>-49.592478785663843</v>
      </c>
      <c r="F4795">
        <v>0</v>
      </c>
      <c r="G4795">
        <v>3</v>
      </c>
      <c r="H4795">
        <v>0</v>
      </c>
      <c r="I4795">
        <v>0.38911443410828284</v>
      </c>
      <c r="J4795">
        <v>0.44736023828482807</v>
      </c>
      <c r="L4795">
        <v>0.83647467239311091</v>
      </c>
      <c r="M4795">
        <v>270</v>
      </c>
      <c r="N4795">
        <v>2400</v>
      </c>
      <c r="O4795">
        <v>184.99284018894986</v>
      </c>
    </row>
    <row r="4796" spans="1:15" x14ac:dyDescent="0.3">
      <c r="A4796">
        <v>4794</v>
      </c>
      <c r="B4796">
        <v>267.09628991504172</v>
      </c>
      <c r="C4796">
        <v>2.9037100849582771</v>
      </c>
      <c r="D4796">
        <v>2348.9529969654977</v>
      </c>
      <c r="E4796">
        <v>-51.047003034502268</v>
      </c>
      <c r="F4796">
        <v>0</v>
      </c>
      <c r="G4796">
        <v>6</v>
      </c>
      <c r="H4796">
        <v>0</v>
      </c>
      <c r="I4796">
        <v>0.38659545055929306</v>
      </c>
      <c r="J4796">
        <v>0.44196226152498641</v>
      </c>
      <c r="L4796">
        <v>0.82855771208427953</v>
      </c>
      <c r="M4796">
        <v>270</v>
      </c>
      <c r="N4796">
        <v>2400</v>
      </c>
      <c r="O4796">
        <v>184.98971447810194</v>
      </c>
    </row>
    <row r="4797" spans="1:15" x14ac:dyDescent="0.3">
      <c r="A4797">
        <v>4795</v>
      </c>
      <c r="B4797">
        <v>266.76772077015295</v>
      </c>
      <c r="C4797">
        <v>3.2322792298470517</v>
      </c>
      <c r="D4797">
        <v>2348.222393553704</v>
      </c>
      <c r="E4797">
        <v>-51.777606446295977</v>
      </c>
      <c r="F4797">
        <v>0</v>
      </c>
      <c r="G4797">
        <v>2</v>
      </c>
      <c r="H4797">
        <v>0</v>
      </c>
      <c r="I4797">
        <v>0.38533017225498578</v>
      </c>
      <c r="J4797">
        <v>0.435395004621208</v>
      </c>
      <c r="L4797">
        <v>0.82072517687619384</v>
      </c>
      <c r="M4797">
        <v>270</v>
      </c>
      <c r="N4797">
        <v>2400</v>
      </c>
      <c r="O4797">
        <v>184.98658809805795</v>
      </c>
    </row>
    <row r="4798" spans="1:15" x14ac:dyDescent="0.3">
      <c r="A4798">
        <v>4796</v>
      </c>
      <c r="B4798">
        <v>267.23702618113498</v>
      </c>
      <c r="C4798">
        <v>2.7629738188650208</v>
      </c>
      <c r="D4798">
        <v>2348.7398252189159</v>
      </c>
      <c r="E4798">
        <v>-51.260174781084061</v>
      </c>
      <c r="F4798">
        <v>0</v>
      </c>
      <c r="G4798">
        <v>3</v>
      </c>
      <c r="H4798">
        <v>0</v>
      </c>
      <c r="I4798">
        <v>0.38622627409270771</v>
      </c>
      <c r="J4798">
        <v>0.44477521955677557</v>
      </c>
      <c r="L4798">
        <v>0.83100149364948328</v>
      </c>
      <c r="M4798">
        <v>270</v>
      </c>
      <c r="N4798">
        <v>2400</v>
      </c>
      <c r="O4798">
        <v>184.98346218130936</v>
      </c>
    </row>
    <row r="4799" spans="1:15" x14ac:dyDescent="0.3">
      <c r="A4799">
        <v>4797</v>
      </c>
      <c r="B4799">
        <v>267.45044499658638</v>
      </c>
      <c r="C4799">
        <v>2.5495550034136159</v>
      </c>
      <c r="D4799">
        <v>2348.2568211220205</v>
      </c>
      <c r="E4799">
        <v>-51.743178877979517</v>
      </c>
      <c r="F4799">
        <v>0</v>
      </c>
      <c r="G4799">
        <v>6</v>
      </c>
      <c r="H4799">
        <v>0</v>
      </c>
      <c r="I4799">
        <v>0.38538979482799557</v>
      </c>
      <c r="J4799">
        <v>0.44904091586749861</v>
      </c>
      <c r="L4799">
        <v>0.83443071069549424</v>
      </c>
      <c r="M4799">
        <v>270</v>
      </c>
      <c r="N4799">
        <v>2400</v>
      </c>
      <c r="O4799">
        <v>184.98033629256869</v>
      </c>
    </row>
    <row r="4800" spans="1:15" x14ac:dyDescent="0.3">
      <c r="A4800">
        <v>4798</v>
      </c>
      <c r="B4800">
        <v>267.29345058663102</v>
      </c>
      <c r="C4800">
        <v>2.7065494133689754</v>
      </c>
      <c r="D4800">
        <v>2348.3835023194551</v>
      </c>
      <c r="E4800">
        <v>-51.616497680544853</v>
      </c>
      <c r="F4800">
        <v>0</v>
      </c>
      <c r="G4800">
        <v>3</v>
      </c>
      <c r="H4800">
        <v>0</v>
      </c>
      <c r="I4800">
        <v>0.38560918467492256</v>
      </c>
      <c r="J4800">
        <v>0.44590299911946379</v>
      </c>
      <c r="L4800">
        <v>0.83151218379438641</v>
      </c>
      <c r="M4800">
        <v>270</v>
      </c>
      <c r="N4800">
        <v>2400</v>
      </c>
      <c r="O4800">
        <v>184.9772098132319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1FC94-2968-45C4-8938-8FCACD3C97D1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4.21875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69.99651228531161</v>
      </c>
      <c r="C2">
        <v>3.4877146883900423E-3</v>
      </c>
      <c r="D2">
        <v>3000.1275987438858</v>
      </c>
      <c r="E2">
        <v>0.12759874388575554</v>
      </c>
      <c r="F2">
        <v>1</v>
      </c>
      <c r="G2">
        <v>1</v>
      </c>
      <c r="H2">
        <v>0</v>
      </c>
      <c r="I2">
        <v>0.49969395529261373</v>
      </c>
      <c r="J2">
        <v>0.49993028950307111</v>
      </c>
      <c r="K2">
        <v>1</v>
      </c>
      <c r="L2">
        <v>0.9996242447956849</v>
      </c>
      <c r="M2">
        <v>270</v>
      </c>
      <c r="N2">
        <v>3000</v>
      </c>
      <c r="O2">
        <v>199.99514617336789</v>
      </c>
    </row>
    <row r="3" spans="1:15" x14ac:dyDescent="0.3">
      <c r="A3">
        <v>1</v>
      </c>
      <c r="B3">
        <v>270.69439630445703</v>
      </c>
      <c r="C3">
        <v>-0.6943963044570296</v>
      </c>
      <c r="D3">
        <v>3001.1414937525988</v>
      </c>
      <c r="E3">
        <v>1.1414937525987625</v>
      </c>
      <c r="F3">
        <v>0</v>
      </c>
      <c r="G3">
        <v>3</v>
      </c>
      <c r="H3">
        <v>0</v>
      </c>
      <c r="I3">
        <v>0.49726213510526257</v>
      </c>
      <c r="J3">
        <v>0.48612079376489414</v>
      </c>
      <c r="L3">
        <v>0.98338292887015677</v>
      </c>
      <c r="M3">
        <v>270</v>
      </c>
      <c r="N3">
        <v>3000</v>
      </c>
      <c r="O3">
        <v>199.99053920538455</v>
      </c>
    </row>
    <row r="4" spans="1:15" x14ac:dyDescent="0.3">
      <c r="A4">
        <v>2</v>
      </c>
      <c r="B4">
        <v>272.10352847807059</v>
      </c>
      <c r="C4">
        <v>-2.1035284780705865</v>
      </c>
      <c r="D4">
        <v>3001.9369104616344</v>
      </c>
      <c r="E4">
        <v>1.9369104616343975</v>
      </c>
      <c r="F4">
        <v>0</v>
      </c>
      <c r="G4">
        <v>3</v>
      </c>
      <c r="H4">
        <v>0</v>
      </c>
      <c r="I4">
        <v>0.49535433361322767</v>
      </c>
      <c r="J4">
        <v>0.45795584541396867</v>
      </c>
      <c r="L4">
        <v>0.95331017902719628</v>
      </c>
      <c r="M4">
        <v>270</v>
      </c>
      <c r="N4">
        <v>3000</v>
      </c>
      <c r="O4">
        <v>199.9861664768404</v>
      </c>
    </row>
    <row r="5" spans="1:15" x14ac:dyDescent="0.3">
      <c r="A5">
        <v>3</v>
      </c>
      <c r="B5">
        <v>270.82673215626335</v>
      </c>
      <c r="C5">
        <v>-0.82673215626334695</v>
      </c>
      <c r="D5">
        <v>3001.0862532518804</v>
      </c>
      <c r="E5">
        <v>1.0862532518804073</v>
      </c>
      <c r="F5">
        <v>0</v>
      </c>
      <c r="G5">
        <v>6</v>
      </c>
      <c r="H5">
        <v>0</v>
      </c>
      <c r="I5">
        <v>0.4973946290653391</v>
      </c>
      <c r="J5">
        <v>0.48347573853097475</v>
      </c>
      <c r="L5">
        <v>0.98087036759631385</v>
      </c>
      <c r="M5">
        <v>270</v>
      </c>
      <c r="N5">
        <v>3000</v>
      </c>
      <c r="O5">
        <v>199.98199437565381</v>
      </c>
    </row>
    <row r="6" spans="1:15" x14ac:dyDescent="0.3">
      <c r="A6">
        <v>4</v>
      </c>
      <c r="B6">
        <v>269.28349104814293</v>
      </c>
      <c r="C6">
        <v>0.71650895185706531</v>
      </c>
      <c r="D6">
        <v>3002.1828886158764</v>
      </c>
      <c r="E6">
        <v>2.1828886158764362</v>
      </c>
      <c r="F6">
        <v>0</v>
      </c>
      <c r="G6">
        <v>3</v>
      </c>
      <c r="H6">
        <v>0</v>
      </c>
      <c r="I6">
        <v>0.49476435670635593</v>
      </c>
      <c r="J6">
        <v>0.48567881849558536</v>
      </c>
      <c r="L6">
        <v>0.98044317520194135</v>
      </c>
      <c r="M6">
        <v>270</v>
      </c>
      <c r="N6">
        <v>3000</v>
      </c>
      <c r="O6">
        <v>199.97798841702911</v>
      </c>
    </row>
    <row r="7" spans="1:15" x14ac:dyDescent="0.3">
      <c r="A7">
        <v>5</v>
      </c>
      <c r="B7">
        <v>268.88201036948368</v>
      </c>
      <c r="C7">
        <v>1.1179896305163197</v>
      </c>
      <c r="D7">
        <v>3004.9963769875467</v>
      </c>
      <c r="E7">
        <v>4.9963769875466824</v>
      </c>
      <c r="F7">
        <v>0</v>
      </c>
      <c r="G7">
        <v>3</v>
      </c>
      <c r="H7">
        <v>0</v>
      </c>
      <c r="I7">
        <v>0.48801622424657554</v>
      </c>
      <c r="J7">
        <v>0.47765424650008897</v>
      </c>
      <c r="L7">
        <v>0.96567047074666457</v>
      </c>
      <c r="M7">
        <v>270</v>
      </c>
      <c r="N7">
        <v>3000</v>
      </c>
      <c r="O7">
        <v>199.97412464479282</v>
      </c>
    </row>
    <row r="8" spans="1:15" x14ac:dyDescent="0.3">
      <c r="A8">
        <v>6</v>
      </c>
      <c r="B8">
        <v>268.69217358898908</v>
      </c>
      <c r="C8">
        <v>1.3078264110109217</v>
      </c>
      <c r="D8">
        <v>3006.3057599514723</v>
      </c>
      <c r="E8">
        <v>6.3057599514722824</v>
      </c>
      <c r="F8">
        <v>0</v>
      </c>
      <c r="G8">
        <v>3</v>
      </c>
      <c r="H8">
        <v>0</v>
      </c>
      <c r="I8">
        <v>0.4848756782361065</v>
      </c>
      <c r="J8">
        <v>0.47385989475803403</v>
      </c>
      <c r="L8">
        <v>0.95873557299414047</v>
      </c>
      <c r="M8">
        <v>270</v>
      </c>
      <c r="N8">
        <v>3000</v>
      </c>
      <c r="O8">
        <v>199.9703830662209</v>
      </c>
    </row>
    <row r="9" spans="1:15" x14ac:dyDescent="0.3">
      <c r="A9">
        <v>7</v>
      </c>
      <c r="B9">
        <v>267.84500669391434</v>
      </c>
      <c r="C9">
        <v>2.1549933060856574</v>
      </c>
      <c r="D9">
        <v>3005.6320019699633</v>
      </c>
      <c r="E9">
        <v>5.6320019699633121</v>
      </c>
      <c r="F9">
        <v>0</v>
      </c>
      <c r="G9">
        <v>6</v>
      </c>
      <c r="H9">
        <v>0</v>
      </c>
      <c r="I9">
        <v>0.48649168210903443</v>
      </c>
      <c r="J9">
        <v>0.45692719512120261</v>
      </c>
      <c r="L9">
        <v>0.94341887723023699</v>
      </c>
      <c r="M9">
        <v>270</v>
      </c>
      <c r="N9">
        <v>3000</v>
      </c>
      <c r="O9">
        <v>199.96674336463869</v>
      </c>
    </row>
    <row r="10" spans="1:15" x14ac:dyDescent="0.3">
      <c r="A10">
        <v>8</v>
      </c>
      <c r="B10">
        <v>267.09182782253527</v>
      </c>
      <c r="C10">
        <v>2.9081721774647349</v>
      </c>
      <c r="D10">
        <v>3006.8570822402835</v>
      </c>
      <c r="E10">
        <v>6.8570822402834892</v>
      </c>
      <c r="F10">
        <v>0</v>
      </c>
      <c r="G10">
        <v>3</v>
      </c>
      <c r="H10">
        <v>0</v>
      </c>
      <c r="I10">
        <v>0.48355333552789104</v>
      </c>
      <c r="J10">
        <v>0.44187307570740686</v>
      </c>
      <c r="L10">
        <v>0.9254264112352979</v>
      </c>
      <c r="M10">
        <v>270</v>
      </c>
      <c r="N10">
        <v>3000</v>
      </c>
      <c r="O10">
        <v>199.96318722217788</v>
      </c>
    </row>
    <row r="11" spans="1:15" x14ac:dyDescent="0.3">
      <c r="A11">
        <v>9</v>
      </c>
      <c r="B11">
        <v>267.08553194783917</v>
      </c>
      <c r="C11">
        <v>2.9144680521608279</v>
      </c>
      <c r="D11">
        <v>3009.8340660743415</v>
      </c>
      <c r="E11">
        <v>9.8340660743415356</v>
      </c>
      <c r="F11">
        <v>0</v>
      </c>
      <c r="G11">
        <v>3</v>
      </c>
      <c r="H11">
        <v>0</v>
      </c>
      <c r="I11">
        <v>0.47641306032891351</v>
      </c>
      <c r="J11">
        <v>0.44174723727368159</v>
      </c>
      <c r="L11">
        <v>0.9181602976025951</v>
      </c>
      <c r="M11">
        <v>270</v>
      </c>
      <c r="N11">
        <v>3000</v>
      </c>
      <c r="O11">
        <v>199.95970170059525</v>
      </c>
    </row>
    <row r="12" spans="1:15" x14ac:dyDescent="0.3">
      <c r="A12">
        <v>10</v>
      </c>
      <c r="B12">
        <v>267.79462119238622</v>
      </c>
      <c r="C12">
        <v>2.2053788076137835</v>
      </c>
      <c r="D12">
        <v>3011.4214729219675</v>
      </c>
      <c r="E12">
        <v>11.421472921967506</v>
      </c>
      <c r="F12">
        <v>0</v>
      </c>
      <c r="G12">
        <v>3</v>
      </c>
      <c r="H12">
        <v>0</v>
      </c>
      <c r="I12">
        <v>0.47260567595042985</v>
      </c>
      <c r="J12">
        <v>0.45592011780457575</v>
      </c>
      <c r="L12">
        <v>0.92852579375500555</v>
      </c>
      <c r="M12">
        <v>270</v>
      </c>
      <c r="N12">
        <v>3000</v>
      </c>
      <c r="O12">
        <v>199.95627358622627</v>
      </c>
    </row>
    <row r="13" spans="1:15" x14ac:dyDescent="0.3">
      <c r="A13">
        <v>11</v>
      </c>
      <c r="B13">
        <v>268.76977512917597</v>
      </c>
      <c r="C13">
        <v>1.2302248708240313</v>
      </c>
      <c r="D13">
        <v>3011.0385391786695</v>
      </c>
      <c r="E13">
        <v>11.038539178669453</v>
      </c>
      <c r="F13">
        <v>0</v>
      </c>
      <c r="G13">
        <v>3</v>
      </c>
      <c r="H13">
        <v>0</v>
      </c>
      <c r="I13">
        <v>0.4735241398933111</v>
      </c>
      <c r="J13">
        <v>0.47541095108351067</v>
      </c>
      <c r="L13">
        <v>0.94893509097682172</v>
      </c>
      <c r="M13">
        <v>270</v>
      </c>
      <c r="N13">
        <v>3000</v>
      </c>
      <c r="O13">
        <v>199.95289156371604</v>
      </c>
    </row>
    <row r="14" spans="1:15" x14ac:dyDescent="0.3">
      <c r="A14">
        <v>12</v>
      </c>
      <c r="B14">
        <v>269.306725952985</v>
      </c>
      <c r="C14">
        <v>0.69327404701499518</v>
      </c>
      <c r="D14">
        <v>3009.0435980036855</v>
      </c>
      <c r="E14">
        <v>9.0435980036854744</v>
      </c>
      <c r="F14">
        <v>0</v>
      </c>
      <c r="G14">
        <v>6</v>
      </c>
      <c r="H14">
        <v>0</v>
      </c>
      <c r="I14">
        <v>0.47830899254591697</v>
      </c>
      <c r="J14">
        <v>0.48614322482103145</v>
      </c>
      <c r="L14">
        <v>0.96445221736694842</v>
      </c>
      <c r="M14">
        <v>270</v>
      </c>
      <c r="N14">
        <v>3000</v>
      </c>
      <c r="O14">
        <v>199.94954522463627</v>
      </c>
    </row>
    <row r="15" spans="1:15" x14ac:dyDescent="0.3">
      <c r="A15">
        <v>13</v>
      </c>
      <c r="B15">
        <v>269.41348339069401</v>
      </c>
      <c r="C15">
        <v>0.58651660930598837</v>
      </c>
      <c r="D15">
        <v>3009.017979837954</v>
      </c>
      <c r="E15">
        <v>9.0179798379540443</v>
      </c>
      <c r="F15">
        <v>0</v>
      </c>
      <c r="G15">
        <v>2</v>
      </c>
      <c r="H15">
        <v>0</v>
      </c>
      <c r="I15">
        <v>0.47837043753978031</v>
      </c>
      <c r="J15">
        <v>0.48827703297292446</v>
      </c>
      <c r="L15">
        <v>0.96664747051270483</v>
      </c>
      <c r="M15">
        <v>270</v>
      </c>
      <c r="N15">
        <v>3000</v>
      </c>
      <c r="O15">
        <v>199.94622697662425</v>
      </c>
    </row>
    <row r="16" spans="1:15" x14ac:dyDescent="0.3">
      <c r="A16">
        <v>14</v>
      </c>
      <c r="B16">
        <v>270.21295450039884</v>
      </c>
      <c r="C16">
        <v>-0.2129545003988369</v>
      </c>
      <c r="D16">
        <v>3010.6806789897382</v>
      </c>
      <c r="E16">
        <v>10.680678989738226</v>
      </c>
      <c r="F16">
        <v>0</v>
      </c>
      <c r="G16">
        <v>3</v>
      </c>
      <c r="H16">
        <v>0</v>
      </c>
      <c r="I16">
        <v>0.47438246508893167</v>
      </c>
      <c r="J16">
        <v>0.49574358415971043</v>
      </c>
      <c r="L16">
        <v>0.9701260492486421</v>
      </c>
      <c r="M16">
        <v>270</v>
      </c>
      <c r="N16">
        <v>3000</v>
      </c>
      <c r="O16">
        <v>199.94293288644118</v>
      </c>
    </row>
    <row r="17" spans="1:15" x14ac:dyDescent="0.3">
      <c r="A17">
        <v>15</v>
      </c>
      <c r="B17">
        <v>271.02473864054286</v>
      </c>
      <c r="C17">
        <v>-1.0247386405428642</v>
      </c>
      <c r="D17">
        <v>3010.9786714836955</v>
      </c>
      <c r="E17">
        <v>10.978671483695507</v>
      </c>
      <c r="F17">
        <v>0</v>
      </c>
      <c r="G17">
        <v>3</v>
      </c>
      <c r="H17">
        <v>0</v>
      </c>
      <c r="I17">
        <v>0.47366773214690422</v>
      </c>
      <c r="J17">
        <v>0.47951809530395234</v>
      </c>
      <c r="L17">
        <v>0.95318582745085656</v>
      </c>
      <c r="M17">
        <v>270</v>
      </c>
      <c r="N17">
        <v>3000</v>
      </c>
      <c r="O17">
        <v>199.93965797004444</v>
      </c>
    </row>
    <row r="18" spans="1:15" x14ac:dyDescent="0.3">
      <c r="A18">
        <v>16</v>
      </c>
      <c r="B18">
        <v>270.42047777302088</v>
      </c>
      <c r="C18">
        <v>-0.42047777302087752</v>
      </c>
      <c r="D18">
        <v>3009.3741034604609</v>
      </c>
      <c r="E18">
        <v>9.3741034604609013</v>
      </c>
      <c r="F18">
        <v>0</v>
      </c>
      <c r="G18">
        <v>6</v>
      </c>
      <c r="H18">
        <v>0</v>
      </c>
      <c r="I18">
        <v>0.47751627748675474</v>
      </c>
      <c r="J18">
        <v>0.4915957246725296</v>
      </c>
      <c r="L18">
        <v>0.96911200215928428</v>
      </c>
      <c r="M18">
        <v>270</v>
      </c>
      <c r="N18">
        <v>3000</v>
      </c>
      <c r="O18">
        <v>199.93639755453785</v>
      </c>
    </row>
    <row r="19" spans="1:15" x14ac:dyDescent="0.3">
      <c r="A19">
        <v>17</v>
      </c>
      <c r="B19">
        <v>269.51385845400523</v>
      </c>
      <c r="C19">
        <v>0.48614154599476933</v>
      </c>
      <c r="D19">
        <v>3009.5075966455042</v>
      </c>
      <c r="E19">
        <v>9.5075966455042362</v>
      </c>
      <c r="F19">
        <v>0</v>
      </c>
      <c r="G19">
        <v>2</v>
      </c>
      <c r="H19">
        <v>0</v>
      </c>
      <c r="I19">
        <v>0.47719609500289534</v>
      </c>
      <c r="J19">
        <v>0.49028327378327491</v>
      </c>
      <c r="L19">
        <v>0.96747936878617025</v>
      </c>
      <c r="M19">
        <v>270</v>
      </c>
      <c r="N19">
        <v>3000</v>
      </c>
      <c r="O19">
        <v>199.93314801689289</v>
      </c>
    </row>
    <row r="20" spans="1:15" x14ac:dyDescent="0.3">
      <c r="A20">
        <v>18</v>
      </c>
      <c r="B20">
        <v>269.87512919635623</v>
      </c>
      <c r="C20">
        <v>0.12487080364377334</v>
      </c>
      <c r="D20">
        <v>3011.3115900158882</v>
      </c>
      <c r="E20">
        <v>11.311590015888214</v>
      </c>
      <c r="F20">
        <v>0</v>
      </c>
      <c r="G20">
        <v>3</v>
      </c>
      <c r="H20">
        <v>0</v>
      </c>
      <c r="I20">
        <v>0.4728692293429923</v>
      </c>
      <c r="J20">
        <v>0.49750415198728554</v>
      </c>
      <c r="L20">
        <v>0.97037338133027784</v>
      </c>
      <c r="M20">
        <v>270</v>
      </c>
      <c r="N20">
        <v>3000</v>
      </c>
      <c r="O20">
        <v>199.92990885140372</v>
      </c>
    </row>
    <row r="21" spans="1:15" x14ac:dyDescent="0.3">
      <c r="A21">
        <v>19</v>
      </c>
      <c r="B21">
        <v>270.38434490119613</v>
      </c>
      <c r="C21">
        <v>-0.38434490119612974</v>
      </c>
      <c r="D21">
        <v>3011.8101608604193</v>
      </c>
      <c r="E21">
        <v>11.810160860419273</v>
      </c>
      <c r="F21">
        <v>0</v>
      </c>
      <c r="G21">
        <v>3</v>
      </c>
      <c r="H21">
        <v>0</v>
      </c>
      <c r="I21">
        <v>0.47167341061014895</v>
      </c>
      <c r="J21">
        <v>0.49231792837192057</v>
      </c>
      <c r="L21">
        <v>0.96399133898206957</v>
      </c>
      <c r="M21">
        <v>270</v>
      </c>
      <c r="N21">
        <v>3000</v>
      </c>
      <c r="O21">
        <v>199.92667789672117</v>
      </c>
    </row>
    <row r="22" spans="1:15" x14ac:dyDescent="0.3">
      <c r="A22">
        <v>20</v>
      </c>
      <c r="B22">
        <v>269.15406966802362</v>
      </c>
      <c r="C22">
        <v>0.84593033197637624</v>
      </c>
      <c r="D22">
        <v>3010.4022929258645</v>
      </c>
      <c r="E22">
        <v>10.402292925864458</v>
      </c>
      <c r="F22">
        <v>0</v>
      </c>
      <c r="G22">
        <v>6</v>
      </c>
      <c r="H22">
        <v>0</v>
      </c>
      <c r="I22">
        <v>0.47505017214359485</v>
      </c>
      <c r="J22">
        <v>0.48309201609704377</v>
      </c>
      <c r="L22">
        <v>0.95814218824063868</v>
      </c>
      <c r="M22">
        <v>270</v>
      </c>
      <c r="N22">
        <v>3000</v>
      </c>
      <c r="O22">
        <v>199.92345274844709</v>
      </c>
    </row>
    <row r="23" spans="1:15" x14ac:dyDescent="0.3">
      <c r="A23">
        <v>21</v>
      </c>
      <c r="B23">
        <v>267.94010555626556</v>
      </c>
      <c r="C23">
        <v>2.0598944437344358</v>
      </c>
      <c r="D23">
        <v>3010.5947109274566</v>
      </c>
      <c r="E23">
        <v>10.594710927456617</v>
      </c>
      <c r="F23">
        <v>0</v>
      </c>
      <c r="G23">
        <v>3</v>
      </c>
      <c r="H23">
        <v>0</v>
      </c>
      <c r="I23">
        <v>0.47458865889354379</v>
      </c>
      <c r="J23">
        <v>0.45882797816803711</v>
      </c>
      <c r="L23">
        <v>0.93341663706158085</v>
      </c>
      <c r="M23">
        <v>270</v>
      </c>
      <c r="N23">
        <v>3000</v>
      </c>
      <c r="O23">
        <v>199.92023151954666</v>
      </c>
    </row>
    <row r="24" spans="1:15" x14ac:dyDescent="0.3">
      <c r="A24">
        <v>22</v>
      </c>
      <c r="B24">
        <v>267.77973587859719</v>
      </c>
      <c r="C24">
        <v>2.2202641214028063</v>
      </c>
      <c r="D24">
        <v>3012.4124767482281</v>
      </c>
      <c r="E24">
        <v>12.412476748228073</v>
      </c>
      <c r="F24">
        <v>0</v>
      </c>
      <c r="G24">
        <v>3</v>
      </c>
      <c r="H24">
        <v>0</v>
      </c>
      <c r="I24">
        <v>0.47022876010635067</v>
      </c>
      <c r="J24">
        <v>0.4556225984505326</v>
      </c>
      <c r="L24">
        <v>0.92585135855688327</v>
      </c>
      <c r="M24">
        <v>270</v>
      </c>
      <c r="N24">
        <v>3000</v>
      </c>
      <c r="O24">
        <v>199.91701519466923</v>
      </c>
    </row>
    <row r="25" spans="1:15" x14ac:dyDescent="0.3">
      <c r="A25">
        <v>23</v>
      </c>
      <c r="B25">
        <v>268.00857639405854</v>
      </c>
      <c r="C25">
        <v>1.9914236059414634</v>
      </c>
      <c r="D25">
        <v>3012.9570035673678</v>
      </c>
      <c r="E25">
        <v>12.957003567367792</v>
      </c>
      <c r="F25">
        <v>0</v>
      </c>
      <c r="G25">
        <v>3</v>
      </c>
      <c r="H25">
        <v>0</v>
      </c>
      <c r="I25">
        <v>0.46892271628528592</v>
      </c>
      <c r="J25">
        <v>0.46019653510406844</v>
      </c>
      <c r="L25">
        <v>0.92911925138935436</v>
      </c>
      <c r="M25">
        <v>270</v>
      </c>
      <c r="N25">
        <v>3000</v>
      </c>
      <c r="O25">
        <v>199.91380289986964</v>
      </c>
    </row>
    <row r="26" spans="1:15" x14ac:dyDescent="0.3">
      <c r="A26">
        <v>24</v>
      </c>
      <c r="B26">
        <v>267.71742041391133</v>
      </c>
      <c r="C26">
        <v>2.2825795860886728</v>
      </c>
      <c r="D26">
        <v>3011.5955133736134</v>
      </c>
      <c r="E26">
        <v>11.595513373613358</v>
      </c>
      <c r="F26">
        <v>0</v>
      </c>
      <c r="G26">
        <v>6</v>
      </c>
      <c r="H26">
        <v>0</v>
      </c>
      <c r="I26">
        <v>0.47218824112720742</v>
      </c>
      <c r="J26">
        <v>0.45437707168078989</v>
      </c>
      <c r="L26">
        <v>0.92656531280799737</v>
      </c>
      <c r="M26">
        <v>270</v>
      </c>
      <c r="N26">
        <v>3000</v>
      </c>
      <c r="O26">
        <v>199.91059323383544</v>
      </c>
    </row>
    <row r="27" spans="1:15" x14ac:dyDescent="0.3">
      <c r="A27">
        <v>25</v>
      </c>
      <c r="B27">
        <v>267.33945345693667</v>
      </c>
      <c r="C27">
        <v>2.660546543063333</v>
      </c>
      <c r="D27">
        <v>3011.7575323469937</v>
      </c>
      <c r="E27">
        <v>11.757532346993685</v>
      </c>
      <c r="F27">
        <v>0</v>
      </c>
      <c r="G27">
        <v>3</v>
      </c>
      <c r="H27">
        <v>0</v>
      </c>
      <c r="I27">
        <v>0.47179963973671424</v>
      </c>
      <c r="J27">
        <v>0.4468224788463584</v>
      </c>
      <c r="L27">
        <v>0.91862211858307263</v>
      </c>
      <c r="M27">
        <v>270</v>
      </c>
      <c r="N27">
        <v>3000</v>
      </c>
      <c r="O27">
        <v>199.90738500980689</v>
      </c>
    </row>
    <row r="28" spans="1:15" x14ac:dyDescent="0.3">
      <c r="A28">
        <v>26</v>
      </c>
      <c r="B28">
        <v>267.3212843926396</v>
      </c>
      <c r="C28">
        <v>2.6787156073604024</v>
      </c>
      <c r="D28">
        <v>3013.5312454365194</v>
      </c>
      <c r="E28">
        <v>13.531245436519384</v>
      </c>
      <c r="F28">
        <v>0</v>
      </c>
      <c r="G28">
        <v>3</v>
      </c>
      <c r="H28">
        <v>0</v>
      </c>
      <c r="I28">
        <v>0.46754540112165988</v>
      </c>
      <c r="J28">
        <v>0.44645932571772096</v>
      </c>
      <c r="L28">
        <v>0.91400472683938083</v>
      </c>
      <c r="M28">
        <v>270</v>
      </c>
      <c r="N28">
        <v>3000</v>
      </c>
      <c r="O28">
        <v>199.90417980271388</v>
      </c>
    </row>
    <row r="29" spans="1:15" x14ac:dyDescent="0.3">
      <c r="A29">
        <v>27</v>
      </c>
      <c r="B29">
        <v>267.83193464072139</v>
      </c>
      <c r="C29">
        <v>2.1680653592786143</v>
      </c>
      <c r="D29">
        <v>3014.0799073576927</v>
      </c>
      <c r="E29">
        <v>14.079907357692719</v>
      </c>
      <c r="F29">
        <v>0</v>
      </c>
      <c r="G29">
        <v>3</v>
      </c>
      <c r="H29">
        <v>0</v>
      </c>
      <c r="I29">
        <v>0.46622943928687993</v>
      </c>
      <c r="J29">
        <v>0.4566659182091326</v>
      </c>
      <c r="L29">
        <v>0.92289535749601259</v>
      </c>
      <c r="M29">
        <v>270</v>
      </c>
      <c r="N29">
        <v>3000</v>
      </c>
      <c r="O29">
        <v>199.90097716345798</v>
      </c>
    </row>
    <row r="30" spans="1:15" x14ac:dyDescent="0.3">
      <c r="A30">
        <v>28</v>
      </c>
      <c r="B30">
        <v>268.43437274071715</v>
      </c>
      <c r="C30">
        <v>1.5656272592828486</v>
      </c>
      <c r="D30">
        <v>3012.7331190183759</v>
      </c>
      <c r="E30">
        <v>12.733119018375874</v>
      </c>
      <c r="F30">
        <v>0</v>
      </c>
      <c r="G30">
        <v>6</v>
      </c>
      <c r="H30">
        <v>0</v>
      </c>
      <c r="I30">
        <v>0.4694597018323059</v>
      </c>
      <c r="J30">
        <v>0.4687071151165163</v>
      </c>
      <c r="L30">
        <v>0.9381668169488222</v>
      </c>
      <c r="M30">
        <v>270</v>
      </c>
      <c r="N30">
        <v>3000</v>
      </c>
      <c r="O30">
        <v>199.89777600830664</v>
      </c>
    </row>
    <row r="31" spans="1:15" x14ac:dyDescent="0.3">
      <c r="A31">
        <v>29</v>
      </c>
      <c r="B31">
        <v>268.67612663593036</v>
      </c>
      <c r="C31">
        <v>1.323873364069641</v>
      </c>
      <c r="D31">
        <v>3012.8416410796344</v>
      </c>
      <c r="E31">
        <v>12.841641079634428</v>
      </c>
      <c r="F31">
        <v>0</v>
      </c>
      <c r="G31">
        <v>2</v>
      </c>
      <c r="H31">
        <v>0</v>
      </c>
      <c r="I31">
        <v>0.46919941241666258</v>
      </c>
      <c r="J31">
        <v>0.47353915720583584</v>
      </c>
      <c r="L31">
        <v>0.94273856962249836</v>
      </c>
      <c r="M31">
        <v>270</v>
      </c>
      <c r="N31">
        <v>3000</v>
      </c>
      <c r="O31">
        <v>199.89457533944511</v>
      </c>
    </row>
    <row r="32" spans="1:15" x14ac:dyDescent="0.3">
      <c r="A32">
        <v>30</v>
      </c>
      <c r="B32">
        <v>269.38025516360244</v>
      </c>
      <c r="C32">
        <v>0.61974483639755817</v>
      </c>
      <c r="D32">
        <v>3014.5356487929821</v>
      </c>
      <c r="E32">
        <v>14.535648792982101</v>
      </c>
      <c r="F32">
        <v>0</v>
      </c>
      <c r="G32">
        <v>3</v>
      </c>
      <c r="H32">
        <v>0</v>
      </c>
      <c r="I32">
        <v>0.46513634659678377</v>
      </c>
      <c r="J32">
        <v>0.48761288569323596</v>
      </c>
      <c r="L32">
        <v>0.95274923229001973</v>
      </c>
      <c r="M32">
        <v>270</v>
      </c>
      <c r="N32">
        <v>3000</v>
      </c>
      <c r="O32">
        <v>199.89137684065139</v>
      </c>
    </row>
    <row r="33" spans="1:15" x14ac:dyDescent="0.3">
      <c r="A33">
        <v>31</v>
      </c>
      <c r="B33">
        <v>270.35267111243297</v>
      </c>
      <c r="C33">
        <v>-0.35267111243297222</v>
      </c>
      <c r="D33">
        <v>3015.0138159878552</v>
      </c>
      <c r="E33">
        <v>15.013815987855196</v>
      </c>
      <c r="F33">
        <v>0</v>
      </c>
      <c r="G33">
        <v>3</v>
      </c>
      <c r="H33">
        <v>0</v>
      </c>
      <c r="I33">
        <v>0.46398946587695705</v>
      </c>
      <c r="J33">
        <v>0.49295100640483841</v>
      </c>
      <c r="L33">
        <v>0.95694047228179546</v>
      </c>
      <c r="M33">
        <v>270</v>
      </c>
      <c r="N33">
        <v>3000</v>
      </c>
      <c r="O33">
        <v>199.88818020960875</v>
      </c>
    </row>
    <row r="34" spans="1:15" x14ac:dyDescent="0.3">
      <c r="A34">
        <v>32</v>
      </c>
      <c r="B34">
        <v>270.22258798995972</v>
      </c>
      <c r="C34">
        <v>-0.22258798995972029</v>
      </c>
      <c r="D34">
        <v>3013.5933971740305</v>
      </c>
      <c r="E34">
        <v>13.593397174030542</v>
      </c>
      <c r="F34">
        <v>0</v>
      </c>
      <c r="G34">
        <v>6</v>
      </c>
      <c r="H34">
        <v>0</v>
      </c>
      <c r="I34">
        <v>0.46739633060779034</v>
      </c>
      <c r="J34">
        <v>0.4955510353406557</v>
      </c>
      <c r="L34">
        <v>0.96294736594844599</v>
      </c>
      <c r="M34">
        <v>270</v>
      </c>
      <c r="N34">
        <v>3000</v>
      </c>
      <c r="O34">
        <v>199.8849845954918</v>
      </c>
    </row>
    <row r="35" spans="1:15" x14ac:dyDescent="0.3">
      <c r="A35">
        <v>33</v>
      </c>
      <c r="B35">
        <v>269.66954229712411</v>
      </c>
      <c r="C35">
        <v>0.33045770287588994</v>
      </c>
      <c r="D35">
        <v>3013.5905155353248</v>
      </c>
      <c r="E35">
        <v>13.590515535324812</v>
      </c>
      <c r="F35">
        <v>0</v>
      </c>
      <c r="G35">
        <v>2</v>
      </c>
      <c r="H35">
        <v>0</v>
      </c>
      <c r="I35">
        <v>0.46740324219835649</v>
      </c>
      <c r="J35">
        <v>0.4933949956519712</v>
      </c>
      <c r="L35">
        <v>0.9607982378503277</v>
      </c>
      <c r="M35">
        <v>270</v>
      </c>
      <c r="N35">
        <v>3000</v>
      </c>
      <c r="O35">
        <v>199.88178919571058</v>
      </c>
    </row>
    <row r="36" spans="1:15" x14ac:dyDescent="0.3">
      <c r="A36">
        <v>34</v>
      </c>
      <c r="B36">
        <v>270.02971616029492</v>
      </c>
      <c r="C36">
        <v>-2.9716160294924521E-2</v>
      </c>
      <c r="D36">
        <v>3015.150134909898</v>
      </c>
      <c r="E36">
        <v>15.150134909898043</v>
      </c>
      <c r="F36">
        <v>0</v>
      </c>
      <c r="G36">
        <v>3</v>
      </c>
      <c r="H36">
        <v>0</v>
      </c>
      <c r="I36">
        <v>0.46366250588238866</v>
      </c>
      <c r="J36">
        <v>0.4994060499536051</v>
      </c>
      <c r="L36">
        <v>0.96306855583599371</v>
      </c>
      <c r="M36">
        <v>270</v>
      </c>
      <c r="N36">
        <v>3000</v>
      </c>
      <c r="O36">
        <v>199.87859575963972</v>
      </c>
    </row>
    <row r="37" spans="1:15" x14ac:dyDescent="0.3">
      <c r="A37">
        <v>35</v>
      </c>
      <c r="B37">
        <v>270.52493192060717</v>
      </c>
      <c r="C37">
        <v>-0.5249319206071732</v>
      </c>
      <c r="D37">
        <v>3015.5102842636406</v>
      </c>
      <c r="E37">
        <v>15.510284263640642</v>
      </c>
      <c r="F37">
        <v>0</v>
      </c>
      <c r="G37">
        <v>3</v>
      </c>
      <c r="H37">
        <v>0</v>
      </c>
      <c r="I37">
        <v>0.46279869014075237</v>
      </c>
      <c r="J37">
        <v>0.48950795339961656</v>
      </c>
      <c r="L37">
        <v>0.95230664354036887</v>
      </c>
      <c r="M37">
        <v>270</v>
      </c>
      <c r="N37">
        <v>3000</v>
      </c>
      <c r="O37">
        <v>199.87540402872355</v>
      </c>
    </row>
    <row r="38" spans="1:15" x14ac:dyDescent="0.3">
      <c r="A38">
        <v>36</v>
      </c>
      <c r="B38">
        <v>269.53189971551444</v>
      </c>
      <c r="C38">
        <v>0.4681002844855584</v>
      </c>
      <c r="D38">
        <v>3013.9734549075365</v>
      </c>
      <c r="E38">
        <v>13.973454907536507</v>
      </c>
      <c r="F38">
        <v>0</v>
      </c>
      <c r="G38">
        <v>6</v>
      </c>
      <c r="H38">
        <v>0</v>
      </c>
      <c r="I38">
        <v>0.46648476475456468</v>
      </c>
      <c r="J38">
        <v>0.49064387246103369</v>
      </c>
      <c r="L38">
        <v>0.95712863721559838</v>
      </c>
      <c r="M38">
        <v>270</v>
      </c>
      <c r="N38">
        <v>3000</v>
      </c>
      <c r="O38">
        <v>199.8722131452208</v>
      </c>
    </row>
    <row r="39" spans="1:15" x14ac:dyDescent="0.3">
      <c r="A39">
        <v>37</v>
      </c>
      <c r="B39">
        <v>268.34120138675098</v>
      </c>
      <c r="C39">
        <v>1.6587986132490187</v>
      </c>
      <c r="D39">
        <v>3013.7707836404443</v>
      </c>
      <c r="E39">
        <v>13.770783640444279</v>
      </c>
      <c r="F39">
        <v>0</v>
      </c>
      <c r="G39">
        <v>3</v>
      </c>
      <c r="H39">
        <v>0</v>
      </c>
      <c r="I39">
        <v>0.46697087039121882</v>
      </c>
      <c r="J39">
        <v>0.46684485803277265</v>
      </c>
      <c r="L39">
        <v>0.93381572842399141</v>
      </c>
      <c r="M39">
        <v>270</v>
      </c>
      <c r="N39">
        <v>3000</v>
      </c>
      <c r="O39">
        <v>199.8690222102552</v>
      </c>
    </row>
    <row r="40" spans="1:15" x14ac:dyDescent="0.3">
      <c r="A40">
        <v>38</v>
      </c>
      <c r="B40">
        <v>267.83537570350427</v>
      </c>
      <c r="C40">
        <v>2.164624296495731</v>
      </c>
      <c r="D40">
        <v>3015.0972254388034</v>
      </c>
      <c r="E40">
        <v>15.097225438803434</v>
      </c>
      <c r="F40">
        <v>0</v>
      </c>
      <c r="G40">
        <v>3</v>
      </c>
      <c r="H40">
        <v>0</v>
      </c>
      <c r="I40">
        <v>0.46378940888398568</v>
      </c>
      <c r="J40">
        <v>0.45673469625378105</v>
      </c>
      <c r="L40">
        <v>0.92052410513776672</v>
      </c>
      <c r="M40">
        <v>270</v>
      </c>
      <c r="N40">
        <v>3000</v>
      </c>
      <c r="O40">
        <v>199.86583294444779</v>
      </c>
    </row>
    <row r="41" spans="1:15" x14ac:dyDescent="0.3">
      <c r="A41">
        <v>39</v>
      </c>
      <c r="B41">
        <v>267.81991739060322</v>
      </c>
      <c r="C41">
        <v>2.1800826093967771</v>
      </c>
      <c r="D41">
        <v>3015.2367413938046</v>
      </c>
      <c r="E41">
        <v>15.23674139380455</v>
      </c>
      <c r="F41">
        <v>0</v>
      </c>
      <c r="G41">
        <v>3</v>
      </c>
      <c r="H41">
        <v>0</v>
      </c>
      <c r="I41">
        <v>0.46345478082791108</v>
      </c>
      <c r="J41">
        <v>0.45642572411291082</v>
      </c>
      <c r="L41">
        <v>0.91988050494082185</v>
      </c>
      <c r="M41">
        <v>270</v>
      </c>
      <c r="N41">
        <v>3000</v>
      </c>
      <c r="O41">
        <v>199.86264515285771</v>
      </c>
    </row>
    <row r="42" spans="1:15" x14ac:dyDescent="0.3">
      <c r="A42">
        <v>40</v>
      </c>
      <c r="B42">
        <v>267.67911973152974</v>
      </c>
      <c r="C42">
        <v>2.3208802684702619</v>
      </c>
      <c r="D42">
        <v>3013.4687658846378</v>
      </c>
      <c r="E42">
        <v>13.468765884637833</v>
      </c>
      <c r="F42">
        <v>0</v>
      </c>
      <c r="G42">
        <v>6</v>
      </c>
      <c r="H42">
        <v>0</v>
      </c>
      <c r="I42">
        <v>0.4676952578960365</v>
      </c>
      <c r="J42">
        <v>0.45361153899245699</v>
      </c>
      <c r="L42">
        <v>0.92130679688849348</v>
      </c>
      <c r="M42">
        <v>270</v>
      </c>
      <c r="N42">
        <v>3000</v>
      </c>
      <c r="O42">
        <v>199.85945802914995</v>
      </c>
    </row>
    <row r="43" spans="1:15" x14ac:dyDescent="0.3">
      <c r="A43">
        <v>41</v>
      </c>
      <c r="B43">
        <v>267.42056903598183</v>
      </c>
      <c r="C43">
        <v>2.5794309640181723</v>
      </c>
      <c r="D43">
        <v>3012.9728539921343</v>
      </c>
      <c r="E43">
        <v>12.972853992134333</v>
      </c>
      <c r="F43">
        <v>0</v>
      </c>
      <c r="G43">
        <v>3</v>
      </c>
      <c r="H43">
        <v>0</v>
      </c>
      <c r="I43">
        <v>0.46888469915077585</v>
      </c>
      <c r="J43">
        <v>0.44844377182159711</v>
      </c>
      <c r="L43">
        <v>0.91732847097237302</v>
      </c>
      <c r="M43">
        <v>270</v>
      </c>
      <c r="N43">
        <v>3000</v>
      </c>
      <c r="O43">
        <v>199.85627065997494</v>
      </c>
    </row>
    <row r="44" spans="1:15" x14ac:dyDescent="0.3">
      <c r="A44">
        <v>42</v>
      </c>
      <c r="B44">
        <v>267.29452514143071</v>
      </c>
      <c r="C44">
        <v>2.7054748585692892</v>
      </c>
      <c r="D44">
        <v>3013.9976416230202</v>
      </c>
      <c r="E44">
        <v>13.997641623020172</v>
      </c>
      <c r="F44">
        <v>0</v>
      </c>
      <c r="G44">
        <v>3</v>
      </c>
      <c r="H44">
        <v>0</v>
      </c>
      <c r="I44">
        <v>0.46642675308425025</v>
      </c>
      <c r="J44">
        <v>0.44592447672177826</v>
      </c>
      <c r="L44">
        <v>0.91235122980602856</v>
      </c>
      <c r="M44">
        <v>270</v>
      </c>
      <c r="N44">
        <v>3000</v>
      </c>
      <c r="O44">
        <v>199.85308484750109</v>
      </c>
    </row>
    <row r="45" spans="1:15" x14ac:dyDescent="0.3">
      <c r="A45">
        <v>43</v>
      </c>
      <c r="B45">
        <v>267.80051247671059</v>
      </c>
      <c r="C45">
        <v>2.199487523289406</v>
      </c>
      <c r="D45">
        <v>3013.8794185966253</v>
      </c>
      <c r="E45">
        <v>13.879418596625328</v>
      </c>
      <c r="F45">
        <v>0</v>
      </c>
      <c r="G45">
        <v>3</v>
      </c>
      <c r="H45">
        <v>0</v>
      </c>
      <c r="I45">
        <v>0.46671031019788239</v>
      </c>
      <c r="J45">
        <v>0.45603786951149428</v>
      </c>
      <c r="L45">
        <v>0.92274817970937661</v>
      </c>
      <c r="M45">
        <v>270</v>
      </c>
      <c r="N45">
        <v>3000</v>
      </c>
      <c r="O45">
        <v>199.84990039507366</v>
      </c>
    </row>
    <row r="46" spans="1:15" x14ac:dyDescent="0.3">
      <c r="A46">
        <v>44</v>
      </c>
      <c r="B46">
        <v>268.64651822596073</v>
      </c>
      <c r="C46">
        <v>1.3534817740392668</v>
      </c>
      <c r="D46">
        <v>3011.872220158577</v>
      </c>
      <c r="E46">
        <v>11.872220158576965</v>
      </c>
      <c r="F46">
        <v>0</v>
      </c>
      <c r="G46">
        <v>6</v>
      </c>
      <c r="H46">
        <v>0</v>
      </c>
      <c r="I46">
        <v>0.47152456181143132</v>
      </c>
      <c r="J46">
        <v>0.47294736081287642</v>
      </c>
      <c r="L46">
        <v>0.94447192262430768</v>
      </c>
      <c r="M46">
        <v>270</v>
      </c>
      <c r="N46">
        <v>3000</v>
      </c>
      <c r="O46">
        <v>199.84671644510374</v>
      </c>
    </row>
    <row r="47" spans="1:15" x14ac:dyDescent="0.3">
      <c r="A47">
        <v>45</v>
      </c>
      <c r="B47">
        <v>269.09872456966269</v>
      </c>
      <c r="C47">
        <v>0.90127543033730717</v>
      </c>
      <c r="D47">
        <v>3011.1072869449854</v>
      </c>
      <c r="E47">
        <v>11.10728694498539</v>
      </c>
      <c r="F47">
        <v>0</v>
      </c>
      <c r="G47">
        <v>2</v>
      </c>
      <c r="H47">
        <v>0</v>
      </c>
      <c r="I47">
        <v>0.4733592488498346</v>
      </c>
      <c r="J47">
        <v>0.48198580912370126</v>
      </c>
      <c r="L47">
        <v>0.95534505797353586</v>
      </c>
      <c r="M47">
        <v>270</v>
      </c>
      <c r="N47">
        <v>3000</v>
      </c>
      <c r="O47">
        <v>199.84353201864411</v>
      </c>
    </row>
    <row r="48" spans="1:15" x14ac:dyDescent="0.3">
      <c r="A48">
        <v>46</v>
      </c>
      <c r="B48">
        <v>269.7640035571448</v>
      </c>
      <c r="C48">
        <v>0.23599644285519616</v>
      </c>
      <c r="D48">
        <v>3011.8492956273258</v>
      </c>
      <c r="E48">
        <v>11.849295627325773</v>
      </c>
      <c r="F48">
        <v>0</v>
      </c>
      <c r="G48">
        <v>3</v>
      </c>
      <c r="H48">
        <v>0</v>
      </c>
      <c r="I48">
        <v>0.47157954614156727</v>
      </c>
      <c r="J48">
        <v>0.49528303465886125</v>
      </c>
      <c r="L48">
        <v>0.96686258080042853</v>
      </c>
      <c r="M48">
        <v>270</v>
      </c>
      <c r="N48">
        <v>3000</v>
      </c>
      <c r="O48">
        <v>199.84034882107795</v>
      </c>
    </row>
    <row r="49" spans="1:15" x14ac:dyDescent="0.3">
      <c r="A49">
        <v>47</v>
      </c>
      <c r="B49">
        <v>270.72891604211634</v>
      </c>
      <c r="C49">
        <v>-0.72891604211633876</v>
      </c>
      <c r="D49">
        <v>3011.4398311376572</v>
      </c>
      <c r="E49">
        <v>11.439831137657166</v>
      </c>
      <c r="F49">
        <v>0</v>
      </c>
      <c r="G49">
        <v>3</v>
      </c>
      <c r="H49">
        <v>0</v>
      </c>
      <c r="I49">
        <v>0.47256164389668243</v>
      </c>
      <c r="J49">
        <v>0.48543083249194352</v>
      </c>
      <c r="L49">
        <v>0.95799247638862595</v>
      </c>
      <c r="M49">
        <v>270</v>
      </c>
      <c r="N49">
        <v>3000</v>
      </c>
      <c r="O49">
        <v>199.83716664519429</v>
      </c>
    </row>
    <row r="50" spans="1:15" x14ac:dyDescent="0.3">
      <c r="A50">
        <v>48</v>
      </c>
      <c r="B50">
        <v>270.79603753448373</v>
      </c>
      <c r="C50">
        <v>-0.79603753448373027</v>
      </c>
      <c r="D50">
        <v>3009.1355659775436</v>
      </c>
      <c r="E50">
        <v>9.1355659775435925</v>
      </c>
      <c r="F50">
        <v>0</v>
      </c>
      <c r="G50">
        <v>6</v>
      </c>
      <c r="H50">
        <v>0</v>
      </c>
      <c r="I50">
        <v>0.47808840799475932</v>
      </c>
      <c r="J50">
        <v>0.48408924552007226</v>
      </c>
      <c r="L50">
        <v>0.96217765351483164</v>
      </c>
      <c r="M50">
        <v>270</v>
      </c>
      <c r="N50">
        <v>3000</v>
      </c>
      <c r="O50">
        <v>199.83398475098127</v>
      </c>
    </row>
    <row r="51" spans="1:15" x14ac:dyDescent="0.3">
      <c r="A51">
        <v>49</v>
      </c>
      <c r="B51">
        <v>270.34659177661223</v>
      </c>
      <c r="C51">
        <v>-0.34659177661222884</v>
      </c>
      <c r="D51">
        <v>3008.0815009698272</v>
      </c>
      <c r="E51">
        <v>8.0815009698271751</v>
      </c>
      <c r="F51">
        <v>0</v>
      </c>
      <c r="G51">
        <v>2</v>
      </c>
      <c r="H51">
        <v>0</v>
      </c>
      <c r="I51">
        <v>0.48061657564773841</v>
      </c>
      <c r="J51">
        <v>0.49307251678023506</v>
      </c>
      <c r="L51">
        <v>0.97368909242797352</v>
      </c>
      <c r="M51">
        <v>270</v>
      </c>
      <c r="N51">
        <v>3000</v>
      </c>
      <c r="O51">
        <v>199.83080229531802</v>
      </c>
    </row>
    <row r="52" spans="1:15" x14ac:dyDescent="0.3">
      <c r="A52">
        <v>50</v>
      </c>
      <c r="B52">
        <v>270.53337793347174</v>
      </c>
      <c r="C52">
        <v>-0.53337793347174056</v>
      </c>
      <c r="D52">
        <v>3008.5291908234358</v>
      </c>
      <c r="E52">
        <v>8.5291908234357834</v>
      </c>
      <c r="F52">
        <v>0</v>
      </c>
      <c r="G52">
        <v>3</v>
      </c>
      <c r="H52">
        <v>0</v>
      </c>
      <c r="I52">
        <v>0.47954279462078608</v>
      </c>
      <c r="J52">
        <v>0.48933913920279654</v>
      </c>
      <c r="L52">
        <v>0.96888193382358256</v>
      </c>
      <c r="M52">
        <v>270</v>
      </c>
      <c r="N52">
        <v>3000</v>
      </c>
      <c r="O52">
        <v>199.82762100014736</v>
      </c>
    </row>
    <row r="53" spans="1:15" x14ac:dyDescent="0.3">
      <c r="A53">
        <v>51</v>
      </c>
      <c r="B53">
        <v>270.92267826063011</v>
      </c>
      <c r="C53">
        <v>-0.92267826063010716</v>
      </c>
      <c r="D53">
        <v>3007.8274875171483</v>
      </c>
      <c r="E53">
        <v>7.8274875171482563</v>
      </c>
      <c r="F53">
        <v>0</v>
      </c>
      <c r="G53">
        <v>3</v>
      </c>
      <c r="H53">
        <v>0</v>
      </c>
      <c r="I53">
        <v>0.48122582516250578</v>
      </c>
      <c r="J53">
        <v>0.48155802128303726</v>
      </c>
      <c r="L53">
        <v>0.96278384644554305</v>
      </c>
      <c r="M53">
        <v>270</v>
      </c>
      <c r="N53">
        <v>3000</v>
      </c>
      <c r="O53">
        <v>199.82444064635519</v>
      </c>
    </row>
    <row r="54" spans="1:15" x14ac:dyDescent="0.3">
      <c r="A54">
        <v>52</v>
      </c>
      <c r="B54">
        <v>270.09889942693752</v>
      </c>
      <c r="C54">
        <v>-9.8899426937521184E-2</v>
      </c>
      <c r="D54">
        <v>3005.2314793020487</v>
      </c>
      <c r="E54">
        <v>5.2314793020486832</v>
      </c>
      <c r="F54">
        <v>0</v>
      </c>
      <c r="G54">
        <v>6</v>
      </c>
      <c r="H54">
        <v>0</v>
      </c>
      <c r="I54">
        <v>0.48745233296632873</v>
      </c>
      <c r="J54">
        <v>0.49802325338687831</v>
      </c>
      <c r="L54">
        <v>0.98547558635320698</v>
      </c>
      <c r="M54">
        <v>270</v>
      </c>
      <c r="N54">
        <v>3000</v>
      </c>
      <c r="O54">
        <v>199.82126043024201</v>
      </c>
    </row>
    <row r="55" spans="1:15" x14ac:dyDescent="0.3">
      <c r="A55">
        <v>53</v>
      </c>
      <c r="B55">
        <v>269.01076612815086</v>
      </c>
      <c r="C55">
        <v>0.98923387184913736</v>
      </c>
      <c r="D55">
        <v>3003.8459611907601</v>
      </c>
      <c r="E55">
        <v>3.8459611907601357</v>
      </c>
      <c r="F55">
        <v>0</v>
      </c>
      <c r="G55">
        <v>3</v>
      </c>
      <c r="H55">
        <v>0</v>
      </c>
      <c r="I55">
        <v>0.49077548860277781</v>
      </c>
      <c r="J55">
        <v>0.48022774482810315</v>
      </c>
      <c r="L55">
        <v>0.97100323343088091</v>
      </c>
      <c r="M55">
        <v>270</v>
      </c>
      <c r="N55">
        <v>3000</v>
      </c>
      <c r="O55">
        <v>199.81807940153507</v>
      </c>
    </row>
    <row r="56" spans="1:15" x14ac:dyDescent="0.3">
      <c r="A56">
        <v>54</v>
      </c>
      <c r="B56">
        <v>268.37140783763584</v>
      </c>
      <c r="C56">
        <v>1.628592162364157</v>
      </c>
      <c r="D56">
        <v>3003.9453048221767</v>
      </c>
      <c r="E56">
        <v>3.9453048221766949</v>
      </c>
      <c r="F56">
        <v>0</v>
      </c>
      <c r="G56">
        <v>3</v>
      </c>
      <c r="H56">
        <v>0</v>
      </c>
      <c r="I56">
        <v>0.49053721358782315</v>
      </c>
      <c r="J56">
        <v>0.46744860773416158</v>
      </c>
      <c r="L56">
        <v>0.95798582132198473</v>
      </c>
      <c r="M56">
        <v>270</v>
      </c>
      <c r="N56">
        <v>3000</v>
      </c>
      <c r="O56">
        <v>199.81489925475205</v>
      </c>
    </row>
    <row r="57" spans="1:15" x14ac:dyDescent="0.3">
      <c r="A57">
        <v>55</v>
      </c>
      <c r="B57">
        <v>268.29016888059766</v>
      </c>
      <c r="C57">
        <v>1.7098311194023381</v>
      </c>
      <c r="D57">
        <v>3002.8949029780924</v>
      </c>
      <c r="E57">
        <v>2.894902978092432</v>
      </c>
      <c r="F57">
        <v>0</v>
      </c>
      <c r="G57">
        <v>3</v>
      </c>
      <c r="H57">
        <v>0</v>
      </c>
      <c r="I57">
        <v>0.49305659516808914</v>
      </c>
      <c r="J57">
        <v>0.46582484874837676</v>
      </c>
      <c r="L57">
        <v>0.9588814439164659</v>
      </c>
      <c r="M57">
        <v>270</v>
      </c>
      <c r="N57">
        <v>3000</v>
      </c>
      <c r="O57">
        <v>199.81171983026314</v>
      </c>
    </row>
    <row r="58" spans="1:15" x14ac:dyDescent="0.3">
      <c r="A58">
        <v>56</v>
      </c>
      <c r="B58">
        <v>268.33508748190843</v>
      </c>
      <c r="C58">
        <v>1.6649125180915689</v>
      </c>
      <c r="D58">
        <v>2999.9428113102913</v>
      </c>
      <c r="E58">
        <v>-5.7188689708709717E-2</v>
      </c>
      <c r="F58">
        <v>0</v>
      </c>
      <c r="G58">
        <v>6</v>
      </c>
      <c r="H58">
        <v>0</v>
      </c>
      <c r="I58">
        <v>0.49986283332206327</v>
      </c>
      <c r="J58">
        <v>0.46672265671103902</v>
      </c>
      <c r="L58">
        <v>0.96658549003310235</v>
      </c>
      <c r="M58">
        <v>270</v>
      </c>
      <c r="N58">
        <v>3000</v>
      </c>
      <c r="O58">
        <v>199.80854036532639</v>
      </c>
    </row>
    <row r="59" spans="1:15" x14ac:dyDescent="0.3">
      <c r="A59">
        <v>57</v>
      </c>
      <c r="B59">
        <v>268.34894985318419</v>
      </c>
      <c r="C59">
        <v>1.6510501468158054</v>
      </c>
      <c r="D59">
        <v>2998.1868918128312</v>
      </c>
      <c r="E59">
        <v>-1.8131081871688366</v>
      </c>
      <c r="F59">
        <v>0</v>
      </c>
      <c r="G59">
        <v>2</v>
      </c>
      <c r="H59">
        <v>0</v>
      </c>
      <c r="I59">
        <v>0.49565127251488728</v>
      </c>
      <c r="J59">
        <v>0.46699973006037726</v>
      </c>
      <c r="L59">
        <v>0.96265100257526459</v>
      </c>
      <c r="M59">
        <v>270</v>
      </c>
      <c r="N59">
        <v>3000</v>
      </c>
      <c r="O59">
        <v>199.80535992159051</v>
      </c>
    </row>
    <row r="60" spans="1:15" x14ac:dyDescent="0.3">
      <c r="A60">
        <v>58</v>
      </c>
      <c r="B60">
        <v>269.32345281021509</v>
      </c>
      <c r="C60">
        <v>0.67654718978491246</v>
      </c>
      <c r="D60">
        <v>2997.9419062957168</v>
      </c>
      <c r="E60">
        <v>-2.0580937042832375</v>
      </c>
      <c r="F60">
        <v>0</v>
      </c>
      <c r="G60">
        <v>3</v>
      </c>
      <c r="H60">
        <v>0</v>
      </c>
      <c r="I60">
        <v>0.49506367644132165</v>
      </c>
      <c r="J60">
        <v>0.48647755191878722</v>
      </c>
      <c r="L60">
        <v>0.98154122836010882</v>
      </c>
      <c r="M60">
        <v>270</v>
      </c>
      <c r="N60">
        <v>3000</v>
      </c>
      <c r="O60">
        <v>199.8021802523331</v>
      </c>
    </row>
    <row r="61" spans="1:15" x14ac:dyDescent="0.3">
      <c r="A61">
        <v>59</v>
      </c>
      <c r="B61">
        <v>269.62445506483817</v>
      </c>
      <c r="C61">
        <v>0.37554493516182674</v>
      </c>
      <c r="D61">
        <v>2996.5733229368925</v>
      </c>
      <c r="E61">
        <v>-3.4266770631074905</v>
      </c>
      <c r="F61">
        <v>0</v>
      </c>
      <c r="G61">
        <v>6</v>
      </c>
      <c r="H61">
        <v>0</v>
      </c>
      <c r="I61">
        <v>0.49178113869188905</v>
      </c>
      <c r="J61">
        <v>0.49249381718738239</v>
      </c>
      <c r="L61">
        <v>0.98427495587927138</v>
      </c>
      <c r="M61">
        <v>270</v>
      </c>
      <c r="N61">
        <v>3000</v>
      </c>
      <c r="O61">
        <v>199.79900062009858</v>
      </c>
    </row>
    <row r="62" spans="1:15" x14ac:dyDescent="0.3">
      <c r="A62">
        <v>60</v>
      </c>
      <c r="B62">
        <v>269.41735331264084</v>
      </c>
      <c r="C62">
        <v>0.58264668735915848</v>
      </c>
      <c r="D62">
        <v>2996.1801777258515</v>
      </c>
      <c r="E62">
        <v>-3.8198222741484642</v>
      </c>
      <c r="F62">
        <v>0</v>
      </c>
      <c r="G62">
        <v>3</v>
      </c>
      <c r="H62">
        <v>0</v>
      </c>
      <c r="I62">
        <v>0.49083818261403689</v>
      </c>
      <c r="J62">
        <v>0.48835438281546972</v>
      </c>
      <c r="L62">
        <v>0.97919256542950661</v>
      </c>
      <c r="M62">
        <v>270</v>
      </c>
      <c r="N62">
        <v>3000</v>
      </c>
      <c r="O62">
        <v>199.79582025067643</v>
      </c>
    </row>
    <row r="63" spans="1:15" x14ac:dyDescent="0.3">
      <c r="A63">
        <v>61</v>
      </c>
      <c r="B63">
        <v>269.51364693970237</v>
      </c>
      <c r="C63">
        <v>0.48635306029763115</v>
      </c>
      <c r="D63">
        <v>2997.109765868634</v>
      </c>
      <c r="E63">
        <v>-2.8902341313660145</v>
      </c>
      <c r="F63">
        <v>0</v>
      </c>
      <c r="G63">
        <v>3</v>
      </c>
      <c r="H63">
        <v>0</v>
      </c>
      <c r="I63">
        <v>0.49306779336476947</v>
      </c>
      <c r="J63">
        <v>0.49027904615330009</v>
      </c>
      <c r="L63">
        <v>0.98334683951806956</v>
      </c>
      <c r="M63">
        <v>270</v>
      </c>
      <c r="N63">
        <v>3000</v>
      </c>
      <c r="O63">
        <v>199.79264080661315</v>
      </c>
    </row>
    <row r="64" spans="1:15" x14ac:dyDescent="0.3">
      <c r="A64">
        <v>62</v>
      </c>
      <c r="B64">
        <v>269.67484161953138</v>
      </c>
      <c r="C64">
        <v>0.325158380468622</v>
      </c>
      <c r="D64">
        <v>2996.9049482531846</v>
      </c>
      <c r="E64">
        <v>-3.095051746815443</v>
      </c>
      <c r="F64">
        <v>0</v>
      </c>
      <c r="G64">
        <v>3</v>
      </c>
      <c r="H64">
        <v>0</v>
      </c>
      <c r="I64">
        <v>0.49257653972638016</v>
      </c>
      <c r="J64">
        <v>0.49350091555408571</v>
      </c>
      <c r="L64">
        <v>0.98607745528046586</v>
      </c>
      <c r="M64">
        <v>270</v>
      </c>
      <c r="N64">
        <v>3000</v>
      </c>
      <c r="O64">
        <v>199.78946226842672</v>
      </c>
    </row>
    <row r="65" spans="1:15" x14ac:dyDescent="0.3">
      <c r="A65">
        <v>63</v>
      </c>
      <c r="B65">
        <v>269.6303402410403</v>
      </c>
      <c r="C65">
        <v>0.36965975895969905</v>
      </c>
      <c r="D65">
        <v>2994.8220672979951</v>
      </c>
      <c r="E65">
        <v>-5.1779327020049095</v>
      </c>
      <c r="F65">
        <v>0</v>
      </c>
      <c r="G65">
        <v>6</v>
      </c>
      <c r="H65">
        <v>0</v>
      </c>
      <c r="I65">
        <v>0.48758076411731716</v>
      </c>
      <c r="J65">
        <v>0.49261144680855856</v>
      </c>
      <c r="L65">
        <v>0.98019221092587572</v>
      </c>
      <c r="M65">
        <v>270</v>
      </c>
      <c r="N65">
        <v>3000</v>
      </c>
      <c r="O65">
        <v>199.78628391432954</v>
      </c>
    </row>
    <row r="66" spans="1:15" x14ac:dyDescent="0.3">
      <c r="A66">
        <v>64</v>
      </c>
      <c r="B66">
        <v>269.25152794630924</v>
      </c>
      <c r="C66">
        <v>0.74847205369076164</v>
      </c>
      <c r="D66">
        <v>2993.9184968657792</v>
      </c>
      <c r="E66">
        <v>-6.0815031342208385</v>
      </c>
      <c r="F66">
        <v>0</v>
      </c>
      <c r="G66">
        <v>2</v>
      </c>
      <c r="H66">
        <v>0</v>
      </c>
      <c r="I66">
        <v>0.48541355666598007</v>
      </c>
      <c r="J66">
        <v>0.48503995783429432</v>
      </c>
      <c r="L66">
        <v>0.97045351450027439</v>
      </c>
      <c r="M66">
        <v>270</v>
      </c>
      <c r="N66">
        <v>3000</v>
      </c>
      <c r="O66">
        <v>199.7831048462545</v>
      </c>
    </row>
    <row r="67" spans="1:15" x14ac:dyDescent="0.3">
      <c r="A67">
        <v>65</v>
      </c>
      <c r="B67">
        <v>269.44267188304929</v>
      </c>
      <c r="C67">
        <v>0.55732811695071405</v>
      </c>
      <c r="D67">
        <v>2994.4876758530736</v>
      </c>
      <c r="E67">
        <v>-5.512324146926403</v>
      </c>
      <c r="F67">
        <v>0</v>
      </c>
      <c r="G67">
        <v>3</v>
      </c>
      <c r="H67">
        <v>0</v>
      </c>
      <c r="I67">
        <v>0.48677872854238152</v>
      </c>
      <c r="J67">
        <v>0.48886043628669562</v>
      </c>
      <c r="L67">
        <v>0.9756391648290772</v>
      </c>
      <c r="M67">
        <v>270</v>
      </c>
      <c r="N67">
        <v>3000</v>
      </c>
      <c r="O67">
        <v>199.77992679009472</v>
      </c>
    </row>
    <row r="68" spans="1:15" x14ac:dyDescent="0.3">
      <c r="A68">
        <v>66</v>
      </c>
      <c r="B68">
        <v>270.15904783622443</v>
      </c>
      <c r="C68">
        <v>-0.15904783622443119</v>
      </c>
      <c r="D68">
        <v>2993.9238816611469</v>
      </c>
      <c r="E68">
        <v>-6.0761183388531208</v>
      </c>
      <c r="F68">
        <v>0</v>
      </c>
      <c r="G68">
        <v>3</v>
      </c>
      <c r="H68">
        <v>0</v>
      </c>
      <c r="I68">
        <v>0.48542647206054018</v>
      </c>
      <c r="J68">
        <v>0.49682104051240272</v>
      </c>
      <c r="L68">
        <v>0.98224751257294285</v>
      </c>
      <c r="M68">
        <v>270</v>
      </c>
      <c r="N68">
        <v>3000</v>
      </c>
      <c r="O68">
        <v>199.77674956178873</v>
      </c>
    </row>
    <row r="69" spans="1:15" x14ac:dyDescent="0.3">
      <c r="A69">
        <v>67</v>
      </c>
      <c r="B69">
        <v>269.90426424865342</v>
      </c>
      <c r="C69">
        <v>9.5735751346580855E-2</v>
      </c>
      <c r="D69">
        <v>2991.4584213420749</v>
      </c>
      <c r="E69">
        <v>-8.5415786579251289</v>
      </c>
      <c r="F69">
        <v>0</v>
      </c>
      <c r="G69">
        <v>6</v>
      </c>
      <c r="H69">
        <v>0</v>
      </c>
      <c r="I69">
        <v>0.47951308248518043</v>
      </c>
      <c r="J69">
        <v>0.49808648717096643</v>
      </c>
      <c r="L69">
        <v>0.97759956965614681</v>
      </c>
      <c r="M69">
        <v>270</v>
      </c>
      <c r="N69">
        <v>3000</v>
      </c>
      <c r="O69">
        <v>199.77357237519783</v>
      </c>
    </row>
    <row r="70" spans="1:15" x14ac:dyDescent="0.3">
      <c r="A70">
        <v>68</v>
      </c>
      <c r="B70">
        <v>269.45178595309994</v>
      </c>
      <c r="C70">
        <v>0.54821404690005693</v>
      </c>
      <c r="D70">
        <v>2990.1587681733072</v>
      </c>
      <c r="E70">
        <v>-9.8412318266928196</v>
      </c>
      <c r="F70">
        <v>0</v>
      </c>
      <c r="G70">
        <v>2</v>
      </c>
      <c r="H70">
        <v>0</v>
      </c>
      <c r="I70">
        <v>0.47639587332130851</v>
      </c>
      <c r="J70">
        <v>0.48904260323813581</v>
      </c>
      <c r="L70">
        <v>0.96543847655944437</v>
      </c>
      <c r="M70">
        <v>270</v>
      </c>
      <c r="N70">
        <v>3000</v>
      </c>
      <c r="O70">
        <v>199.77039428598943</v>
      </c>
    </row>
    <row r="71" spans="1:15" x14ac:dyDescent="0.3">
      <c r="A71">
        <v>69</v>
      </c>
      <c r="B71">
        <v>270.25350574537924</v>
      </c>
      <c r="C71">
        <v>-0.25350574537924331</v>
      </c>
      <c r="D71">
        <v>2990.3316868618131</v>
      </c>
      <c r="E71">
        <v>-9.6683131381869316</v>
      </c>
      <c r="F71">
        <v>0</v>
      </c>
      <c r="G71">
        <v>3</v>
      </c>
      <c r="H71">
        <v>0</v>
      </c>
      <c r="I71">
        <v>0.4768106176033744</v>
      </c>
      <c r="J71">
        <v>0.4949330684807518</v>
      </c>
      <c r="L71">
        <v>0.9717436860841262</v>
      </c>
      <c r="M71">
        <v>270</v>
      </c>
      <c r="N71">
        <v>3000</v>
      </c>
      <c r="O71">
        <v>199.76721702307069</v>
      </c>
    </row>
    <row r="72" spans="1:15" x14ac:dyDescent="0.3">
      <c r="A72">
        <v>70</v>
      </c>
      <c r="B72">
        <v>270.48257879632712</v>
      </c>
      <c r="C72">
        <v>-0.4825787963271182</v>
      </c>
      <c r="D72">
        <v>2989.3687441982329</v>
      </c>
      <c r="E72">
        <v>-10.631255801767111</v>
      </c>
      <c r="F72">
        <v>0</v>
      </c>
      <c r="G72">
        <v>5</v>
      </c>
      <c r="H72">
        <v>0</v>
      </c>
      <c r="I72">
        <v>0.47450100626449565</v>
      </c>
      <c r="J72">
        <v>0.49035448403754045</v>
      </c>
      <c r="L72">
        <v>0.9648554903020361</v>
      </c>
      <c r="M72">
        <v>270</v>
      </c>
      <c r="N72">
        <v>3000</v>
      </c>
      <c r="O72">
        <v>199.76404011307346</v>
      </c>
    </row>
    <row r="73" spans="1:15" x14ac:dyDescent="0.3">
      <c r="A73">
        <v>71</v>
      </c>
      <c r="B73">
        <v>270.01932252728989</v>
      </c>
      <c r="C73">
        <v>-1.9322527289887148E-2</v>
      </c>
      <c r="D73">
        <v>2987.7584985308349</v>
      </c>
      <c r="E73">
        <v>-12.241501469165087</v>
      </c>
      <c r="F73">
        <v>0</v>
      </c>
      <c r="G73">
        <v>3</v>
      </c>
      <c r="H73">
        <v>0</v>
      </c>
      <c r="I73">
        <v>0.47063884313426813</v>
      </c>
      <c r="J73">
        <v>0.49961379209607187</v>
      </c>
      <c r="L73">
        <v>0.97025263523034</v>
      </c>
      <c r="M73">
        <v>270</v>
      </c>
      <c r="N73">
        <v>3000</v>
      </c>
      <c r="O73">
        <v>199.7608622429625</v>
      </c>
    </row>
    <row r="74" spans="1:15" x14ac:dyDescent="0.3">
      <c r="A74">
        <v>72</v>
      </c>
      <c r="B74">
        <v>269.69070566850939</v>
      </c>
      <c r="C74">
        <v>0.30929433149060515</v>
      </c>
      <c r="D74">
        <v>2985.8214329592884</v>
      </c>
      <c r="E74">
        <v>-14.178567040711641</v>
      </c>
      <c r="F74">
        <v>0</v>
      </c>
      <c r="G74">
        <v>3</v>
      </c>
      <c r="H74">
        <v>0</v>
      </c>
      <c r="I74">
        <v>0.46599280471744092</v>
      </c>
      <c r="J74">
        <v>0.49381799732148057</v>
      </c>
      <c r="L74">
        <v>0.95981080203892155</v>
      </c>
      <c r="M74">
        <v>270</v>
      </c>
      <c r="N74">
        <v>3000</v>
      </c>
      <c r="O74">
        <v>199.75768361763161</v>
      </c>
    </row>
    <row r="75" spans="1:15" x14ac:dyDescent="0.3">
      <c r="A75">
        <v>73</v>
      </c>
      <c r="B75">
        <v>269.08020194385739</v>
      </c>
      <c r="C75">
        <v>0.91979805614261068</v>
      </c>
      <c r="D75">
        <v>2982.5714037567377</v>
      </c>
      <c r="E75">
        <v>-17.428596243262291</v>
      </c>
      <c r="F75">
        <v>0</v>
      </c>
      <c r="G75">
        <v>6</v>
      </c>
      <c r="H75">
        <v>0</v>
      </c>
      <c r="I75">
        <v>0.45819763208484654</v>
      </c>
      <c r="J75">
        <v>0.48161558920473369</v>
      </c>
      <c r="L75">
        <v>0.93981322128958023</v>
      </c>
      <c r="M75">
        <v>270</v>
      </c>
      <c r="N75">
        <v>3000</v>
      </c>
      <c r="O75">
        <v>199.75450397419499</v>
      </c>
    </row>
    <row r="76" spans="1:15" x14ac:dyDescent="0.3">
      <c r="A76">
        <v>74</v>
      </c>
      <c r="B76">
        <v>268.35599531704923</v>
      </c>
      <c r="C76">
        <v>1.6440046829507651</v>
      </c>
      <c r="D76">
        <v>2980.5677847079933</v>
      </c>
      <c r="E76">
        <v>-19.432215292006731</v>
      </c>
      <c r="F76">
        <v>0</v>
      </c>
      <c r="G76">
        <v>2</v>
      </c>
      <c r="H76">
        <v>0</v>
      </c>
      <c r="I76">
        <v>0.45339196561186235</v>
      </c>
      <c r="J76">
        <v>0.46714055086454503</v>
      </c>
      <c r="L76">
        <v>0.92053251647640733</v>
      </c>
      <c r="M76">
        <v>270</v>
      </c>
      <c r="N76">
        <v>3000</v>
      </c>
      <c r="O76">
        <v>199.75132286194665</v>
      </c>
    </row>
    <row r="77" spans="1:15" x14ac:dyDescent="0.3">
      <c r="A77">
        <v>75</v>
      </c>
      <c r="B77">
        <v>268.68838761662028</v>
      </c>
      <c r="C77">
        <v>1.3116123833797246</v>
      </c>
      <c r="D77">
        <v>2979.9855434112251</v>
      </c>
      <c r="E77">
        <v>-20.01445658877492</v>
      </c>
      <c r="F77">
        <v>0</v>
      </c>
      <c r="G77">
        <v>3</v>
      </c>
      <c r="H77">
        <v>0</v>
      </c>
      <c r="I77">
        <v>0.45199546387625589</v>
      </c>
      <c r="J77">
        <v>0.47378422285285571</v>
      </c>
      <c r="L77">
        <v>0.92577968672911159</v>
      </c>
      <c r="M77">
        <v>270</v>
      </c>
      <c r="N77">
        <v>3000</v>
      </c>
      <c r="O77">
        <v>199.7481420846411</v>
      </c>
    </row>
    <row r="78" spans="1:15" x14ac:dyDescent="0.3">
      <c r="A78">
        <v>76</v>
      </c>
      <c r="B78">
        <v>268.53613284385972</v>
      </c>
      <c r="C78">
        <v>1.4638671561402816</v>
      </c>
      <c r="D78">
        <v>2978.2472859472036</v>
      </c>
      <c r="E78">
        <v>-21.752714052796364</v>
      </c>
      <c r="F78">
        <v>0</v>
      </c>
      <c r="G78">
        <v>6</v>
      </c>
      <c r="H78">
        <v>0</v>
      </c>
      <c r="I78">
        <v>0.44782626533449871</v>
      </c>
      <c r="J78">
        <v>0.47074103933091094</v>
      </c>
      <c r="L78">
        <v>0.9185673046654097</v>
      </c>
      <c r="M78">
        <v>270</v>
      </c>
      <c r="N78">
        <v>3000</v>
      </c>
      <c r="O78">
        <v>199.74496108441133</v>
      </c>
    </row>
    <row r="79" spans="1:15" x14ac:dyDescent="0.3">
      <c r="A79">
        <v>77</v>
      </c>
      <c r="B79">
        <v>268.15044368991727</v>
      </c>
      <c r="C79">
        <v>1.8495563100827326</v>
      </c>
      <c r="D79">
        <v>2977.5070700310171</v>
      </c>
      <c r="E79">
        <v>-22.492929968982935</v>
      </c>
      <c r="F79">
        <v>0</v>
      </c>
      <c r="G79">
        <v>3</v>
      </c>
      <c r="H79">
        <v>0</v>
      </c>
      <c r="I79">
        <v>0.44605086256348969</v>
      </c>
      <c r="J79">
        <v>0.46303209952830565</v>
      </c>
      <c r="L79">
        <v>0.90908296209179529</v>
      </c>
      <c r="M79">
        <v>270</v>
      </c>
      <c r="N79">
        <v>3000</v>
      </c>
      <c r="O79">
        <v>199.74177916229434</v>
      </c>
    </row>
    <row r="80" spans="1:15" x14ac:dyDescent="0.3">
      <c r="A80">
        <v>78</v>
      </c>
      <c r="B80">
        <v>268.45485098250617</v>
      </c>
      <c r="C80">
        <v>1.5451490174938272</v>
      </c>
      <c r="D80">
        <v>2978.0990014337003</v>
      </c>
      <c r="E80">
        <v>-21.900998566299677</v>
      </c>
      <c r="F80">
        <v>0</v>
      </c>
      <c r="G80">
        <v>3</v>
      </c>
      <c r="H80">
        <v>0</v>
      </c>
      <c r="I80">
        <v>0.44747060595131788</v>
      </c>
      <c r="J80">
        <v>0.46911642279758808</v>
      </c>
      <c r="L80">
        <v>0.91658702874890596</v>
      </c>
      <c r="M80">
        <v>270</v>
      </c>
      <c r="N80">
        <v>3000</v>
      </c>
      <c r="O80">
        <v>199.7385980331234</v>
      </c>
    </row>
    <row r="81" spans="1:15" x14ac:dyDescent="0.3">
      <c r="A81">
        <v>79</v>
      </c>
      <c r="B81">
        <v>268.99688602805702</v>
      </c>
      <c r="C81">
        <v>1.0031139719429802</v>
      </c>
      <c r="D81">
        <v>2977.5497380383313</v>
      </c>
      <c r="E81">
        <v>-22.45026196166873</v>
      </c>
      <c r="F81">
        <v>0</v>
      </c>
      <c r="G81">
        <v>3</v>
      </c>
      <c r="H81">
        <v>0</v>
      </c>
      <c r="I81">
        <v>0.44615320148482679</v>
      </c>
      <c r="J81">
        <v>0.4799503171250325</v>
      </c>
      <c r="L81">
        <v>0.92610351860985929</v>
      </c>
      <c r="M81">
        <v>270</v>
      </c>
      <c r="N81">
        <v>3000</v>
      </c>
      <c r="O81">
        <v>199.73541769921181</v>
      </c>
    </row>
    <row r="82" spans="1:15" x14ac:dyDescent="0.3">
      <c r="A82">
        <v>80</v>
      </c>
      <c r="B82">
        <v>269.08191809985362</v>
      </c>
      <c r="C82">
        <v>0.91808190014637603</v>
      </c>
      <c r="D82">
        <v>2975.1248060204089</v>
      </c>
      <c r="E82">
        <v>-24.875193979591131</v>
      </c>
      <c r="F82">
        <v>0</v>
      </c>
      <c r="G82">
        <v>6</v>
      </c>
      <c r="H82">
        <v>0</v>
      </c>
      <c r="I82">
        <v>0.44033701876032211</v>
      </c>
      <c r="J82">
        <v>0.48164989077409759</v>
      </c>
      <c r="L82">
        <v>0.92198690953441975</v>
      </c>
      <c r="M82">
        <v>270</v>
      </c>
      <c r="N82">
        <v>3000</v>
      </c>
      <c r="O82">
        <v>199.7322374143414</v>
      </c>
    </row>
    <row r="83" spans="1:15" x14ac:dyDescent="0.3">
      <c r="A83">
        <v>81</v>
      </c>
      <c r="B83">
        <v>268.89256485541983</v>
      </c>
      <c r="C83">
        <v>1.1074351445801653</v>
      </c>
      <c r="D83">
        <v>2973.9217428155243</v>
      </c>
      <c r="E83">
        <v>-26.07825718447566</v>
      </c>
      <c r="F83">
        <v>0</v>
      </c>
      <c r="G83">
        <v>2</v>
      </c>
      <c r="H83">
        <v>0</v>
      </c>
      <c r="I83">
        <v>0.43745147995881317</v>
      </c>
      <c r="J83">
        <v>0.47786520368127389</v>
      </c>
      <c r="L83">
        <v>0.915316683640087</v>
      </c>
      <c r="M83">
        <v>270</v>
      </c>
      <c r="N83">
        <v>3000</v>
      </c>
      <c r="O83">
        <v>199.72905629197868</v>
      </c>
    </row>
    <row r="84" spans="1:15" x14ac:dyDescent="0.3">
      <c r="A84">
        <v>82</v>
      </c>
      <c r="B84">
        <v>269.52471664385666</v>
      </c>
      <c r="C84">
        <v>0.47528335614333628</v>
      </c>
      <c r="D84">
        <v>2974.210751786828</v>
      </c>
      <c r="E84">
        <v>-25.789248213171959</v>
      </c>
      <c r="F84">
        <v>0</v>
      </c>
      <c r="G84">
        <v>3</v>
      </c>
      <c r="H84">
        <v>0</v>
      </c>
      <c r="I84">
        <v>0.43814466598369961</v>
      </c>
      <c r="J84">
        <v>0.49050030122901545</v>
      </c>
      <c r="L84">
        <v>0.92864496721271506</v>
      </c>
      <c r="M84">
        <v>270</v>
      </c>
      <c r="N84">
        <v>3000</v>
      </c>
      <c r="O84">
        <v>199.72587607723887</v>
      </c>
    </row>
    <row r="85" spans="1:15" x14ac:dyDescent="0.3">
      <c r="A85">
        <v>83</v>
      </c>
      <c r="B85">
        <v>269.38748113620881</v>
      </c>
      <c r="C85">
        <v>0.61251886379119469</v>
      </c>
      <c r="D85">
        <v>2973.352473244071</v>
      </c>
      <c r="E85">
        <v>-26.647526755928993</v>
      </c>
      <c r="F85">
        <v>0</v>
      </c>
      <c r="G85">
        <v>6</v>
      </c>
      <c r="H85">
        <v>0</v>
      </c>
      <c r="I85">
        <v>0.43608609081693128</v>
      </c>
      <c r="J85">
        <v>0.48775731440549913</v>
      </c>
      <c r="L85">
        <v>0.92384340522243047</v>
      </c>
      <c r="M85">
        <v>270</v>
      </c>
      <c r="N85">
        <v>3000</v>
      </c>
      <c r="O85">
        <v>199.72269609700652</v>
      </c>
    </row>
    <row r="86" spans="1:15" x14ac:dyDescent="0.3">
      <c r="A86">
        <v>84</v>
      </c>
      <c r="B86">
        <v>268.76493277151155</v>
      </c>
      <c r="C86">
        <v>1.2350672284884467</v>
      </c>
      <c r="D86">
        <v>2973.4747233055532</v>
      </c>
      <c r="E86">
        <v>-26.525276694446802</v>
      </c>
      <c r="F86">
        <v>0</v>
      </c>
      <c r="G86">
        <v>3</v>
      </c>
      <c r="H86">
        <v>0</v>
      </c>
      <c r="I86">
        <v>0.43637930674645303</v>
      </c>
      <c r="J86">
        <v>0.47531416473793647</v>
      </c>
      <c r="L86">
        <v>0.91169347148438951</v>
      </c>
      <c r="M86">
        <v>270</v>
      </c>
      <c r="N86">
        <v>3000</v>
      </c>
      <c r="O86">
        <v>199.71951564338681</v>
      </c>
    </row>
    <row r="87" spans="1:15" x14ac:dyDescent="0.3">
      <c r="A87">
        <v>85</v>
      </c>
      <c r="B87">
        <v>268.50849777006579</v>
      </c>
      <c r="C87">
        <v>1.4915022299342127</v>
      </c>
      <c r="D87">
        <v>2974.9160496219993</v>
      </c>
      <c r="E87">
        <v>-25.083950378000736</v>
      </c>
      <c r="F87">
        <v>0</v>
      </c>
      <c r="G87">
        <v>3</v>
      </c>
      <c r="H87">
        <v>0</v>
      </c>
      <c r="I87">
        <v>0.43983631797816181</v>
      </c>
      <c r="J87">
        <v>0.47018868488137483</v>
      </c>
      <c r="L87">
        <v>0.91002500285953669</v>
      </c>
      <c r="M87">
        <v>270</v>
      </c>
      <c r="N87">
        <v>3000</v>
      </c>
      <c r="O87">
        <v>199.71633638820182</v>
      </c>
    </row>
    <row r="88" spans="1:15" x14ac:dyDescent="0.3">
      <c r="A88">
        <v>86</v>
      </c>
      <c r="B88">
        <v>268.52134823118371</v>
      </c>
      <c r="C88">
        <v>1.4786517688162917</v>
      </c>
      <c r="D88">
        <v>2975.2143978439271</v>
      </c>
      <c r="E88">
        <v>-24.785602156072855</v>
      </c>
      <c r="F88">
        <v>0</v>
      </c>
      <c r="G88">
        <v>3</v>
      </c>
      <c r="H88">
        <v>0</v>
      </c>
      <c r="I88">
        <v>0.44055190413127393</v>
      </c>
      <c r="J88">
        <v>0.47044553273457768</v>
      </c>
      <c r="L88">
        <v>0.91099743686585155</v>
      </c>
      <c r="M88">
        <v>270</v>
      </c>
      <c r="N88">
        <v>3000</v>
      </c>
      <c r="O88">
        <v>199.71315830439303</v>
      </c>
    </row>
    <row r="89" spans="1:15" x14ac:dyDescent="0.3">
      <c r="A89">
        <v>87</v>
      </c>
      <c r="B89">
        <v>268.4658261225415</v>
      </c>
      <c r="C89">
        <v>1.5341738774584996</v>
      </c>
      <c r="D89">
        <v>2973.6266168542206</v>
      </c>
      <c r="E89">
        <v>-26.373383145779371</v>
      </c>
      <c r="F89">
        <v>0</v>
      </c>
      <c r="G89">
        <v>6</v>
      </c>
      <c r="H89">
        <v>0</v>
      </c>
      <c r="I89">
        <v>0.43674362237558984</v>
      </c>
      <c r="J89">
        <v>0.46933578777840923</v>
      </c>
      <c r="L89">
        <v>0.90607941015399907</v>
      </c>
      <c r="M89">
        <v>270</v>
      </c>
      <c r="N89">
        <v>3000</v>
      </c>
      <c r="O89">
        <v>199.70998066013939</v>
      </c>
    </row>
    <row r="90" spans="1:15" x14ac:dyDescent="0.3">
      <c r="A90">
        <v>88</v>
      </c>
      <c r="B90">
        <v>268.22653582655835</v>
      </c>
      <c r="C90">
        <v>1.7734641734416527</v>
      </c>
      <c r="D90">
        <v>2973.1992563121021</v>
      </c>
      <c r="E90">
        <v>-26.800743687897921</v>
      </c>
      <c r="F90">
        <v>0</v>
      </c>
      <c r="G90">
        <v>2</v>
      </c>
      <c r="H90">
        <v>0</v>
      </c>
      <c r="I90">
        <v>0.43571860106207094</v>
      </c>
      <c r="J90">
        <v>0.46455298673714129</v>
      </c>
      <c r="L90">
        <v>0.90027158779921224</v>
      </c>
      <c r="M90">
        <v>270</v>
      </c>
      <c r="N90">
        <v>3000</v>
      </c>
      <c r="O90">
        <v>199.70680253658526</v>
      </c>
    </row>
    <row r="91" spans="1:15" x14ac:dyDescent="0.3">
      <c r="A91">
        <v>89</v>
      </c>
      <c r="B91">
        <v>268.75872737113326</v>
      </c>
      <c r="C91">
        <v>1.2412726288667386</v>
      </c>
      <c r="D91">
        <v>2974.2448921948671</v>
      </c>
      <c r="E91">
        <v>-25.755107805132866</v>
      </c>
      <c r="F91">
        <v>0</v>
      </c>
      <c r="G91">
        <v>3</v>
      </c>
      <c r="H91">
        <v>0</v>
      </c>
      <c r="I91">
        <v>0.43822655151697509</v>
      </c>
      <c r="J91">
        <v>0.47519013465443971</v>
      </c>
      <c r="L91">
        <v>0.9134166861714148</v>
      </c>
      <c r="M91">
        <v>270</v>
      </c>
      <c r="N91">
        <v>3000</v>
      </c>
      <c r="O91">
        <v>199.70362569331851</v>
      </c>
    </row>
    <row r="92" spans="1:15" x14ac:dyDescent="0.3">
      <c r="A92">
        <v>90</v>
      </c>
      <c r="B92">
        <v>268.84308718482407</v>
      </c>
      <c r="C92">
        <v>1.1569128151759287</v>
      </c>
      <c r="D92">
        <v>2974.1688128896058</v>
      </c>
      <c r="E92">
        <v>-25.831187110394239</v>
      </c>
      <c r="F92">
        <v>0</v>
      </c>
      <c r="G92">
        <v>6</v>
      </c>
      <c r="H92">
        <v>0</v>
      </c>
      <c r="I92">
        <v>0.43804407582789057</v>
      </c>
      <c r="J92">
        <v>0.47687627158324342</v>
      </c>
      <c r="L92">
        <v>0.91492034741113404</v>
      </c>
      <c r="M92">
        <v>270</v>
      </c>
      <c r="N92">
        <v>3000</v>
      </c>
      <c r="O92">
        <v>199.70044945914668</v>
      </c>
    </row>
    <row r="93" spans="1:15" x14ac:dyDescent="0.3">
      <c r="A93">
        <v>91</v>
      </c>
      <c r="B93">
        <v>268.51251778351394</v>
      </c>
      <c r="C93">
        <v>1.4874822164860575</v>
      </c>
      <c r="D93">
        <v>2975.0082451850176</v>
      </c>
      <c r="E93">
        <v>-24.991754814982414</v>
      </c>
      <c r="F93">
        <v>0</v>
      </c>
      <c r="G93">
        <v>3</v>
      </c>
      <c r="H93">
        <v>0</v>
      </c>
      <c r="I93">
        <v>0.44005744840035077</v>
      </c>
      <c r="J93">
        <v>0.47026903466917847</v>
      </c>
      <c r="L93">
        <v>0.91032648306952924</v>
      </c>
      <c r="M93">
        <v>270</v>
      </c>
      <c r="N93">
        <v>3000</v>
      </c>
      <c r="O93">
        <v>199.6972730398179</v>
      </c>
    </row>
    <row r="94" spans="1:15" x14ac:dyDescent="0.3">
      <c r="A94">
        <v>92</v>
      </c>
      <c r="B94">
        <v>268.498410708964</v>
      </c>
      <c r="C94">
        <v>1.501589291035998</v>
      </c>
      <c r="D94">
        <v>2977.1253477744758</v>
      </c>
      <c r="E94">
        <v>-22.874652225524187</v>
      </c>
      <c r="F94">
        <v>0</v>
      </c>
      <c r="G94">
        <v>3</v>
      </c>
      <c r="H94">
        <v>0</v>
      </c>
      <c r="I94">
        <v>0.44513530436324117</v>
      </c>
      <c r="J94">
        <v>0.4699870703272086</v>
      </c>
      <c r="L94">
        <v>0.91512237469044977</v>
      </c>
      <c r="M94">
        <v>270</v>
      </c>
      <c r="N94">
        <v>3000</v>
      </c>
      <c r="O94">
        <v>199.69409790733678</v>
      </c>
    </row>
    <row r="95" spans="1:15" x14ac:dyDescent="0.3">
      <c r="A95">
        <v>93</v>
      </c>
      <c r="B95">
        <v>268.71346164191397</v>
      </c>
      <c r="C95">
        <v>1.2865383580860339</v>
      </c>
      <c r="D95">
        <v>2978.1213069967926</v>
      </c>
      <c r="E95">
        <v>-21.878693003207445</v>
      </c>
      <c r="F95">
        <v>0</v>
      </c>
      <c r="G95">
        <v>3</v>
      </c>
      <c r="H95">
        <v>0</v>
      </c>
      <c r="I95">
        <v>0.44752410569059231</v>
      </c>
      <c r="J95">
        <v>0.474285388492652</v>
      </c>
      <c r="L95">
        <v>0.92180949418324432</v>
      </c>
      <c r="M95">
        <v>270</v>
      </c>
      <c r="N95">
        <v>3000</v>
      </c>
      <c r="O95">
        <v>199.69092401056642</v>
      </c>
    </row>
    <row r="96" spans="1:15" x14ac:dyDescent="0.3">
      <c r="A96">
        <v>94</v>
      </c>
      <c r="B96">
        <v>268.83388389076907</v>
      </c>
      <c r="C96">
        <v>1.1661161092309271</v>
      </c>
      <c r="D96">
        <v>2977.2371294274926</v>
      </c>
      <c r="E96">
        <v>-22.762870572507381</v>
      </c>
      <c r="F96">
        <v>0</v>
      </c>
      <c r="G96">
        <v>6</v>
      </c>
      <c r="H96">
        <v>0</v>
      </c>
      <c r="I96">
        <v>0.44540341188724092</v>
      </c>
      <c r="J96">
        <v>0.47669232127214339</v>
      </c>
      <c r="L96">
        <v>0.92209573315938431</v>
      </c>
      <c r="M96">
        <v>270</v>
      </c>
      <c r="N96">
        <v>3000</v>
      </c>
      <c r="O96">
        <v>199.68775078027619</v>
      </c>
    </row>
    <row r="97" spans="1:15" x14ac:dyDescent="0.3">
      <c r="A97">
        <v>95</v>
      </c>
      <c r="B97">
        <v>268.65910137796925</v>
      </c>
      <c r="C97">
        <v>1.3408986220307497</v>
      </c>
      <c r="D97">
        <v>2977.4362729117274</v>
      </c>
      <c r="E97">
        <v>-22.563727088272572</v>
      </c>
      <c r="F97">
        <v>0</v>
      </c>
      <c r="G97">
        <v>2</v>
      </c>
      <c r="H97">
        <v>0</v>
      </c>
      <c r="I97">
        <v>0.44588105616103635</v>
      </c>
      <c r="J97">
        <v>0.47319886584061488</v>
      </c>
      <c r="L97">
        <v>0.91907992200165123</v>
      </c>
      <c r="M97">
        <v>270</v>
      </c>
      <c r="N97">
        <v>3000</v>
      </c>
      <c r="O97">
        <v>199.68457739189256</v>
      </c>
    </row>
    <row r="98" spans="1:15" x14ac:dyDescent="0.3">
      <c r="A98">
        <v>96</v>
      </c>
      <c r="B98">
        <v>269.04063687353562</v>
      </c>
      <c r="C98">
        <v>0.95936312646438182</v>
      </c>
      <c r="D98">
        <v>2979.064482010901</v>
      </c>
      <c r="E98">
        <v>-20.935517989099026</v>
      </c>
      <c r="F98">
        <v>0</v>
      </c>
      <c r="G98">
        <v>3</v>
      </c>
      <c r="H98">
        <v>0</v>
      </c>
      <c r="I98">
        <v>0.4497863044585157</v>
      </c>
      <c r="J98">
        <v>0.48082478463509859</v>
      </c>
      <c r="L98">
        <v>0.93061108909361434</v>
      </c>
      <c r="M98">
        <v>270</v>
      </c>
      <c r="N98">
        <v>3000</v>
      </c>
      <c r="O98">
        <v>199.68140522117616</v>
      </c>
    </row>
    <row r="99" spans="1:15" x14ac:dyDescent="0.3">
      <c r="A99">
        <v>97</v>
      </c>
      <c r="B99">
        <v>269.88576803573204</v>
      </c>
      <c r="C99">
        <v>0.11423196426795812</v>
      </c>
      <c r="D99">
        <v>2979.5918859690428</v>
      </c>
      <c r="E99">
        <v>-20.408114030957222</v>
      </c>
      <c r="F99">
        <v>0</v>
      </c>
      <c r="G99">
        <v>3</v>
      </c>
      <c r="H99">
        <v>0</v>
      </c>
      <c r="I99">
        <v>0.45105127921554333</v>
      </c>
      <c r="J99">
        <v>0.49771679517799855</v>
      </c>
      <c r="L99">
        <v>0.94876807439354183</v>
      </c>
      <c r="M99">
        <v>270</v>
      </c>
      <c r="N99">
        <v>3000</v>
      </c>
      <c r="O99">
        <v>199.67823412050484</v>
      </c>
    </row>
    <row r="100" spans="1:15" x14ac:dyDescent="0.3">
      <c r="A100">
        <v>98</v>
      </c>
      <c r="B100">
        <v>269.70795516008417</v>
      </c>
      <c r="C100">
        <v>0.29204483991583174</v>
      </c>
      <c r="D100">
        <v>2978.2246495895088</v>
      </c>
      <c r="E100">
        <v>-21.775350410491228</v>
      </c>
      <c r="F100">
        <v>0</v>
      </c>
      <c r="G100">
        <v>6</v>
      </c>
      <c r="H100">
        <v>0</v>
      </c>
      <c r="I100">
        <v>0.44777197218665049</v>
      </c>
      <c r="J100">
        <v>0.4941627705431702</v>
      </c>
      <c r="L100">
        <v>0.9419347427298207</v>
      </c>
      <c r="M100">
        <v>270</v>
      </c>
      <c r="N100">
        <v>3000</v>
      </c>
      <c r="O100">
        <v>199.67506355797389</v>
      </c>
    </row>
    <row r="101" spans="1:15" x14ac:dyDescent="0.3">
      <c r="A101">
        <v>99</v>
      </c>
      <c r="B101">
        <v>269.24349572301094</v>
      </c>
      <c r="C101">
        <v>0.75650427698906242</v>
      </c>
      <c r="D101">
        <v>2977.9123833067715</v>
      </c>
      <c r="E101">
        <v>-22.087616693228483</v>
      </c>
      <c r="F101">
        <v>0</v>
      </c>
      <c r="G101">
        <v>2</v>
      </c>
      <c r="H101">
        <v>0</v>
      </c>
      <c r="I101">
        <v>0.44702300366065534</v>
      </c>
      <c r="J101">
        <v>0.48487941423265357</v>
      </c>
      <c r="L101">
        <v>0.93190241789330885</v>
      </c>
      <c r="M101">
        <v>270</v>
      </c>
      <c r="N101">
        <v>3000</v>
      </c>
      <c r="O101">
        <v>199.6718927574309</v>
      </c>
    </row>
    <row r="102" spans="1:15" x14ac:dyDescent="0.3">
      <c r="A102">
        <v>100</v>
      </c>
      <c r="B102">
        <v>269.90899022600951</v>
      </c>
      <c r="C102">
        <v>9.1009773990492704E-2</v>
      </c>
      <c r="D102">
        <v>2979.0187661759555</v>
      </c>
      <c r="E102">
        <v>-20.981233824044466</v>
      </c>
      <c r="F102">
        <v>0</v>
      </c>
      <c r="G102">
        <v>3</v>
      </c>
      <c r="H102">
        <v>0</v>
      </c>
      <c r="I102">
        <v>0.44967665534362056</v>
      </c>
      <c r="J102">
        <v>0.49818094737181506</v>
      </c>
      <c r="K102">
        <v>2</v>
      </c>
      <c r="L102">
        <v>100.94785760271543</v>
      </c>
      <c r="M102">
        <v>270</v>
      </c>
      <c r="N102">
        <v>3000</v>
      </c>
      <c r="O102">
        <v>199.66872296807892</v>
      </c>
    </row>
    <row r="103" spans="1:15" x14ac:dyDescent="0.3">
      <c r="A103">
        <v>101</v>
      </c>
      <c r="B103">
        <v>270.71503273203871</v>
      </c>
      <c r="C103">
        <v>-0.71503273203870776</v>
      </c>
      <c r="D103">
        <v>2979.0319096595049</v>
      </c>
      <c r="E103">
        <v>-20.96809034049511</v>
      </c>
      <c r="F103">
        <v>0</v>
      </c>
      <c r="G103">
        <v>3</v>
      </c>
      <c r="H103">
        <v>0</v>
      </c>
      <c r="I103">
        <v>0.44970817989828621</v>
      </c>
      <c r="J103">
        <v>0.48570832435438088</v>
      </c>
      <c r="K103">
        <v>1</v>
      </c>
      <c r="L103">
        <v>0.93541650425266709</v>
      </c>
      <c r="M103">
        <v>270</v>
      </c>
      <c r="N103">
        <v>3000</v>
      </c>
      <c r="O103">
        <v>199.66555406383776</v>
      </c>
    </row>
    <row r="104" spans="1:15" x14ac:dyDescent="0.3">
      <c r="A104">
        <v>102</v>
      </c>
      <c r="B104">
        <v>269.78456699101815</v>
      </c>
      <c r="C104">
        <v>0.21543300898184725</v>
      </c>
      <c r="D104">
        <v>2977.1637336313725</v>
      </c>
      <c r="E104">
        <v>-22.836266368627548</v>
      </c>
      <c r="F104">
        <v>0</v>
      </c>
      <c r="G104">
        <v>6</v>
      </c>
      <c r="H104">
        <v>0</v>
      </c>
      <c r="I104">
        <v>0.44522737257632805</v>
      </c>
      <c r="J104">
        <v>0.49569404511182347</v>
      </c>
      <c r="L104">
        <v>0.94092141768815152</v>
      </c>
      <c r="M104">
        <v>270</v>
      </c>
      <c r="N104">
        <v>3000</v>
      </c>
      <c r="O104">
        <v>199.6623855523348</v>
      </c>
    </row>
    <row r="105" spans="1:15" x14ac:dyDescent="0.3">
      <c r="A105">
        <v>103</v>
      </c>
      <c r="B105">
        <v>268.57576295249527</v>
      </c>
      <c r="C105">
        <v>1.4242370475047323</v>
      </c>
      <c r="D105">
        <v>2976.3311137221754</v>
      </c>
      <c r="E105">
        <v>-23.66888627782464</v>
      </c>
      <c r="F105">
        <v>0</v>
      </c>
      <c r="G105">
        <v>3</v>
      </c>
      <c r="H105">
        <v>0</v>
      </c>
      <c r="I105">
        <v>0.44323033946523105</v>
      </c>
      <c r="J105">
        <v>0.47153314385010558</v>
      </c>
      <c r="L105">
        <v>0.91476348331533663</v>
      </c>
      <c r="M105">
        <v>270</v>
      </c>
      <c r="N105">
        <v>3000</v>
      </c>
      <c r="O105">
        <v>199.65921667400713</v>
      </c>
    </row>
    <row r="106" spans="1:15" x14ac:dyDescent="0.3">
      <c r="A106">
        <v>104</v>
      </c>
      <c r="B106">
        <v>268.14001670231949</v>
      </c>
      <c r="C106">
        <v>1.8599832976805146</v>
      </c>
      <c r="D106">
        <v>2976.9077151119709</v>
      </c>
      <c r="E106">
        <v>-23.092284888029099</v>
      </c>
      <c r="F106">
        <v>0</v>
      </c>
      <c r="G106">
        <v>3</v>
      </c>
      <c r="H106">
        <v>0</v>
      </c>
      <c r="I106">
        <v>0.44461331392285203</v>
      </c>
      <c r="J106">
        <v>0.46282369071283291</v>
      </c>
      <c r="L106">
        <v>0.907437004635685</v>
      </c>
      <c r="M106">
        <v>270</v>
      </c>
      <c r="N106">
        <v>3000</v>
      </c>
      <c r="O106">
        <v>199.65604857498113</v>
      </c>
    </row>
    <row r="107" spans="1:15" x14ac:dyDescent="0.3">
      <c r="A107">
        <v>105</v>
      </c>
      <c r="B107">
        <v>268.04440986268298</v>
      </c>
      <c r="C107">
        <v>1.9555901373170173</v>
      </c>
      <c r="D107">
        <v>2976.3862135894597</v>
      </c>
      <c r="E107">
        <v>-23.613786410540342</v>
      </c>
      <c r="F107">
        <v>0</v>
      </c>
      <c r="G107">
        <v>3</v>
      </c>
      <c r="H107">
        <v>0</v>
      </c>
      <c r="I107">
        <v>0.44336249611698569</v>
      </c>
      <c r="J107">
        <v>0.46091275449919727</v>
      </c>
      <c r="L107">
        <v>0.90427525061618297</v>
      </c>
      <c r="M107">
        <v>270</v>
      </c>
      <c r="N107">
        <v>3000</v>
      </c>
      <c r="O107">
        <v>199.65288109975961</v>
      </c>
    </row>
    <row r="108" spans="1:15" x14ac:dyDescent="0.3">
      <c r="A108">
        <v>106</v>
      </c>
      <c r="B108">
        <v>267.62803288452784</v>
      </c>
      <c r="C108">
        <v>2.3719671154721595</v>
      </c>
      <c r="D108">
        <v>2973.963565107435</v>
      </c>
      <c r="E108">
        <v>-26.036434892565012</v>
      </c>
      <c r="F108">
        <v>0</v>
      </c>
      <c r="G108">
        <v>6</v>
      </c>
      <c r="H108">
        <v>0</v>
      </c>
      <c r="I108">
        <v>0.43755179043758619</v>
      </c>
      <c r="J108">
        <v>0.45259044357347283</v>
      </c>
      <c r="L108">
        <v>0.89014223401105896</v>
      </c>
      <c r="M108">
        <v>270</v>
      </c>
      <c r="N108">
        <v>3000</v>
      </c>
      <c r="O108">
        <v>199.6497137397885</v>
      </c>
    </row>
    <row r="109" spans="1:15" x14ac:dyDescent="0.3">
      <c r="A109">
        <v>107</v>
      </c>
      <c r="B109">
        <v>267.12035169161487</v>
      </c>
      <c r="C109">
        <v>2.8796483083851285</v>
      </c>
      <c r="D109">
        <v>2972.5477452427149</v>
      </c>
      <c r="E109">
        <v>-27.452254757285118</v>
      </c>
      <c r="F109">
        <v>0</v>
      </c>
      <c r="G109">
        <v>3</v>
      </c>
      <c r="H109">
        <v>0</v>
      </c>
      <c r="I109">
        <v>0.4341559562544694</v>
      </c>
      <c r="J109">
        <v>0.44244319490164497</v>
      </c>
      <c r="L109">
        <v>0.87659915115611442</v>
      </c>
      <c r="M109">
        <v>270</v>
      </c>
      <c r="N109">
        <v>3000</v>
      </c>
      <c r="O109">
        <v>199.64654570299854</v>
      </c>
    </row>
    <row r="110" spans="1:15" x14ac:dyDescent="0.3">
      <c r="A110">
        <v>108</v>
      </c>
      <c r="B110">
        <v>266.89526813721045</v>
      </c>
      <c r="C110">
        <v>3.1047318627895493</v>
      </c>
      <c r="D110">
        <v>2972.5404378846292</v>
      </c>
      <c r="E110">
        <v>-27.459562115371227</v>
      </c>
      <c r="F110">
        <v>0</v>
      </c>
      <c r="G110">
        <v>3</v>
      </c>
      <c r="H110">
        <v>0</v>
      </c>
      <c r="I110">
        <v>0.4341384296064858</v>
      </c>
      <c r="J110">
        <v>0.43794435029135814</v>
      </c>
      <c r="L110">
        <v>0.87208277989784388</v>
      </c>
      <c r="M110">
        <v>270</v>
      </c>
      <c r="N110">
        <v>3000</v>
      </c>
      <c r="O110">
        <v>199.64337822611049</v>
      </c>
    </row>
    <row r="111" spans="1:15" x14ac:dyDescent="0.3">
      <c r="A111">
        <v>109</v>
      </c>
      <c r="B111">
        <v>267.31193095710586</v>
      </c>
      <c r="C111">
        <v>2.6880690428941421</v>
      </c>
      <c r="D111">
        <v>2971.4565821960568</v>
      </c>
      <c r="E111">
        <v>-28.543417803943157</v>
      </c>
      <c r="F111">
        <v>0</v>
      </c>
      <c r="G111">
        <v>6</v>
      </c>
      <c r="H111">
        <v>0</v>
      </c>
      <c r="I111">
        <v>0.4315388092108885</v>
      </c>
      <c r="J111">
        <v>0.44627237446244161</v>
      </c>
      <c r="L111">
        <v>0.87781118367333011</v>
      </c>
      <c r="M111">
        <v>270</v>
      </c>
      <c r="N111">
        <v>3000</v>
      </c>
      <c r="O111">
        <v>199.64021085747916</v>
      </c>
    </row>
    <row r="112" spans="1:15" x14ac:dyDescent="0.3">
      <c r="A112">
        <v>110</v>
      </c>
      <c r="B112">
        <v>267.68761284807704</v>
      </c>
      <c r="C112">
        <v>2.3123871519229624</v>
      </c>
      <c r="D112">
        <v>2971.2059989050031</v>
      </c>
      <c r="E112">
        <v>-28.794001094996929</v>
      </c>
      <c r="F112">
        <v>0</v>
      </c>
      <c r="G112">
        <v>2</v>
      </c>
      <c r="H112">
        <v>0</v>
      </c>
      <c r="I112">
        <v>0.43093778691512735</v>
      </c>
      <c r="J112">
        <v>0.45378129467142903</v>
      </c>
      <c r="L112">
        <v>0.88471908158655643</v>
      </c>
      <c r="M112">
        <v>270</v>
      </c>
      <c r="N112">
        <v>3000</v>
      </c>
      <c r="O112">
        <v>199.63704302503521</v>
      </c>
    </row>
    <row r="113" spans="1:15" x14ac:dyDescent="0.3">
      <c r="A113">
        <v>111</v>
      </c>
      <c r="B113">
        <v>268.60027030032205</v>
      </c>
      <c r="C113">
        <v>1.3997296996779482</v>
      </c>
      <c r="D113">
        <v>2972.2015559524298</v>
      </c>
      <c r="E113">
        <v>-27.798444047570229</v>
      </c>
      <c r="F113">
        <v>0</v>
      </c>
      <c r="G113">
        <v>3</v>
      </c>
      <c r="H113">
        <v>0</v>
      </c>
      <c r="I113">
        <v>0.43332562362877786</v>
      </c>
      <c r="J113">
        <v>0.47202298305659351</v>
      </c>
      <c r="L113">
        <v>0.90534860668537132</v>
      </c>
      <c r="M113">
        <v>270</v>
      </c>
      <c r="N113">
        <v>3000</v>
      </c>
      <c r="O113">
        <v>199.63387587588792</v>
      </c>
    </row>
    <row r="114" spans="1:15" x14ac:dyDescent="0.3">
      <c r="A114">
        <v>112</v>
      </c>
      <c r="B114">
        <v>269.2010743153524</v>
      </c>
      <c r="C114">
        <v>0.79892568464759961</v>
      </c>
      <c r="D114">
        <v>2972.1141583919525</v>
      </c>
      <c r="E114">
        <v>-27.885841608047485</v>
      </c>
      <c r="F114">
        <v>0</v>
      </c>
      <c r="G114">
        <v>6</v>
      </c>
      <c r="H114">
        <v>0</v>
      </c>
      <c r="I114">
        <v>0.43311600118260024</v>
      </c>
      <c r="J114">
        <v>0.48403151878462591</v>
      </c>
      <c r="L114">
        <v>0.9171475199672261</v>
      </c>
      <c r="M114">
        <v>270</v>
      </c>
      <c r="N114">
        <v>3000</v>
      </c>
      <c r="O114">
        <v>199.63070902583502</v>
      </c>
    </row>
    <row r="115" spans="1:15" x14ac:dyDescent="0.3">
      <c r="A115">
        <v>113</v>
      </c>
      <c r="B115">
        <v>269.34627977645306</v>
      </c>
      <c r="C115">
        <v>0.65372022354694082</v>
      </c>
      <c r="D115">
        <v>2972.8638197220862</v>
      </c>
      <c r="E115">
        <v>-27.136180277913809</v>
      </c>
      <c r="F115">
        <v>0</v>
      </c>
      <c r="G115">
        <v>2</v>
      </c>
      <c r="H115">
        <v>0</v>
      </c>
      <c r="I115">
        <v>0.43491405871383287</v>
      </c>
      <c r="J115">
        <v>0.4869338045948241</v>
      </c>
      <c r="L115">
        <v>0.92184786330865698</v>
      </c>
      <c r="M115">
        <v>270</v>
      </c>
      <c r="N115">
        <v>3000</v>
      </c>
      <c r="O115">
        <v>199.62754195596096</v>
      </c>
    </row>
    <row r="116" spans="1:15" x14ac:dyDescent="0.3">
      <c r="A116">
        <v>114</v>
      </c>
      <c r="B116">
        <v>270.32815201341879</v>
      </c>
      <c r="C116">
        <v>-0.32815201341878719</v>
      </c>
      <c r="D116">
        <v>2974.8295407518744</v>
      </c>
      <c r="E116">
        <v>-25.170459248125553</v>
      </c>
      <c r="F116">
        <v>0</v>
      </c>
      <c r="G116">
        <v>3</v>
      </c>
      <c r="H116">
        <v>0</v>
      </c>
      <c r="I116">
        <v>0.43962882704966644</v>
      </c>
      <c r="J116">
        <v>0.49344108048750934</v>
      </c>
      <c r="L116">
        <v>0.93306990753717578</v>
      </c>
      <c r="M116">
        <v>270</v>
      </c>
      <c r="N116">
        <v>3000</v>
      </c>
      <c r="O116">
        <v>199.62437587017416</v>
      </c>
    </row>
    <row r="117" spans="1:15" x14ac:dyDescent="0.3">
      <c r="A117">
        <v>115</v>
      </c>
      <c r="B117">
        <v>271.2405344383501</v>
      </c>
      <c r="C117">
        <v>-1.240534438350096</v>
      </c>
      <c r="D117">
        <v>2975.7119403332472</v>
      </c>
      <c r="E117">
        <v>-24.288059666752815</v>
      </c>
      <c r="F117">
        <v>0</v>
      </c>
      <c r="G117">
        <v>3</v>
      </c>
      <c r="H117">
        <v>0</v>
      </c>
      <c r="I117">
        <v>0.4417452563612343</v>
      </c>
      <c r="J117">
        <v>0.4752048891949745</v>
      </c>
      <c r="L117">
        <v>0.9169501455562088</v>
      </c>
      <c r="M117">
        <v>270</v>
      </c>
      <c r="N117">
        <v>3000</v>
      </c>
      <c r="O117">
        <v>199.62121085883456</v>
      </c>
    </row>
    <row r="118" spans="1:15" x14ac:dyDescent="0.3">
      <c r="A118">
        <v>116</v>
      </c>
      <c r="B118">
        <v>270.46315424961426</v>
      </c>
      <c r="C118">
        <v>-0.46315424961426288</v>
      </c>
      <c r="D118">
        <v>2974.7512641139328</v>
      </c>
      <c r="E118">
        <v>-25.248735886067152</v>
      </c>
      <c r="F118">
        <v>0</v>
      </c>
      <c r="G118">
        <v>6</v>
      </c>
      <c r="H118">
        <v>0</v>
      </c>
      <c r="I118">
        <v>0.4394410810732996</v>
      </c>
      <c r="J118">
        <v>0.4907427310488231</v>
      </c>
      <c r="L118">
        <v>0.93018381212212264</v>
      </c>
      <c r="M118">
        <v>270</v>
      </c>
      <c r="N118">
        <v>3000</v>
      </c>
      <c r="O118">
        <v>199.61804655458911</v>
      </c>
    </row>
    <row r="119" spans="1:15" x14ac:dyDescent="0.3">
      <c r="A119">
        <v>117</v>
      </c>
      <c r="B119">
        <v>269.183678444988</v>
      </c>
      <c r="C119">
        <v>0.81632155501199577</v>
      </c>
      <c r="D119">
        <v>2974.7795111835003</v>
      </c>
      <c r="E119">
        <v>-25.22048881649971</v>
      </c>
      <c r="F119">
        <v>0</v>
      </c>
      <c r="G119">
        <v>3</v>
      </c>
      <c r="H119">
        <v>0</v>
      </c>
      <c r="I119">
        <v>0.43950883147488695</v>
      </c>
      <c r="J119">
        <v>0.48368381982528974</v>
      </c>
      <c r="L119">
        <v>0.92319265130017669</v>
      </c>
      <c r="M119">
        <v>270</v>
      </c>
      <c r="N119">
        <v>3000</v>
      </c>
      <c r="O119">
        <v>199.61488226498432</v>
      </c>
    </row>
    <row r="120" spans="1:15" x14ac:dyDescent="0.3">
      <c r="A120">
        <v>118</v>
      </c>
      <c r="B120">
        <v>268.26448504030503</v>
      </c>
      <c r="C120">
        <v>1.7355149596949673</v>
      </c>
      <c r="D120">
        <v>2976.1831929907203</v>
      </c>
      <c r="E120">
        <v>-23.816807009279728</v>
      </c>
      <c r="F120">
        <v>0</v>
      </c>
      <c r="G120">
        <v>3</v>
      </c>
      <c r="H120">
        <v>0</v>
      </c>
      <c r="I120">
        <v>0.44287555261078454</v>
      </c>
      <c r="J120">
        <v>0.46531149446632947</v>
      </c>
      <c r="L120">
        <v>0.90818704707711406</v>
      </c>
      <c r="M120">
        <v>270</v>
      </c>
      <c r="N120">
        <v>3000</v>
      </c>
      <c r="O120">
        <v>199.61171909749535</v>
      </c>
    </row>
    <row r="121" spans="1:15" x14ac:dyDescent="0.3">
      <c r="A121">
        <v>119</v>
      </c>
      <c r="B121">
        <v>267.73713933590511</v>
      </c>
      <c r="C121">
        <v>2.2628606640948874</v>
      </c>
      <c r="D121">
        <v>2976.5119812116027</v>
      </c>
      <c r="E121">
        <v>-23.488018788397312</v>
      </c>
      <c r="F121">
        <v>0</v>
      </c>
      <c r="G121">
        <v>3</v>
      </c>
      <c r="H121">
        <v>0</v>
      </c>
      <c r="I121">
        <v>0.44366414889149808</v>
      </c>
      <c r="J121">
        <v>0.45477120250108527</v>
      </c>
      <c r="L121">
        <v>0.89843535139258335</v>
      </c>
      <c r="M121">
        <v>270</v>
      </c>
      <c r="N121">
        <v>3000</v>
      </c>
      <c r="O121">
        <v>199.60855687576415</v>
      </c>
    </row>
    <row r="122" spans="1:15" x14ac:dyDescent="0.3">
      <c r="A122">
        <v>120</v>
      </c>
      <c r="B122">
        <v>267.32970991564321</v>
      </c>
      <c r="C122">
        <v>2.6702900843567932</v>
      </c>
      <c r="D122">
        <v>2974.9407751597464</v>
      </c>
      <c r="E122">
        <v>-25.059224840253592</v>
      </c>
      <c r="F122">
        <v>0</v>
      </c>
      <c r="G122">
        <v>6</v>
      </c>
      <c r="H122">
        <v>0</v>
      </c>
      <c r="I122">
        <v>0.43989562200995974</v>
      </c>
      <c r="J122">
        <v>0.44662773037462222</v>
      </c>
      <c r="L122">
        <v>0.88652335238458191</v>
      </c>
      <c r="M122">
        <v>270</v>
      </c>
      <c r="N122">
        <v>3000</v>
      </c>
      <c r="O122">
        <v>199.60539511303793</v>
      </c>
    </row>
    <row r="123" spans="1:15" x14ac:dyDescent="0.3">
      <c r="A123">
        <v>121</v>
      </c>
      <c r="B123">
        <v>266.86856831046754</v>
      </c>
      <c r="C123">
        <v>3.1314316895324623</v>
      </c>
      <c r="D123">
        <v>2974.261740423739</v>
      </c>
      <c r="E123">
        <v>-25.738259576261044</v>
      </c>
      <c r="F123">
        <v>0</v>
      </c>
      <c r="G123">
        <v>3</v>
      </c>
      <c r="H123">
        <v>0</v>
      </c>
      <c r="I123">
        <v>0.43826696187775166</v>
      </c>
      <c r="J123">
        <v>0.43741068903851449</v>
      </c>
      <c r="L123">
        <v>0.87567765091626615</v>
      </c>
      <c r="M123">
        <v>270</v>
      </c>
      <c r="N123">
        <v>3000</v>
      </c>
      <c r="O123">
        <v>199.6022330040839</v>
      </c>
    </row>
    <row r="124" spans="1:15" x14ac:dyDescent="0.3">
      <c r="A124">
        <v>122</v>
      </c>
      <c r="B124">
        <v>266.49222853895145</v>
      </c>
      <c r="C124">
        <v>3.5077714610485486</v>
      </c>
      <c r="D124">
        <v>2974.9346494786441</v>
      </c>
      <c r="E124">
        <v>-25.065350521355867</v>
      </c>
      <c r="F124">
        <v>0</v>
      </c>
      <c r="G124">
        <v>3</v>
      </c>
      <c r="H124">
        <v>0</v>
      </c>
      <c r="I124">
        <v>0.43988092960607394</v>
      </c>
      <c r="J124">
        <v>0.42988861947993773</v>
      </c>
      <c r="L124">
        <v>0.86976954908601167</v>
      </c>
      <c r="M124">
        <v>270</v>
      </c>
      <c r="N124">
        <v>3000</v>
      </c>
      <c r="O124">
        <v>199.59907176410911</v>
      </c>
    </row>
    <row r="125" spans="1:15" x14ac:dyDescent="0.3">
      <c r="A125">
        <v>123</v>
      </c>
      <c r="B125">
        <v>266.92711959618617</v>
      </c>
      <c r="C125">
        <v>3.0728804038138264</v>
      </c>
      <c r="D125">
        <v>2974.5835578888655</v>
      </c>
      <c r="E125">
        <v>-25.416442111134529</v>
      </c>
      <c r="F125">
        <v>0</v>
      </c>
      <c r="G125">
        <v>3</v>
      </c>
      <c r="H125">
        <v>0</v>
      </c>
      <c r="I125">
        <v>0.43903883884884981</v>
      </c>
      <c r="J125">
        <v>0.43858097949744068</v>
      </c>
      <c r="L125">
        <v>0.87761981834629044</v>
      </c>
      <c r="M125">
        <v>270</v>
      </c>
      <c r="N125">
        <v>3000</v>
      </c>
      <c r="O125">
        <v>199.59591130381281</v>
      </c>
    </row>
    <row r="126" spans="1:15" x14ac:dyDescent="0.3">
      <c r="A126">
        <v>124</v>
      </c>
      <c r="B126">
        <v>267.88189249928342</v>
      </c>
      <c r="C126">
        <v>2.1181075007165759</v>
      </c>
      <c r="D126">
        <v>2972.3714871183038</v>
      </c>
      <c r="E126">
        <v>-27.628512881696224</v>
      </c>
      <c r="F126">
        <v>0</v>
      </c>
      <c r="G126">
        <v>6</v>
      </c>
      <c r="H126">
        <v>0</v>
      </c>
      <c r="I126">
        <v>0.43373320235841106</v>
      </c>
      <c r="J126">
        <v>0.45766444803654721</v>
      </c>
      <c r="L126">
        <v>0.89139765039495833</v>
      </c>
      <c r="M126">
        <v>270</v>
      </c>
      <c r="N126">
        <v>3000</v>
      </c>
      <c r="O126">
        <v>199.59275109379419</v>
      </c>
    </row>
    <row r="127" spans="1:15" x14ac:dyDescent="0.3">
      <c r="A127">
        <v>125</v>
      </c>
      <c r="B127">
        <v>268.57866107857137</v>
      </c>
      <c r="C127">
        <v>1.4213389214286281</v>
      </c>
      <c r="D127">
        <v>2971.0691341757774</v>
      </c>
      <c r="E127">
        <v>-28.930865824222565</v>
      </c>
      <c r="F127">
        <v>0</v>
      </c>
      <c r="G127">
        <v>2</v>
      </c>
      <c r="H127">
        <v>0</v>
      </c>
      <c r="I127">
        <v>0.43060951780579448</v>
      </c>
      <c r="J127">
        <v>0.47159106997852435</v>
      </c>
      <c r="L127">
        <v>0.90220058778431889</v>
      </c>
      <c r="M127">
        <v>270</v>
      </c>
      <c r="N127">
        <v>3000</v>
      </c>
      <c r="O127">
        <v>199.58959026955904</v>
      </c>
    </row>
    <row r="128" spans="1:15" x14ac:dyDescent="0.3">
      <c r="A128">
        <v>126</v>
      </c>
      <c r="B128">
        <v>269.5178684512162</v>
      </c>
      <c r="C128">
        <v>0.48213154878379783</v>
      </c>
      <c r="D128">
        <v>2971.1307602375746</v>
      </c>
      <c r="E128">
        <v>-28.869239762425423</v>
      </c>
      <c r="F128">
        <v>0</v>
      </c>
      <c r="G128">
        <v>3</v>
      </c>
      <c r="H128">
        <v>0</v>
      </c>
      <c r="I128">
        <v>0.43075732749008866</v>
      </c>
      <c r="J128">
        <v>0.49036342337211347</v>
      </c>
      <c r="L128">
        <v>0.92112075086220213</v>
      </c>
      <c r="M128">
        <v>270</v>
      </c>
      <c r="N128">
        <v>3000</v>
      </c>
      <c r="O128">
        <v>199.58642992978619</v>
      </c>
    </row>
    <row r="129" spans="1:15" x14ac:dyDescent="0.3">
      <c r="A129">
        <v>127</v>
      </c>
      <c r="B129">
        <v>270.13598879913678</v>
      </c>
      <c r="C129">
        <v>-0.13598879913678275</v>
      </c>
      <c r="D129">
        <v>2970.1393626406789</v>
      </c>
      <c r="E129">
        <v>-29.860637359321117</v>
      </c>
      <c r="F129">
        <v>0</v>
      </c>
      <c r="G129">
        <v>6</v>
      </c>
      <c r="H129">
        <v>0</v>
      </c>
      <c r="I129">
        <v>0.42837946718985614</v>
      </c>
      <c r="J129">
        <v>0.49728193169121254</v>
      </c>
      <c r="L129">
        <v>0.92566139888106869</v>
      </c>
      <c r="M129">
        <v>270</v>
      </c>
      <c r="N129">
        <v>3000</v>
      </c>
      <c r="O129">
        <v>199.58326957471172</v>
      </c>
    </row>
    <row r="130" spans="1:15" x14ac:dyDescent="0.3">
      <c r="A130">
        <v>128</v>
      </c>
      <c r="B130">
        <v>270.17256188381725</v>
      </c>
      <c r="C130">
        <v>-0.17256188381725224</v>
      </c>
      <c r="D130">
        <v>2969.9105932675302</v>
      </c>
      <c r="E130">
        <v>-30.089406732469797</v>
      </c>
      <c r="F130">
        <v>0</v>
      </c>
      <c r="G130">
        <v>2</v>
      </c>
      <c r="H130">
        <v>0</v>
      </c>
      <c r="I130">
        <v>0.42783076542577825</v>
      </c>
      <c r="J130">
        <v>0.49655092926266264</v>
      </c>
      <c r="L130">
        <v>0.92438169468844089</v>
      </c>
      <c r="M130">
        <v>270</v>
      </c>
      <c r="N130">
        <v>3000</v>
      </c>
      <c r="O130">
        <v>199.5801086617426</v>
      </c>
    </row>
    <row r="131" spans="1:15" x14ac:dyDescent="0.3">
      <c r="A131">
        <v>129</v>
      </c>
      <c r="B131">
        <v>270.75259162897015</v>
      </c>
      <c r="C131">
        <v>-0.75259162897015131</v>
      </c>
      <c r="D131">
        <v>2970.8576277568936</v>
      </c>
      <c r="E131">
        <v>-29.142372243106365</v>
      </c>
      <c r="F131">
        <v>0</v>
      </c>
      <c r="G131">
        <v>3</v>
      </c>
      <c r="H131">
        <v>0</v>
      </c>
      <c r="I131">
        <v>0.43010222111848861</v>
      </c>
      <c r="J131">
        <v>0.48495761806010951</v>
      </c>
      <c r="L131">
        <v>0.91505983917859812</v>
      </c>
      <c r="M131">
        <v>270</v>
      </c>
      <c r="N131">
        <v>3000</v>
      </c>
      <c r="O131">
        <v>199.57694833647838</v>
      </c>
    </row>
    <row r="132" spans="1:15" x14ac:dyDescent="0.3">
      <c r="A132">
        <v>130</v>
      </c>
      <c r="B132">
        <v>270.40714706527103</v>
      </c>
      <c r="C132">
        <v>-0.40714706527103317</v>
      </c>
      <c r="D132">
        <v>2970.731070779264</v>
      </c>
      <c r="E132">
        <v>-29.268929220736027</v>
      </c>
      <c r="F132">
        <v>0</v>
      </c>
      <c r="G132">
        <v>6</v>
      </c>
      <c r="H132">
        <v>0</v>
      </c>
      <c r="I132">
        <v>0.4297986750802843</v>
      </c>
      <c r="J132">
        <v>0.49186217142769295</v>
      </c>
      <c r="L132">
        <v>0.92166084650797719</v>
      </c>
      <c r="M132">
        <v>270</v>
      </c>
      <c r="N132">
        <v>3000</v>
      </c>
      <c r="O132">
        <v>199.57378830151367</v>
      </c>
    </row>
    <row r="133" spans="1:15" x14ac:dyDescent="0.3">
      <c r="A133">
        <v>131</v>
      </c>
      <c r="B133">
        <v>269.42910442729618</v>
      </c>
      <c r="C133">
        <v>0.57089557270381874</v>
      </c>
      <c r="D133">
        <v>2971.3787997737527</v>
      </c>
      <c r="E133">
        <v>-28.621200226247311</v>
      </c>
      <c r="F133">
        <v>0</v>
      </c>
      <c r="G133">
        <v>3</v>
      </c>
      <c r="H133">
        <v>0</v>
      </c>
      <c r="I133">
        <v>0.43135224860732024</v>
      </c>
      <c r="J133">
        <v>0.48858925754442062</v>
      </c>
      <c r="L133">
        <v>0.91994150615174086</v>
      </c>
      <c r="M133">
        <v>270</v>
      </c>
      <c r="N133">
        <v>3000</v>
      </c>
      <c r="O133">
        <v>199.57062806984672</v>
      </c>
    </row>
    <row r="134" spans="1:15" x14ac:dyDescent="0.3">
      <c r="A134">
        <v>132</v>
      </c>
      <c r="B134">
        <v>268.65365038187616</v>
      </c>
      <c r="C134">
        <v>1.3463496181238384</v>
      </c>
      <c r="D134">
        <v>2973.2014079354703</v>
      </c>
      <c r="E134">
        <v>-26.798592064529657</v>
      </c>
      <c r="F134">
        <v>0</v>
      </c>
      <c r="G134">
        <v>3</v>
      </c>
      <c r="H134">
        <v>0</v>
      </c>
      <c r="I134">
        <v>0.43572376171588384</v>
      </c>
      <c r="J134">
        <v>0.47308991436942005</v>
      </c>
      <c r="L134">
        <v>0.90881367608530383</v>
      </c>
      <c r="M134">
        <v>270</v>
      </c>
      <c r="N134">
        <v>3000</v>
      </c>
      <c r="O134">
        <v>199.56746874137758</v>
      </c>
    </row>
    <row r="135" spans="1:15" x14ac:dyDescent="0.3">
      <c r="A135">
        <v>133</v>
      </c>
      <c r="B135">
        <v>268.23458695970305</v>
      </c>
      <c r="C135">
        <v>1.7654130402969486</v>
      </c>
      <c r="D135">
        <v>2973.9540627226233</v>
      </c>
      <c r="E135">
        <v>-26.045937277376652</v>
      </c>
      <c r="F135">
        <v>0</v>
      </c>
      <c r="G135">
        <v>3</v>
      </c>
      <c r="H135">
        <v>0</v>
      </c>
      <c r="I135">
        <v>0.43752899903313669</v>
      </c>
      <c r="J135">
        <v>0.46471390829825038</v>
      </c>
      <c r="L135">
        <v>0.90224290733138712</v>
      </c>
      <c r="M135">
        <v>270</v>
      </c>
      <c r="N135">
        <v>3000</v>
      </c>
      <c r="O135">
        <v>199.56431029691001</v>
      </c>
    </row>
    <row r="136" spans="1:15" x14ac:dyDescent="0.3">
      <c r="A136">
        <v>134</v>
      </c>
      <c r="B136">
        <v>268.00196964375533</v>
      </c>
      <c r="C136">
        <v>1.9980303562446693</v>
      </c>
      <c r="D136">
        <v>2972.8291898667812</v>
      </c>
      <c r="E136">
        <v>-27.170810133218765</v>
      </c>
      <c r="F136">
        <v>0</v>
      </c>
      <c r="G136">
        <v>6</v>
      </c>
      <c r="H136">
        <v>0</v>
      </c>
      <c r="I136">
        <v>0.4348309992446649</v>
      </c>
      <c r="J136">
        <v>0.46006448306200903</v>
      </c>
      <c r="L136">
        <v>0.89489548230667393</v>
      </c>
      <c r="M136">
        <v>270</v>
      </c>
      <c r="N136">
        <v>3000</v>
      </c>
      <c r="O136">
        <v>199.56115230831773</v>
      </c>
    </row>
    <row r="137" spans="1:15" x14ac:dyDescent="0.3">
      <c r="A137">
        <v>135</v>
      </c>
      <c r="B137">
        <v>267.73212875699471</v>
      </c>
      <c r="C137">
        <v>2.2678712430052883</v>
      </c>
      <c r="D137">
        <v>2972.5466137304902</v>
      </c>
      <c r="E137">
        <v>-27.453386269509792</v>
      </c>
      <c r="F137">
        <v>0</v>
      </c>
      <c r="G137">
        <v>2</v>
      </c>
      <c r="H137">
        <v>0</v>
      </c>
      <c r="I137">
        <v>0.43415324233020053</v>
      </c>
      <c r="J137">
        <v>0.45467105384302298</v>
      </c>
      <c r="L137">
        <v>0.88882429617322356</v>
      </c>
      <c r="M137">
        <v>270</v>
      </c>
      <c r="N137">
        <v>3000</v>
      </c>
      <c r="O137">
        <v>199.55799399805895</v>
      </c>
    </row>
    <row r="138" spans="1:15" x14ac:dyDescent="0.3">
      <c r="A138">
        <v>136</v>
      </c>
      <c r="B138">
        <v>268.27517614593665</v>
      </c>
      <c r="C138">
        <v>1.7248238540633452</v>
      </c>
      <c r="D138">
        <v>2973.5987371914089</v>
      </c>
      <c r="E138">
        <v>-26.401262808591127</v>
      </c>
      <c r="F138">
        <v>0</v>
      </c>
      <c r="G138">
        <v>3</v>
      </c>
      <c r="H138">
        <v>0</v>
      </c>
      <c r="I138">
        <v>0.4366767531965729</v>
      </c>
      <c r="J138">
        <v>0.46552518232582724</v>
      </c>
      <c r="L138">
        <v>0.90220193552240013</v>
      </c>
      <c r="M138">
        <v>270</v>
      </c>
      <c r="N138">
        <v>3000</v>
      </c>
      <c r="O138">
        <v>199.55483655385987</v>
      </c>
    </row>
    <row r="139" spans="1:15" x14ac:dyDescent="0.3">
      <c r="A139">
        <v>137</v>
      </c>
      <c r="B139">
        <v>269.48162756626317</v>
      </c>
      <c r="C139">
        <v>0.51837243373682895</v>
      </c>
      <c r="D139">
        <v>2973.6426787488163</v>
      </c>
      <c r="E139">
        <v>-26.357321251183748</v>
      </c>
      <c r="F139">
        <v>0</v>
      </c>
      <c r="G139">
        <v>3</v>
      </c>
      <c r="H139">
        <v>0</v>
      </c>
      <c r="I139">
        <v>0.43678214671902693</v>
      </c>
      <c r="J139">
        <v>0.4896390607665273</v>
      </c>
      <c r="L139">
        <v>0.92642120748555423</v>
      </c>
      <c r="M139">
        <v>270</v>
      </c>
      <c r="N139">
        <v>3000</v>
      </c>
      <c r="O139">
        <v>199.55167985620173</v>
      </c>
    </row>
    <row r="140" spans="1:15" x14ac:dyDescent="0.3">
      <c r="A140">
        <v>138</v>
      </c>
      <c r="B140">
        <v>269.53752546448948</v>
      </c>
      <c r="C140">
        <v>0.46247453551052331</v>
      </c>
      <c r="D140">
        <v>2971.8127469457686</v>
      </c>
      <c r="E140">
        <v>-28.187253054231405</v>
      </c>
      <c r="F140">
        <v>0</v>
      </c>
      <c r="G140">
        <v>6</v>
      </c>
      <c r="H140">
        <v>0</v>
      </c>
      <c r="I140">
        <v>0.43239306790723148</v>
      </c>
      <c r="J140">
        <v>0.49075631679541509</v>
      </c>
      <c r="L140">
        <v>0.92314938470264662</v>
      </c>
      <c r="M140">
        <v>270</v>
      </c>
      <c r="N140">
        <v>3000</v>
      </c>
      <c r="O140">
        <v>199.54852339670478</v>
      </c>
    </row>
    <row r="141" spans="1:15" x14ac:dyDescent="0.3">
      <c r="A141">
        <v>139</v>
      </c>
      <c r="B141">
        <v>269.19094285978036</v>
      </c>
      <c r="C141">
        <v>0.80905714021963604</v>
      </c>
      <c r="D141">
        <v>2970.823394998908</v>
      </c>
      <c r="E141">
        <v>-29.176605001091957</v>
      </c>
      <c r="F141">
        <v>0</v>
      </c>
      <c r="G141">
        <v>3</v>
      </c>
      <c r="H141">
        <v>0</v>
      </c>
      <c r="I141">
        <v>0.43002011408450314</v>
      </c>
      <c r="J141">
        <v>0.48382901689853652</v>
      </c>
      <c r="L141">
        <v>0.91384913098303966</v>
      </c>
      <c r="M141">
        <v>270</v>
      </c>
      <c r="N141">
        <v>3000</v>
      </c>
      <c r="O141">
        <v>199.54536633336267</v>
      </c>
    </row>
    <row r="142" spans="1:15" x14ac:dyDescent="0.3">
      <c r="A142">
        <v>140</v>
      </c>
      <c r="B142">
        <v>269.15087786495627</v>
      </c>
      <c r="C142">
        <v>0.84912213504372858</v>
      </c>
      <c r="D142">
        <v>2971.1635015979409</v>
      </c>
      <c r="E142">
        <v>-28.836498402059078</v>
      </c>
      <c r="F142">
        <v>0</v>
      </c>
      <c r="G142">
        <v>3</v>
      </c>
      <c r="H142">
        <v>0</v>
      </c>
      <c r="I142">
        <v>0.43083585741716768</v>
      </c>
      <c r="J142">
        <v>0.48302822011663693</v>
      </c>
      <c r="L142">
        <v>0.91386407753380461</v>
      </c>
      <c r="M142">
        <v>270</v>
      </c>
      <c r="N142">
        <v>3000</v>
      </c>
      <c r="O142">
        <v>199.54220978363583</v>
      </c>
    </row>
    <row r="143" spans="1:15" x14ac:dyDescent="0.3">
      <c r="A143">
        <v>141</v>
      </c>
      <c r="B143">
        <v>269.22650835991601</v>
      </c>
      <c r="C143">
        <v>0.7734916400839893</v>
      </c>
      <c r="D143">
        <v>2970.4772799350321</v>
      </c>
      <c r="E143">
        <v>-29.522720064967871</v>
      </c>
      <c r="F143">
        <v>0</v>
      </c>
      <c r="G143">
        <v>3</v>
      </c>
      <c r="H143">
        <v>0</v>
      </c>
      <c r="I143">
        <v>0.42918995949034255</v>
      </c>
      <c r="J143">
        <v>0.48453988028889294</v>
      </c>
      <c r="L143">
        <v>0.9137298397792355</v>
      </c>
      <c r="M143">
        <v>270</v>
      </c>
      <c r="N143">
        <v>3000</v>
      </c>
      <c r="O143">
        <v>199.53905360969813</v>
      </c>
    </row>
    <row r="144" spans="1:15" x14ac:dyDescent="0.3">
      <c r="A144">
        <v>142</v>
      </c>
      <c r="B144">
        <v>269.14520552054478</v>
      </c>
      <c r="C144">
        <v>0.85479447945522224</v>
      </c>
      <c r="D144">
        <v>2967.9094962403178</v>
      </c>
      <c r="E144">
        <v>-32.090503759682178</v>
      </c>
      <c r="F144">
        <v>0</v>
      </c>
      <c r="G144">
        <v>6</v>
      </c>
      <c r="H144">
        <v>0</v>
      </c>
      <c r="I144">
        <v>0.42303114800404873</v>
      </c>
      <c r="J144">
        <v>0.48291484445864691</v>
      </c>
      <c r="L144">
        <v>0.90594599246269558</v>
      </c>
      <c r="M144">
        <v>270</v>
      </c>
      <c r="N144">
        <v>3000</v>
      </c>
      <c r="O144">
        <v>199.53589731962302</v>
      </c>
    </row>
    <row r="145" spans="1:15" x14ac:dyDescent="0.3">
      <c r="A145">
        <v>143</v>
      </c>
      <c r="B145">
        <v>268.78667910305541</v>
      </c>
      <c r="C145">
        <v>1.2133208969445946</v>
      </c>
      <c r="D145">
        <v>2966.1894582360983</v>
      </c>
      <c r="E145">
        <v>-33.810541763901711</v>
      </c>
      <c r="F145">
        <v>0</v>
      </c>
      <c r="G145">
        <v>2</v>
      </c>
      <c r="H145">
        <v>0</v>
      </c>
      <c r="I145">
        <v>0.41890564871099872</v>
      </c>
      <c r="J145">
        <v>0.47574881829011828</v>
      </c>
      <c r="L145">
        <v>0.89465446700111695</v>
      </c>
      <c r="M145">
        <v>270</v>
      </c>
      <c r="N145">
        <v>3000</v>
      </c>
      <c r="O145">
        <v>199.53274006400727</v>
      </c>
    </row>
    <row r="146" spans="1:15" x14ac:dyDescent="0.3">
      <c r="A146">
        <v>144</v>
      </c>
      <c r="B146">
        <v>268.9752259384976</v>
      </c>
      <c r="C146">
        <v>1.0247740615023986</v>
      </c>
      <c r="D146">
        <v>2965.7968293167651</v>
      </c>
      <c r="E146">
        <v>-34.20317068323493</v>
      </c>
      <c r="F146">
        <v>0</v>
      </c>
      <c r="G146">
        <v>3</v>
      </c>
      <c r="H146">
        <v>0</v>
      </c>
      <c r="I146">
        <v>0.4179639309552477</v>
      </c>
      <c r="J146">
        <v>0.47951738732955901</v>
      </c>
      <c r="L146">
        <v>0.89748131828480671</v>
      </c>
      <c r="M146">
        <v>270</v>
      </c>
      <c r="N146">
        <v>3000</v>
      </c>
      <c r="O146">
        <v>199.52958295628014</v>
      </c>
    </row>
    <row r="147" spans="1:15" x14ac:dyDescent="0.3">
      <c r="A147">
        <v>145</v>
      </c>
      <c r="B147">
        <v>268.93185928976555</v>
      </c>
      <c r="C147">
        <v>1.0681407102344451</v>
      </c>
      <c r="D147">
        <v>2964.3580939881504</v>
      </c>
      <c r="E147">
        <v>-35.641906011849642</v>
      </c>
      <c r="F147">
        <v>0</v>
      </c>
      <c r="G147">
        <v>6</v>
      </c>
      <c r="H147">
        <v>0</v>
      </c>
      <c r="I147">
        <v>0.41451313418998725</v>
      </c>
      <c r="J147">
        <v>0.47865059892988848</v>
      </c>
      <c r="L147">
        <v>0.89316373311987574</v>
      </c>
      <c r="M147">
        <v>270</v>
      </c>
      <c r="N147">
        <v>3000</v>
      </c>
      <c r="O147">
        <v>199.52642553096837</v>
      </c>
    </row>
    <row r="148" spans="1:15" x14ac:dyDescent="0.3">
      <c r="A148">
        <v>146</v>
      </c>
      <c r="B148">
        <v>268.52615763294784</v>
      </c>
      <c r="C148">
        <v>1.473842367052157</v>
      </c>
      <c r="D148">
        <v>2963.6337300911546</v>
      </c>
      <c r="E148">
        <v>-36.366269908845425</v>
      </c>
      <c r="F148">
        <v>0</v>
      </c>
      <c r="G148">
        <v>3</v>
      </c>
      <c r="H148">
        <v>0</v>
      </c>
      <c r="I148">
        <v>0.41277575237770386</v>
      </c>
      <c r="J148">
        <v>0.47054166037598855</v>
      </c>
      <c r="L148">
        <v>0.88331741275369247</v>
      </c>
      <c r="M148">
        <v>270</v>
      </c>
      <c r="N148">
        <v>3000</v>
      </c>
      <c r="O148">
        <v>199.52326719014096</v>
      </c>
    </row>
    <row r="149" spans="1:15" x14ac:dyDescent="0.3">
      <c r="A149">
        <v>147</v>
      </c>
      <c r="B149">
        <v>268.40294705101115</v>
      </c>
      <c r="C149">
        <v>1.5970529489888463</v>
      </c>
      <c r="D149">
        <v>2964.0582108236849</v>
      </c>
      <c r="E149">
        <v>-35.941789176315069</v>
      </c>
      <c r="F149">
        <v>0</v>
      </c>
      <c r="G149">
        <v>3</v>
      </c>
      <c r="H149">
        <v>0</v>
      </c>
      <c r="I149">
        <v>0.41379386648778249</v>
      </c>
      <c r="J149">
        <v>0.46807899594924768</v>
      </c>
      <c r="L149">
        <v>0.88187286243703022</v>
      </c>
      <c r="M149">
        <v>270</v>
      </c>
      <c r="N149">
        <v>3000</v>
      </c>
      <c r="O149">
        <v>199.52010903921521</v>
      </c>
    </row>
    <row r="150" spans="1:15" x14ac:dyDescent="0.3">
      <c r="A150">
        <v>148</v>
      </c>
      <c r="B150">
        <v>268.5031953746365</v>
      </c>
      <c r="C150">
        <v>1.4968046253634952</v>
      </c>
      <c r="D150">
        <v>2963.4090687781572</v>
      </c>
      <c r="E150">
        <v>-36.590931221842766</v>
      </c>
      <c r="F150">
        <v>0</v>
      </c>
      <c r="G150">
        <v>6</v>
      </c>
      <c r="H150">
        <v>0</v>
      </c>
      <c r="I150">
        <v>0.41223690376757294</v>
      </c>
      <c r="J150">
        <v>0.47008270355740928</v>
      </c>
      <c r="L150">
        <v>0.88231960732498216</v>
      </c>
      <c r="M150">
        <v>270</v>
      </c>
      <c r="N150">
        <v>3000</v>
      </c>
      <c r="O150">
        <v>199.5169507693694</v>
      </c>
    </row>
    <row r="151" spans="1:15" x14ac:dyDescent="0.3">
      <c r="A151">
        <v>149</v>
      </c>
      <c r="B151">
        <v>268.44849205337175</v>
      </c>
      <c r="C151">
        <v>1.5515079466282486</v>
      </c>
      <c r="D151">
        <v>2963.4920322820544</v>
      </c>
      <c r="E151">
        <v>-36.507967717945576</v>
      </c>
      <c r="F151">
        <v>0</v>
      </c>
      <c r="G151">
        <v>2</v>
      </c>
      <c r="H151">
        <v>0</v>
      </c>
      <c r="I151">
        <v>0.41243589115961737</v>
      </c>
      <c r="J151">
        <v>0.46898932406690003</v>
      </c>
      <c r="L151">
        <v>0.8814252152265174</v>
      </c>
      <c r="M151">
        <v>270</v>
      </c>
      <c r="N151">
        <v>3000</v>
      </c>
      <c r="O151">
        <v>199.51379187597868</v>
      </c>
    </row>
    <row r="152" spans="1:15" x14ac:dyDescent="0.3">
      <c r="A152">
        <v>150</v>
      </c>
      <c r="B152">
        <v>268.95378827601229</v>
      </c>
      <c r="C152">
        <v>1.0462117239877102</v>
      </c>
      <c r="D152">
        <v>2964.740162357688</v>
      </c>
      <c r="E152">
        <v>-35.25983764231205</v>
      </c>
      <c r="F152">
        <v>0</v>
      </c>
      <c r="G152">
        <v>3</v>
      </c>
      <c r="H152">
        <v>0</v>
      </c>
      <c r="I152">
        <v>0.41542952253987092</v>
      </c>
      <c r="J152">
        <v>0.47908890328244863</v>
      </c>
      <c r="L152">
        <v>0.89451842582231955</v>
      </c>
      <c r="M152">
        <v>270</v>
      </c>
      <c r="N152">
        <v>3000</v>
      </c>
      <c r="O152">
        <v>199.51063353071919</v>
      </c>
    </row>
    <row r="153" spans="1:15" x14ac:dyDescent="0.3">
      <c r="A153">
        <v>151</v>
      </c>
      <c r="B153">
        <v>269.20368199503253</v>
      </c>
      <c r="C153">
        <v>0.79631800496747474</v>
      </c>
      <c r="D153">
        <v>2964.926928833127</v>
      </c>
      <c r="E153">
        <v>-35.073071166872978</v>
      </c>
      <c r="F153">
        <v>0</v>
      </c>
      <c r="G153">
        <v>6</v>
      </c>
      <c r="H153">
        <v>0</v>
      </c>
      <c r="I153">
        <v>0.41587748064341234</v>
      </c>
      <c r="J153">
        <v>0.48408363963239442</v>
      </c>
      <c r="L153">
        <v>0.89996112027580677</v>
      </c>
      <c r="M153">
        <v>270</v>
      </c>
      <c r="N153">
        <v>3000</v>
      </c>
      <c r="O153">
        <v>199.50747542317526</v>
      </c>
    </row>
    <row r="154" spans="1:15" x14ac:dyDescent="0.3">
      <c r="A154">
        <v>152</v>
      </c>
      <c r="B154">
        <v>269.00940366542375</v>
      </c>
      <c r="C154">
        <v>0.99059633457625296</v>
      </c>
      <c r="D154">
        <v>2965.828916516155</v>
      </c>
      <c r="E154">
        <v>-34.171083483844995</v>
      </c>
      <c r="F154">
        <v>0</v>
      </c>
      <c r="G154">
        <v>3</v>
      </c>
      <c r="H154">
        <v>0</v>
      </c>
      <c r="I154">
        <v>0.41804089188173565</v>
      </c>
      <c r="J154">
        <v>0.48020051268263259</v>
      </c>
      <c r="L154">
        <v>0.8982414045643683</v>
      </c>
      <c r="M154">
        <v>270</v>
      </c>
      <c r="N154">
        <v>3000</v>
      </c>
      <c r="O154">
        <v>199.5043170330832</v>
      </c>
    </row>
    <row r="155" spans="1:15" x14ac:dyDescent="0.3">
      <c r="A155">
        <v>153</v>
      </c>
      <c r="B155">
        <v>268.94182526601378</v>
      </c>
      <c r="C155">
        <v>1.0581747339862204</v>
      </c>
      <c r="D155">
        <v>2967.8740114383399</v>
      </c>
      <c r="E155">
        <v>-32.125988561660051</v>
      </c>
      <c r="F155">
        <v>0</v>
      </c>
      <c r="G155">
        <v>3</v>
      </c>
      <c r="H155">
        <v>0</v>
      </c>
      <c r="I155">
        <v>0.42294603795118085</v>
      </c>
      <c r="J155">
        <v>0.4788497933075016</v>
      </c>
      <c r="L155">
        <v>0.90179583125868246</v>
      </c>
      <c r="M155">
        <v>270</v>
      </c>
      <c r="N155">
        <v>3000</v>
      </c>
      <c r="O155">
        <v>199.50115949740888</v>
      </c>
    </row>
    <row r="156" spans="1:15" x14ac:dyDescent="0.3">
      <c r="A156">
        <v>154</v>
      </c>
      <c r="B156">
        <v>269.09268329359816</v>
      </c>
      <c r="C156">
        <v>0.90731670640184348</v>
      </c>
      <c r="D156">
        <v>2968.8668034523726</v>
      </c>
      <c r="E156">
        <v>-31.133196547627449</v>
      </c>
      <c r="F156">
        <v>0</v>
      </c>
      <c r="G156">
        <v>3</v>
      </c>
      <c r="H156">
        <v>0</v>
      </c>
      <c r="I156">
        <v>0.42532724275130135</v>
      </c>
      <c r="J156">
        <v>0.48186505946549502</v>
      </c>
      <c r="L156">
        <v>0.90719230221679636</v>
      </c>
      <c r="M156">
        <v>270</v>
      </c>
      <c r="N156">
        <v>3000</v>
      </c>
      <c r="O156">
        <v>199.4980028420415</v>
      </c>
    </row>
    <row r="157" spans="1:15" x14ac:dyDescent="0.3">
      <c r="A157">
        <v>155</v>
      </c>
      <c r="B157">
        <v>269.29587271786716</v>
      </c>
      <c r="C157">
        <v>0.70412728213284481</v>
      </c>
      <c r="D157">
        <v>2967.9930622726679</v>
      </c>
      <c r="E157">
        <v>-32.006937727332115</v>
      </c>
      <c r="F157">
        <v>0</v>
      </c>
      <c r="G157">
        <v>6</v>
      </c>
      <c r="H157">
        <v>0</v>
      </c>
      <c r="I157">
        <v>0.42323158055643273</v>
      </c>
      <c r="J157">
        <v>0.48592629640774376</v>
      </c>
      <c r="L157">
        <v>0.90915787696417649</v>
      </c>
      <c r="M157">
        <v>270</v>
      </c>
      <c r="N157">
        <v>3000</v>
      </c>
      <c r="O157">
        <v>199.49484664778885</v>
      </c>
    </row>
    <row r="158" spans="1:15" x14ac:dyDescent="0.3">
      <c r="A158">
        <v>156</v>
      </c>
      <c r="B158">
        <v>269.18005053198578</v>
      </c>
      <c r="C158">
        <v>0.8199494680142152</v>
      </c>
      <c r="D158">
        <v>2967.9401515834033</v>
      </c>
      <c r="E158">
        <v>-32.059848416596651</v>
      </c>
      <c r="F158">
        <v>0</v>
      </c>
      <c r="G158">
        <v>2</v>
      </c>
      <c r="H158">
        <v>0</v>
      </c>
      <c r="I158">
        <v>0.4231046746330635</v>
      </c>
      <c r="J158">
        <v>0.48361130712261891</v>
      </c>
      <c r="L158">
        <v>0.90671598175568247</v>
      </c>
      <c r="M158">
        <v>270</v>
      </c>
      <c r="N158">
        <v>3000</v>
      </c>
      <c r="O158">
        <v>199.49169012424886</v>
      </c>
    </row>
    <row r="159" spans="1:15" x14ac:dyDescent="0.3">
      <c r="A159">
        <v>157</v>
      </c>
      <c r="B159">
        <v>269.38867300023418</v>
      </c>
      <c r="C159">
        <v>0.61132699976582217</v>
      </c>
      <c r="D159">
        <v>2969.1891286708415</v>
      </c>
      <c r="E159">
        <v>-30.810871329158545</v>
      </c>
      <c r="F159">
        <v>0</v>
      </c>
      <c r="G159">
        <v>3</v>
      </c>
      <c r="H159">
        <v>0</v>
      </c>
      <c r="I159">
        <v>0.42610033756528998</v>
      </c>
      <c r="J159">
        <v>0.4877811367192213</v>
      </c>
      <c r="L159">
        <v>0.91388147428451127</v>
      </c>
      <c r="M159">
        <v>270</v>
      </c>
      <c r="N159">
        <v>3000</v>
      </c>
      <c r="O159">
        <v>199.48853441228235</v>
      </c>
    </row>
    <row r="160" spans="1:15" x14ac:dyDescent="0.3">
      <c r="A160">
        <v>158</v>
      </c>
      <c r="B160">
        <v>270.12230215056991</v>
      </c>
      <c r="C160">
        <v>-0.12230215056990801</v>
      </c>
      <c r="D160">
        <v>2969.4174788370728</v>
      </c>
      <c r="E160">
        <v>-30.582521162927151</v>
      </c>
      <c r="F160">
        <v>0</v>
      </c>
      <c r="G160">
        <v>3</v>
      </c>
      <c r="H160">
        <v>0</v>
      </c>
      <c r="I160">
        <v>0.42664803386446737</v>
      </c>
      <c r="J160">
        <v>0.49755549279300376</v>
      </c>
      <c r="L160">
        <v>0.92420352665747108</v>
      </c>
      <c r="M160">
        <v>270</v>
      </c>
      <c r="N160">
        <v>3000</v>
      </c>
      <c r="O160">
        <v>199.48537940624041</v>
      </c>
    </row>
    <row r="161" spans="1:15" x14ac:dyDescent="0.3">
      <c r="A161">
        <v>159</v>
      </c>
      <c r="B161">
        <v>270.08518009955219</v>
      </c>
      <c r="C161">
        <v>-8.5180099552189859E-2</v>
      </c>
      <c r="D161">
        <v>2967.7687932737172</v>
      </c>
      <c r="E161">
        <v>-32.231206726282835</v>
      </c>
      <c r="F161">
        <v>0</v>
      </c>
      <c r="G161">
        <v>6</v>
      </c>
      <c r="H161">
        <v>0</v>
      </c>
      <c r="I161">
        <v>0.42269367290883741</v>
      </c>
      <c r="J161">
        <v>0.49829746765467581</v>
      </c>
      <c r="L161">
        <v>0.92099114056351317</v>
      </c>
      <c r="M161">
        <v>270</v>
      </c>
      <c r="N161">
        <v>3000</v>
      </c>
      <c r="O161">
        <v>199.4822246414769</v>
      </c>
    </row>
    <row r="162" spans="1:15" x14ac:dyDescent="0.3">
      <c r="A162">
        <v>160</v>
      </c>
      <c r="B162">
        <v>269.7267617716173</v>
      </c>
      <c r="C162">
        <v>0.27323822838269507</v>
      </c>
      <c r="D162">
        <v>2966.9350427873433</v>
      </c>
      <c r="E162">
        <v>-33.064957212656736</v>
      </c>
      <c r="F162">
        <v>0</v>
      </c>
      <c r="G162">
        <v>2</v>
      </c>
      <c r="H162">
        <v>0</v>
      </c>
      <c r="I162">
        <v>0.42069392811617717</v>
      </c>
      <c r="J162">
        <v>0.49453866661055496</v>
      </c>
      <c r="L162">
        <v>0.91523259472673213</v>
      </c>
      <c r="M162">
        <v>270</v>
      </c>
      <c r="N162">
        <v>3000</v>
      </c>
      <c r="O162">
        <v>199.47906929710135</v>
      </c>
    </row>
    <row r="163" spans="1:15" x14ac:dyDescent="0.3">
      <c r="A163">
        <v>161</v>
      </c>
      <c r="B163">
        <v>270.300288849347</v>
      </c>
      <c r="C163">
        <v>-0.30028884934699818</v>
      </c>
      <c r="D163">
        <v>2967.4058639258146</v>
      </c>
      <c r="E163">
        <v>-32.594136074185371</v>
      </c>
      <c r="F163">
        <v>0</v>
      </c>
      <c r="G163">
        <v>3</v>
      </c>
      <c r="H163">
        <v>0</v>
      </c>
      <c r="I163">
        <v>0.42182318937037711</v>
      </c>
      <c r="J163">
        <v>0.49399799387836812</v>
      </c>
      <c r="L163">
        <v>0.91582118324874529</v>
      </c>
      <c r="M163">
        <v>270</v>
      </c>
      <c r="N163">
        <v>3000</v>
      </c>
      <c r="O163">
        <v>199.47591449386132</v>
      </c>
    </row>
    <row r="164" spans="1:15" x14ac:dyDescent="0.3">
      <c r="A164">
        <v>162</v>
      </c>
      <c r="B164">
        <v>269.95449526691465</v>
      </c>
      <c r="C164">
        <v>4.5504733085351745E-2</v>
      </c>
      <c r="D164">
        <v>2966.8416559882462</v>
      </c>
      <c r="E164">
        <v>-33.158344011753798</v>
      </c>
      <c r="F164">
        <v>0</v>
      </c>
      <c r="G164">
        <v>6</v>
      </c>
      <c r="H164">
        <v>0</v>
      </c>
      <c r="I164">
        <v>0.42046994052246706</v>
      </c>
      <c r="J164">
        <v>0.49909047676217266</v>
      </c>
      <c r="L164">
        <v>0.91956041728463966</v>
      </c>
      <c r="M164">
        <v>270</v>
      </c>
      <c r="N164">
        <v>3000</v>
      </c>
      <c r="O164">
        <v>199.47275978652337</v>
      </c>
    </row>
    <row r="165" spans="1:15" x14ac:dyDescent="0.3">
      <c r="A165">
        <v>163</v>
      </c>
      <c r="B165">
        <v>269.09219668800966</v>
      </c>
      <c r="C165">
        <v>0.90780331199033526</v>
      </c>
      <c r="D165">
        <v>2966.9500516206026</v>
      </c>
      <c r="E165">
        <v>-33.049948379397392</v>
      </c>
      <c r="F165">
        <v>0</v>
      </c>
      <c r="G165">
        <v>3</v>
      </c>
      <c r="H165">
        <v>0</v>
      </c>
      <c r="I165">
        <v>0.42072992669926035</v>
      </c>
      <c r="J165">
        <v>0.48185533346425546</v>
      </c>
      <c r="L165">
        <v>0.90258526016351581</v>
      </c>
      <c r="M165">
        <v>270</v>
      </c>
      <c r="N165">
        <v>3000</v>
      </c>
      <c r="O165">
        <v>199.4696046035034</v>
      </c>
    </row>
    <row r="166" spans="1:15" x14ac:dyDescent="0.3">
      <c r="A166">
        <v>164</v>
      </c>
      <c r="B166">
        <v>268.81287527753534</v>
      </c>
      <c r="C166">
        <v>1.1871247224646595</v>
      </c>
      <c r="D166">
        <v>2968.1747153662145</v>
      </c>
      <c r="E166">
        <v>-31.825284633785486</v>
      </c>
      <c r="F166">
        <v>0</v>
      </c>
      <c r="G166">
        <v>3</v>
      </c>
      <c r="H166">
        <v>0</v>
      </c>
      <c r="I166">
        <v>0.42366727424876305</v>
      </c>
      <c r="J166">
        <v>0.47627241282229565</v>
      </c>
      <c r="L166">
        <v>0.89993968707105876</v>
      </c>
      <c r="M166">
        <v>270</v>
      </c>
      <c r="N166">
        <v>3000</v>
      </c>
      <c r="O166">
        <v>199.46645001245619</v>
      </c>
    </row>
    <row r="167" spans="1:15" x14ac:dyDescent="0.3">
      <c r="A167">
        <v>165</v>
      </c>
      <c r="B167">
        <v>268.80369993632416</v>
      </c>
      <c r="C167">
        <v>1.1963000636758352</v>
      </c>
      <c r="D167">
        <v>2968.3489347398281</v>
      </c>
      <c r="E167">
        <v>-31.65106526017189</v>
      </c>
      <c r="F167">
        <v>0</v>
      </c>
      <c r="G167">
        <v>3</v>
      </c>
      <c r="H167">
        <v>0</v>
      </c>
      <c r="I167">
        <v>0.42408513821509131</v>
      </c>
      <c r="J167">
        <v>0.47608902121705521</v>
      </c>
      <c r="L167">
        <v>0.90017415943214651</v>
      </c>
      <c r="M167">
        <v>270</v>
      </c>
      <c r="N167">
        <v>3000</v>
      </c>
      <c r="O167">
        <v>199.46329600411173</v>
      </c>
    </row>
    <row r="168" spans="1:15" x14ac:dyDescent="0.3">
      <c r="A168">
        <v>166</v>
      </c>
      <c r="B168">
        <v>268.51347809167282</v>
      </c>
      <c r="C168">
        <v>1.4865219083271768</v>
      </c>
      <c r="D168">
        <v>2966.6550463177264</v>
      </c>
      <c r="E168">
        <v>-33.344953682273626</v>
      </c>
      <c r="F168">
        <v>0</v>
      </c>
      <c r="G168">
        <v>6</v>
      </c>
      <c r="H168">
        <v>0</v>
      </c>
      <c r="I168">
        <v>0.42002235851444336</v>
      </c>
      <c r="J168">
        <v>0.47028822877332455</v>
      </c>
      <c r="L168">
        <v>0.89031058728776791</v>
      </c>
      <c r="M168">
        <v>270</v>
      </c>
      <c r="N168">
        <v>3000</v>
      </c>
      <c r="O168">
        <v>199.46014214371621</v>
      </c>
    </row>
    <row r="169" spans="1:15" x14ac:dyDescent="0.3">
      <c r="A169">
        <v>167</v>
      </c>
      <c r="B169">
        <v>268.02275986607231</v>
      </c>
      <c r="C169">
        <v>1.9772401339276939</v>
      </c>
      <c r="D169">
        <v>2965.7587174400687</v>
      </c>
      <c r="E169">
        <v>-34.241282559931278</v>
      </c>
      <c r="F169">
        <v>0</v>
      </c>
      <c r="G169">
        <v>3</v>
      </c>
      <c r="H169">
        <v>0</v>
      </c>
      <c r="I169">
        <v>0.41787251988178203</v>
      </c>
      <c r="J169">
        <v>0.46048002643595692</v>
      </c>
      <c r="L169">
        <v>0.87835254631773896</v>
      </c>
      <c r="M169">
        <v>270</v>
      </c>
      <c r="N169">
        <v>3000</v>
      </c>
      <c r="O169">
        <v>199.45698761732774</v>
      </c>
    </row>
    <row r="170" spans="1:15" x14ac:dyDescent="0.3">
      <c r="A170">
        <v>168</v>
      </c>
      <c r="B170">
        <v>267.58943636161757</v>
      </c>
      <c r="C170">
        <v>2.4105636383824276</v>
      </c>
      <c r="D170">
        <v>2966.153656128794</v>
      </c>
      <c r="E170">
        <v>-33.846343871206045</v>
      </c>
      <c r="F170">
        <v>0</v>
      </c>
      <c r="G170">
        <v>3</v>
      </c>
      <c r="H170">
        <v>0</v>
      </c>
      <c r="I170">
        <v>0.41881977760349332</v>
      </c>
      <c r="J170">
        <v>0.45181899778957213</v>
      </c>
      <c r="L170">
        <v>0.87063877539306544</v>
      </c>
      <c r="M170">
        <v>270</v>
      </c>
      <c r="N170">
        <v>3000</v>
      </c>
      <c r="O170">
        <v>199.45383358911675</v>
      </c>
    </row>
    <row r="171" spans="1:15" x14ac:dyDescent="0.3">
      <c r="A171">
        <v>169</v>
      </c>
      <c r="B171">
        <v>267.7814851417146</v>
      </c>
      <c r="C171">
        <v>2.2185148582854026</v>
      </c>
      <c r="D171">
        <v>2965.5393829271197</v>
      </c>
      <c r="E171">
        <v>-34.460617072880268</v>
      </c>
      <c r="F171">
        <v>0</v>
      </c>
      <c r="G171">
        <v>3</v>
      </c>
      <c r="H171">
        <v>0</v>
      </c>
      <c r="I171">
        <v>0.41734644756483735</v>
      </c>
      <c r="J171">
        <v>0.4556575617465784</v>
      </c>
      <c r="L171">
        <v>0.87300400931141575</v>
      </c>
      <c r="M171">
        <v>270</v>
      </c>
      <c r="N171">
        <v>3000</v>
      </c>
      <c r="O171">
        <v>199.45067999785059</v>
      </c>
    </row>
    <row r="172" spans="1:15" x14ac:dyDescent="0.3">
      <c r="A172">
        <v>170</v>
      </c>
      <c r="B172">
        <v>268.40976322456237</v>
      </c>
      <c r="C172">
        <v>1.5902367754376314</v>
      </c>
      <c r="D172">
        <v>2963.0599885359406</v>
      </c>
      <c r="E172">
        <v>-36.940011464059353</v>
      </c>
      <c r="F172">
        <v>0</v>
      </c>
      <c r="G172">
        <v>6</v>
      </c>
      <c r="H172">
        <v>0</v>
      </c>
      <c r="I172">
        <v>0.41139963721360773</v>
      </c>
      <c r="J172">
        <v>0.46821523382644303</v>
      </c>
      <c r="L172">
        <v>0.87961487104005076</v>
      </c>
      <c r="M172">
        <v>270</v>
      </c>
      <c r="N172">
        <v>3000</v>
      </c>
      <c r="O172">
        <v>199.44752637646454</v>
      </c>
    </row>
    <row r="173" spans="1:15" x14ac:dyDescent="0.3">
      <c r="A173">
        <v>171</v>
      </c>
      <c r="B173">
        <v>268.8149024719516</v>
      </c>
      <c r="C173">
        <v>1.1850975280484022</v>
      </c>
      <c r="D173">
        <v>2961.3917817249894</v>
      </c>
      <c r="E173">
        <v>-38.608218275010586</v>
      </c>
      <c r="F173">
        <v>0</v>
      </c>
      <c r="G173">
        <v>2</v>
      </c>
      <c r="H173">
        <v>0</v>
      </c>
      <c r="I173">
        <v>0.40813726686356366</v>
      </c>
      <c r="J173">
        <v>0.47631293125420737</v>
      </c>
      <c r="L173">
        <v>0.88445019811777104</v>
      </c>
      <c r="M173">
        <v>270</v>
      </c>
      <c r="N173">
        <v>3000</v>
      </c>
      <c r="O173">
        <v>199.44437186698926</v>
      </c>
    </row>
    <row r="174" spans="1:15" x14ac:dyDescent="0.3">
      <c r="A174">
        <v>172</v>
      </c>
      <c r="B174">
        <v>269.52990740424195</v>
      </c>
      <c r="C174">
        <v>0.47009259575804663</v>
      </c>
      <c r="D174">
        <v>2961.0396680347621</v>
      </c>
      <c r="E174">
        <v>-38.960331965237856</v>
      </c>
      <c r="F174">
        <v>0</v>
      </c>
      <c r="G174">
        <v>3</v>
      </c>
      <c r="H174">
        <v>0</v>
      </c>
      <c r="I174">
        <v>0.40752746706561266</v>
      </c>
      <c r="J174">
        <v>0.49060405125395362</v>
      </c>
      <c r="L174">
        <v>0.89813151831956628</v>
      </c>
      <c r="M174">
        <v>270</v>
      </c>
      <c r="N174">
        <v>3000</v>
      </c>
      <c r="O174">
        <v>199.44121757000801</v>
      </c>
    </row>
    <row r="175" spans="1:15" x14ac:dyDescent="0.3">
      <c r="A175">
        <v>173</v>
      </c>
      <c r="B175">
        <v>270.02672890585939</v>
      </c>
      <c r="C175">
        <v>-2.6728905859386032E-2</v>
      </c>
      <c r="D175">
        <v>2959.6595631688833</v>
      </c>
      <c r="E175">
        <v>-40.340436831116676</v>
      </c>
      <c r="F175">
        <v>0</v>
      </c>
      <c r="G175">
        <v>6</v>
      </c>
      <c r="H175">
        <v>0</v>
      </c>
      <c r="I175">
        <v>0.40513736497153907</v>
      </c>
      <c r="J175">
        <v>0.49946575752998684</v>
      </c>
      <c r="L175">
        <v>0.90460312250152586</v>
      </c>
      <c r="M175">
        <v>270</v>
      </c>
      <c r="N175">
        <v>3000</v>
      </c>
      <c r="O175">
        <v>199.43806299859264</v>
      </c>
    </row>
    <row r="176" spans="1:15" x14ac:dyDescent="0.3">
      <c r="A176">
        <v>174</v>
      </c>
      <c r="B176">
        <v>270.05354792854115</v>
      </c>
      <c r="C176">
        <v>-5.3547928541149759E-2</v>
      </c>
      <c r="D176">
        <v>2958.9745702147484</v>
      </c>
      <c r="E176">
        <v>-41.025429785251617</v>
      </c>
      <c r="F176">
        <v>0</v>
      </c>
      <c r="G176">
        <v>2</v>
      </c>
      <c r="H176">
        <v>0</v>
      </c>
      <c r="I176">
        <v>0.40395107606365893</v>
      </c>
      <c r="J176">
        <v>0.49892971385516449</v>
      </c>
      <c r="L176">
        <v>0.90288078991882337</v>
      </c>
      <c r="M176">
        <v>270</v>
      </c>
      <c r="N176">
        <v>3000</v>
      </c>
      <c r="O176">
        <v>199.4349075755774</v>
      </c>
    </row>
    <row r="177" spans="1:15" x14ac:dyDescent="0.3">
      <c r="A177">
        <v>175</v>
      </c>
      <c r="B177">
        <v>270.79611402023255</v>
      </c>
      <c r="C177">
        <v>-0.79611402023255096</v>
      </c>
      <c r="D177">
        <v>2959.4208755418658</v>
      </c>
      <c r="E177">
        <v>-40.579124458134174</v>
      </c>
      <c r="F177">
        <v>0</v>
      </c>
      <c r="G177">
        <v>3</v>
      </c>
      <c r="H177">
        <v>0</v>
      </c>
      <c r="I177">
        <v>0.40472399942862386</v>
      </c>
      <c r="J177">
        <v>0.48408771676556273</v>
      </c>
      <c r="L177">
        <v>0.88881171619418664</v>
      </c>
      <c r="M177">
        <v>270</v>
      </c>
      <c r="N177">
        <v>3000</v>
      </c>
      <c r="O177">
        <v>199.43175241622936</v>
      </c>
    </row>
    <row r="178" spans="1:15" x14ac:dyDescent="0.3">
      <c r="A178">
        <v>176</v>
      </c>
      <c r="B178">
        <v>270.55190774738747</v>
      </c>
      <c r="C178">
        <v>-0.5519077473874745</v>
      </c>
      <c r="D178">
        <v>2958.8059554249048</v>
      </c>
      <c r="E178">
        <v>-41.194044575095177</v>
      </c>
      <c r="F178">
        <v>0</v>
      </c>
      <c r="G178">
        <v>6</v>
      </c>
      <c r="H178">
        <v>0</v>
      </c>
      <c r="I178">
        <v>0.40365906451275385</v>
      </c>
      <c r="J178">
        <v>0.48896877561188473</v>
      </c>
      <c r="L178">
        <v>0.89262784012463858</v>
      </c>
      <c r="M178">
        <v>270</v>
      </c>
      <c r="N178">
        <v>3000</v>
      </c>
      <c r="O178">
        <v>199.4285972377034</v>
      </c>
    </row>
    <row r="179" spans="1:15" x14ac:dyDescent="0.3">
      <c r="A179">
        <v>177</v>
      </c>
      <c r="B179">
        <v>269.67768842379684</v>
      </c>
      <c r="C179">
        <v>0.32231157620316253</v>
      </c>
      <c r="D179">
        <v>2958.9161723740399</v>
      </c>
      <c r="E179">
        <v>-41.083827625960112</v>
      </c>
      <c r="F179">
        <v>0</v>
      </c>
      <c r="G179">
        <v>3</v>
      </c>
      <c r="H179">
        <v>0</v>
      </c>
      <c r="I179">
        <v>0.40384994113919215</v>
      </c>
      <c r="J179">
        <v>0.49355781589076325</v>
      </c>
      <c r="L179">
        <v>0.89740775702995546</v>
      </c>
      <c r="M179">
        <v>270</v>
      </c>
      <c r="N179">
        <v>3000</v>
      </c>
      <c r="O179">
        <v>199.42544156366066</v>
      </c>
    </row>
    <row r="180" spans="1:15" x14ac:dyDescent="0.3">
      <c r="A180">
        <v>178</v>
      </c>
      <c r="B180">
        <v>269.11633720959571</v>
      </c>
      <c r="C180">
        <v>0.88366279040428708</v>
      </c>
      <c r="D180">
        <v>2960.1741313673556</v>
      </c>
      <c r="E180">
        <v>-39.825868632644415</v>
      </c>
      <c r="F180">
        <v>0</v>
      </c>
      <c r="G180">
        <v>3</v>
      </c>
      <c r="H180">
        <v>0</v>
      </c>
      <c r="I180">
        <v>0.40602850778185662</v>
      </c>
      <c r="J180">
        <v>0.48233784075233466</v>
      </c>
      <c r="L180">
        <v>0.88836634853419127</v>
      </c>
      <c r="M180">
        <v>270</v>
      </c>
      <c r="N180">
        <v>3000</v>
      </c>
      <c r="O180">
        <v>199.42228649817184</v>
      </c>
    </row>
    <row r="181" spans="1:15" x14ac:dyDescent="0.3">
      <c r="A181">
        <v>179</v>
      </c>
      <c r="B181">
        <v>268.81240443904898</v>
      </c>
      <c r="C181">
        <v>1.1875955609510243</v>
      </c>
      <c r="D181">
        <v>2960.378087785095</v>
      </c>
      <c r="E181">
        <v>-39.621912214905024</v>
      </c>
      <c r="F181">
        <v>0</v>
      </c>
      <c r="G181">
        <v>3</v>
      </c>
      <c r="H181">
        <v>0</v>
      </c>
      <c r="I181">
        <v>0.40638172489831703</v>
      </c>
      <c r="J181">
        <v>0.47626300196510379</v>
      </c>
      <c r="L181">
        <v>0.88264472686342077</v>
      </c>
      <c r="M181">
        <v>270</v>
      </c>
      <c r="N181">
        <v>3000</v>
      </c>
      <c r="O181">
        <v>199.41913202729441</v>
      </c>
    </row>
    <row r="182" spans="1:15" x14ac:dyDescent="0.3">
      <c r="A182">
        <v>180</v>
      </c>
      <c r="B182">
        <v>268.4992399446964</v>
      </c>
      <c r="C182">
        <v>1.5007600553036013</v>
      </c>
      <c r="D182">
        <v>2958.7082581296563</v>
      </c>
      <c r="E182">
        <v>-41.291741870343685</v>
      </c>
      <c r="F182">
        <v>0</v>
      </c>
      <c r="G182">
        <v>6</v>
      </c>
      <c r="H182">
        <v>0</v>
      </c>
      <c r="I182">
        <v>0.40348986975391199</v>
      </c>
      <c r="J182">
        <v>0.47000364462876165</v>
      </c>
      <c r="L182">
        <v>0.87349351438267364</v>
      </c>
      <c r="M182">
        <v>270</v>
      </c>
      <c r="N182">
        <v>3000</v>
      </c>
      <c r="O182">
        <v>199.41597771517391</v>
      </c>
    </row>
    <row r="183" spans="1:15" x14ac:dyDescent="0.3">
      <c r="A183">
        <v>181</v>
      </c>
      <c r="B183">
        <v>268.11058732382713</v>
      </c>
      <c r="C183">
        <v>1.8894126761728671</v>
      </c>
      <c r="D183">
        <v>2957.8433600254357</v>
      </c>
      <c r="E183">
        <v>-42.156639974564314</v>
      </c>
      <c r="F183">
        <v>0</v>
      </c>
      <c r="G183">
        <v>2</v>
      </c>
      <c r="H183">
        <v>0</v>
      </c>
      <c r="I183">
        <v>0.4019920163507637</v>
      </c>
      <c r="J183">
        <v>0.46223547270123833</v>
      </c>
      <c r="L183">
        <v>0.86422748905200208</v>
      </c>
      <c r="M183">
        <v>270</v>
      </c>
      <c r="N183">
        <v>3000</v>
      </c>
      <c r="O183">
        <v>199.41282276019524</v>
      </c>
    </row>
    <row r="184" spans="1:15" x14ac:dyDescent="0.3">
      <c r="A184">
        <v>182</v>
      </c>
      <c r="B184">
        <v>268.57255281425785</v>
      </c>
      <c r="C184">
        <v>1.4274471857421531</v>
      </c>
      <c r="D184">
        <v>2958.290277723223</v>
      </c>
      <c r="E184">
        <v>-41.709722276777029</v>
      </c>
      <c r="F184">
        <v>0</v>
      </c>
      <c r="G184">
        <v>3</v>
      </c>
      <c r="H184">
        <v>0</v>
      </c>
      <c r="I184">
        <v>0.40276600023544468</v>
      </c>
      <c r="J184">
        <v>0.4714689813965407</v>
      </c>
      <c r="L184">
        <v>0.87423498163198543</v>
      </c>
      <c r="M184">
        <v>270</v>
      </c>
      <c r="N184">
        <v>3000</v>
      </c>
      <c r="O184">
        <v>199.40966833316534</v>
      </c>
    </row>
    <row r="185" spans="1:15" x14ac:dyDescent="0.3">
      <c r="A185">
        <v>183</v>
      </c>
      <c r="B185">
        <v>268.69248600721608</v>
      </c>
      <c r="C185">
        <v>1.3075139927839246</v>
      </c>
      <c r="D185">
        <v>2957.7183860838413</v>
      </c>
      <c r="E185">
        <v>-42.281613916158676</v>
      </c>
      <c r="F185">
        <v>0</v>
      </c>
      <c r="G185">
        <v>6</v>
      </c>
      <c r="H185">
        <v>0</v>
      </c>
      <c r="I185">
        <v>0.40177558317463763</v>
      </c>
      <c r="J185">
        <v>0.47386613919939435</v>
      </c>
      <c r="L185">
        <v>0.87564172237403204</v>
      </c>
      <c r="M185">
        <v>270</v>
      </c>
      <c r="N185">
        <v>3000</v>
      </c>
      <c r="O185">
        <v>199.40651399136863</v>
      </c>
    </row>
    <row r="186" spans="1:15" x14ac:dyDescent="0.3">
      <c r="A186">
        <v>184</v>
      </c>
      <c r="B186">
        <v>268.4524748753621</v>
      </c>
      <c r="C186">
        <v>1.5475251246379003</v>
      </c>
      <c r="D186">
        <v>2957.8082722648978</v>
      </c>
      <c r="E186">
        <v>-42.191727735102177</v>
      </c>
      <c r="F186">
        <v>0</v>
      </c>
      <c r="G186">
        <v>3</v>
      </c>
      <c r="H186">
        <v>0</v>
      </c>
      <c r="I186">
        <v>0.40193125043941075</v>
      </c>
      <c r="J186">
        <v>0.46906893049257792</v>
      </c>
      <c r="L186">
        <v>0.87100018093198872</v>
      </c>
      <c r="M186">
        <v>270</v>
      </c>
      <c r="N186">
        <v>3000</v>
      </c>
      <c r="O186">
        <v>199.40335912559448</v>
      </c>
    </row>
    <row r="187" spans="1:15" x14ac:dyDescent="0.3">
      <c r="A187">
        <v>185</v>
      </c>
      <c r="B187">
        <v>268.69517019082826</v>
      </c>
      <c r="C187">
        <v>1.3048298091717356</v>
      </c>
      <c r="D187">
        <v>2959.0091883279383</v>
      </c>
      <c r="E187">
        <v>-40.990811672061682</v>
      </c>
      <c r="F187">
        <v>0</v>
      </c>
      <c r="G187">
        <v>3</v>
      </c>
      <c r="H187">
        <v>0</v>
      </c>
      <c r="I187">
        <v>0.40401102862731819</v>
      </c>
      <c r="J187">
        <v>0.47391978916510918</v>
      </c>
      <c r="L187">
        <v>0.87793081779242743</v>
      </c>
      <c r="M187">
        <v>270</v>
      </c>
      <c r="N187">
        <v>3000</v>
      </c>
      <c r="O187">
        <v>199.40020480333663</v>
      </c>
    </row>
    <row r="188" spans="1:15" x14ac:dyDescent="0.3">
      <c r="A188">
        <v>186</v>
      </c>
      <c r="B188">
        <v>269.12444439892124</v>
      </c>
      <c r="C188">
        <v>0.87555560107875863</v>
      </c>
      <c r="D188">
        <v>2959.1680100858212</v>
      </c>
      <c r="E188">
        <v>-40.831989914178848</v>
      </c>
      <c r="F188">
        <v>0</v>
      </c>
      <c r="G188">
        <v>3</v>
      </c>
      <c r="H188">
        <v>0</v>
      </c>
      <c r="I188">
        <v>0.40428608034656444</v>
      </c>
      <c r="J188">
        <v>0.48249988273313699</v>
      </c>
      <c r="L188">
        <v>0.88678596307970148</v>
      </c>
      <c r="M188">
        <v>270</v>
      </c>
      <c r="N188">
        <v>3000</v>
      </c>
      <c r="O188">
        <v>199.39705102797407</v>
      </c>
    </row>
    <row r="189" spans="1:15" x14ac:dyDescent="0.3">
      <c r="A189">
        <v>187</v>
      </c>
      <c r="B189">
        <v>269.2222495341756</v>
      </c>
      <c r="C189">
        <v>0.777750465824397</v>
      </c>
      <c r="D189">
        <v>2957.4672280997038</v>
      </c>
      <c r="E189">
        <v>-42.532771900296211</v>
      </c>
      <c r="F189">
        <v>0</v>
      </c>
      <c r="G189">
        <v>6</v>
      </c>
      <c r="H189">
        <v>0</v>
      </c>
      <c r="I189">
        <v>0.40134062113756941</v>
      </c>
      <c r="J189">
        <v>0.48445475725411991</v>
      </c>
      <c r="L189">
        <v>0.88579537839168931</v>
      </c>
      <c r="M189">
        <v>270</v>
      </c>
      <c r="N189">
        <v>3000</v>
      </c>
      <c r="O189">
        <v>199.39389736204396</v>
      </c>
    </row>
    <row r="190" spans="1:15" x14ac:dyDescent="0.3">
      <c r="A190">
        <v>188</v>
      </c>
      <c r="B190">
        <v>269.00493590622204</v>
      </c>
      <c r="C190">
        <v>0.99506409377795535</v>
      </c>
      <c r="D190">
        <v>2956.580793209374</v>
      </c>
      <c r="E190">
        <v>-43.419206790626049</v>
      </c>
      <c r="F190">
        <v>0</v>
      </c>
      <c r="G190">
        <v>2</v>
      </c>
      <c r="H190">
        <v>0</v>
      </c>
      <c r="I190">
        <v>0.39980546975884557</v>
      </c>
      <c r="J190">
        <v>0.48011121360230746</v>
      </c>
      <c r="L190">
        <v>0.87991668336115303</v>
      </c>
      <c r="M190">
        <v>270</v>
      </c>
      <c r="N190">
        <v>3000</v>
      </c>
      <c r="O190">
        <v>199.39074300790446</v>
      </c>
    </row>
    <row r="191" spans="1:15" x14ac:dyDescent="0.3">
      <c r="A191">
        <v>189</v>
      </c>
      <c r="B191">
        <v>269.38088047356894</v>
      </c>
      <c r="C191">
        <v>0.6191195264310636</v>
      </c>
      <c r="D191">
        <v>2956.9935628771782</v>
      </c>
      <c r="E191">
        <v>-43.006437122821808</v>
      </c>
      <c r="F191">
        <v>0</v>
      </c>
      <c r="G191">
        <v>3</v>
      </c>
      <c r="H191">
        <v>0</v>
      </c>
      <c r="I191">
        <v>0.40052031518239312</v>
      </c>
      <c r="J191">
        <v>0.48762538404026085</v>
      </c>
      <c r="L191">
        <v>0.88814569922265396</v>
      </c>
      <c r="M191">
        <v>270</v>
      </c>
      <c r="N191">
        <v>3000</v>
      </c>
      <c r="O191">
        <v>199.38758908667401</v>
      </c>
    </row>
    <row r="192" spans="1:15" x14ac:dyDescent="0.3">
      <c r="A192">
        <v>190</v>
      </c>
      <c r="B192">
        <v>269.30039143823296</v>
      </c>
      <c r="C192">
        <v>0.69960856176703601</v>
      </c>
      <c r="D192">
        <v>2956.3702728301287</v>
      </c>
      <c r="E192">
        <v>-43.62972716987133</v>
      </c>
      <c r="F192">
        <v>0</v>
      </c>
      <c r="G192">
        <v>6</v>
      </c>
      <c r="H192">
        <v>0</v>
      </c>
      <c r="I192">
        <v>0.39944088500031066</v>
      </c>
      <c r="J192">
        <v>0.48601661407140839</v>
      </c>
      <c r="L192">
        <v>0.885457499071719</v>
      </c>
      <c r="M192">
        <v>270</v>
      </c>
      <c r="N192">
        <v>3000</v>
      </c>
      <c r="O192">
        <v>199.38443515088875</v>
      </c>
    </row>
    <row r="193" spans="1:15" x14ac:dyDescent="0.3">
      <c r="A193">
        <v>191</v>
      </c>
      <c r="B193">
        <v>268.7595918659444</v>
      </c>
      <c r="C193">
        <v>1.240408134055599</v>
      </c>
      <c r="D193">
        <v>2956.4123899787664</v>
      </c>
      <c r="E193">
        <v>-43.587610021233559</v>
      </c>
      <c r="F193">
        <v>0</v>
      </c>
      <c r="G193">
        <v>3</v>
      </c>
      <c r="H193">
        <v>0</v>
      </c>
      <c r="I193">
        <v>0.39951382459181878</v>
      </c>
      <c r="J193">
        <v>0.47520741369480313</v>
      </c>
      <c r="L193">
        <v>0.87472123828662185</v>
      </c>
      <c r="M193">
        <v>270</v>
      </c>
      <c r="N193">
        <v>3000</v>
      </c>
      <c r="O193">
        <v>199.38128062735299</v>
      </c>
    </row>
    <row r="194" spans="1:15" x14ac:dyDescent="0.3">
      <c r="A194">
        <v>192</v>
      </c>
      <c r="B194">
        <v>268.491106526561</v>
      </c>
      <c r="C194">
        <v>1.5088934734390023</v>
      </c>
      <c r="D194">
        <v>2957.5682229921222</v>
      </c>
      <c r="E194">
        <v>-42.431777007877827</v>
      </c>
      <c r="F194">
        <v>0</v>
      </c>
      <c r="G194">
        <v>3</v>
      </c>
      <c r="H194">
        <v>0</v>
      </c>
      <c r="I194">
        <v>0.40151552676237218</v>
      </c>
      <c r="J194">
        <v>0.4698410784011291</v>
      </c>
      <c r="L194">
        <v>0.87135660516350133</v>
      </c>
      <c r="M194">
        <v>270</v>
      </c>
      <c r="N194">
        <v>3000</v>
      </c>
      <c r="O194">
        <v>199.37812660058981</v>
      </c>
    </row>
    <row r="195" spans="1:15" x14ac:dyDescent="0.3">
      <c r="A195">
        <v>193</v>
      </c>
      <c r="B195">
        <v>268.52883800823656</v>
      </c>
      <c r="C195">
        <v>1.471161991763438</v>
      </c>
      <c r="D195">
        <v>2957.6771107725799</v>
      </c>
      <c r="E195">
        <v>-42.322889227420092</v>
      </c>
      <c r="F195">
        <v>0</v>
      </c>
      <c r="G195">
        <v>3</v>
      </c>
      <c r="H195">
        <v>0</v>
      </c>
      <c r="I195">
        <v>0.40170410149935454</v>
      </c>
      <c r="J195">
        <v>0.47059523422305666</v>
      </c>
      <c r="L195">
        <v>0.87229933572241114</v>
      </c>
      <c r="M195">
        <v>270</v>
      </c>
      <c r="N195">
        <v>3000</v>
      </c>
      <c r="O195">
        <v>199.3749730864582</v>
      </c>
    </row>
    <row r="196" spans="1:15" x14ac:dyDescent="0.3">
      <c r="A196">
        <v>194</v>
      </c>
      <c r="B196">
        <v>268.57994389735586</v>
      </c>
      <c r="C196">
        <v>1.4200561026441392</v>
      </c>
      <c r="D196">
        <v>2955.9216421097517</v>
      </c>
      <c r="E196">
        <v>-44.078357890248299</v>
      </c>
      <c r="F196">
        <v>0</v>
      </c>
      <c r="G196">
        <v>6</v>
      </c>
      <c r="H196">
        <v>0</v>
      </c>
      <c r="I196">
        <v>0.39866393445781989</v>
      </c>
      <c r="J196">
        <v>0.47161671024526824</v>
      </c>
      <c r="L196">
        <v>0.87028064470308819</v>
      </c>
      <c r="M196">
        <v>270</v>
      </c>
      <c r="N196">
        <v>3000</v>
      </c>
      <c r="O196">
        <v>199.37181966201845</v>
      </c>
    </row>
    <row r="197" spans="1:15" x14ac:dyDescent="0.3">
      <c r="A197">
        <v>195</v>
      </c>
      <c r="B197">
        <v>268.43276056006778</v>
      </c>
      <c r="C197">
        <v>1.5672394399322229</v>
      </c>
      <c r="D197">
        <v>2954.9690580405295</v>
      </c>
      <c r="E197">
        <v>-45.03094195947051</v>
      </c>
      <c r="F197">
        <v>0</v>
      </c>
      <c r="G197">
        <v>2</v>
      </c>
      <c r="H197">
        <v>0</v>
      </c>
      <c r="I197">
        <v>0.39701422418223203</v>
      </c>
      <c r="J197">
        <v>0.46867489174842325</v>
      </c>
      <c r="L197">
        <v>0.86568911593065523</v>
      </c>
      <c r="M197">
        <v>270</v>
      </c>
      <c r="N197">
        <v>3000</v>
      </c>
      <c r="O197">
        <v>199.36866551940386</v>
      </c>
    </row>
    <row r="198" spans="1:15" x14ac:dyDescent="0.3">
      <c r="A198">
        <v>196</v>
      </c>
      <c r="B198">
        <v>268.88414751653005</v>
      </c>
      <c r="C198">
        <v>1.1158524834699506</v>
      </c>
      <c r="D198">
        <v>2955.3186646178365</v>
      </c>
      <c r="E198">
        <v>-44.681335382163525</v>
      </c>
      <c r="F198">
        <v>0</v>
      </c>
      <c r="G198">
        <v>3</v>
      </c>
      <c r="H198">
        <v>0</v>
      </c>
      <c r="I198">
        <v>0.3976196820957445</v>
      </c>
      <c r="J198">
        <v>0.47769696260387723</v>
      </c>
      <c r="L198">
        <v>0.87531664469962167</v>
      </c>
      <c r="M198">
        <v>270</v>
      </c>
      <c r="N198">
        <v>3000</v>
      </c>
      <c r="O198">
        <v>199.3655118023932</v>
      </c>
    </row>
    <row r="199" spans="1:15" x14ac:dyDescent="0.3">
      <c r="A199">
        <v>197</v>
      </c>
      <c r="B199">
        <v>269.03162994409877</v>
      </c>
      <c r="C199">
        <v>0.96837005590123226</v>
      </c>
      <c r="D199">
        <v>2954.6420498155057</v>
      </c>
      <c r="E199">
        <v>-45.357950184494257</v>
      </c>
      <c r="F199">
        <v>0</v>
      </c>
      <c r="G199">
        <v>6</v>
      </c>
      <c r="H199">
        <v>0</v>
      </c>
      <c r="I199">
        <v>0.39644790269266111</v>
      </c>
      <c r="J199">
        <v>0.48064475915052063</v>
      </c>
      <c r="L199">
        <v>0.8770926618431818</v>
      </c>
      <c r="M199">
        <v>270</v>
      </c>
      <c r="N199">
        <v>3000</v>
      </c>
      <c r="O199">
        <v>199.36235806416957</v>
      </c>
    </row>
    <row r="200" spans="1:15" x14ac:dyDescent="0.3">
      <c r="A200">
        <v>198</v>
      </c>
      <c r="B200">
        <v>268.74352816048236</v>
      </c>
      <c r="C200">
        <v>1.2564718395176442</v>
      </c>
      <c r="D200">
        <v>2954.6278160251677</v>
      </c>
      <c r="E200">
        <v>-45.372183974832296</v>
      </c>
      <c r="F200">
        <v>0</v>
      </c>
      <c r="G200">
        <v>3</v>
      </c>
      <c r="H200">
        <v>0</v>
      </c>
      <c r="I200">
        <v>0.39642325223823943</v>
      </c>
      <c r="J200">
        <v>0.47488634130490609</v>
      </c>
      <c r="L200">
        <v>0.87130959354314552</v>
      </c>
      <c r="M200">
        <v>270</v>
      </c>
      <c r="N200">
        <v>3000</v>
      </c>
      <c r="O200">
        <v>199.35920370950035</v>
      </c>
    </row>
    <row r="201" spans="1:15" x14ac:dyDescent="0.3">
      <c r="A201">
        <v>199</v>
      </c>
      <c r="B201">
        <v>268.67928878905394</v>
      </c>
      <c r="C201">
        <v>1.3207112109460581</v>
      </c>
      <c r="D201">
        <v>2955.7257061079144</v>
      </c>
      <c r="E201">
        <v>-44.274293892085552</v>
      </c>
      <c r="F201">
        <v>0</v>
      </c>
      <c r="G201">
        <v>3</v>
      </c>
      <c r="H201">
        <v>0</v>
      </c>
      <c r="I201">
        <v>0.3983246073096634</v>
      </c>
      <c r="J201">
        <v>0.47360236055969507</v>
      </c>
      <c r="L201">
        <v>0.87192696786935842</v>
      </c>
      <c r="M201">
        <v>270</v>
      </c>
      <c r="N201">
        <v>3000</v>
      </c>
      <c r="O201">
        <v>199.35604981644821</v>
      </c>
    </row>
    <row r="202" spans="1:15" x14ac:dyDescent="0.3">
      <c r="A202">
        <v>200</v>
      </c>
      <c r="B202">
        <v>268.74404380236257</v>
      </c>
      <c r="C202">
        <v>1.2559561976374312</v>
      </c>
      <c r="D202">
        <v>2955.7646118924022</v>
      </c>
      <c r="E202">
        <v>-44.235388107597828</v>
      </c>
      <c r="F202">
        <v>0</v>
      </c>
      <c r="G202">
        <v>6</v>
      </c>
      <c r="H202">
        <v>0</v>
      </c>
      <c r="I202">
        <v>0.39839198537583398</v>
      </c>
      <c r="J202">
        <v>0.47489664766735784</v>
      </c>
      <c r="L202">
        <v>0.87328863304319182</v>
      </c>
      <c r="M202">
        <v>270</v>
      </c>
      <c r="N202">
        <v>3000</v>
      </c>
      <c r="O202">
        <v>199.35289605681967</v>
      </c>
    </row>
    <row r="203" spans="1:15" x14ac:dyDescent="0.3">
      <c r="A203">
        <v>201</v>
      </c>
      <c r="B203">
        <v>268.59650074338685</v>
      </c>
      <c r="C203">
        <v>1.403499256613145</v>
      </c>
      <c r="D203">
        <v>2956.4672215543687</v>
      </c>
      <c r="E203">
        <v>-43.532778445631266</v>
      </c>
      <c r="F203">
        <v>0</v>
      </c>
      <c r="G203">
        <v>2</v>
      </c>
      <c r="H203">
        <v>0</v>
      </c>
      <c r="I203">
        <v>0.39960878336408939</v>
      </c>
      <c r="J203">
        <v>0.47194763925395122</v>
      </c>
      <c r="L203">
        <v>0.87155642261804056</v>
      </c>
      <c r="M203">
        <v>270</v>
      </c>
      <c r="N203">
        <v>3000</v>
      </c>
      <c r="O203">
        <v>199.34974189798805</v>
      </c>
    </row>
    <row r="204" spans="1:15" x14ac:dyDescent="0.3">
      <c r="A204">
        <v>202</v>
      </c>
      <c r="B204">
        <v>268.92348224939218</v>
      </c>
      <c r="C204">
        <v>1.0765177506078203</v>
      </c>
      <c r="D204">
        <v>2958.2815761975944</v>
      </c>
      <c r="E204">
        <v>-41.718423802405596</v>
      </c>
      <c r="F204">
        <v>0</v>
      </c>
      <c r="G204">
        <v>3</v>
      </c>
      <c r="H204">
        <v>0</v>
      </c>
      <c r="I204">
        <v>0.40275093070330947</v>
      </c>
      <c r="J204">
        <v>0.47848316331677304</v>
      </c>
      <c r="K204">
        <v>2</v>
      </c>
      <c r="L204">
        <v>100.88123409402009</v>
      </c>
      <c r="M204">
        <v>270</v>
      </c>
      <c r="N204">
        <v>3000</v>
      </c>
      <c r="O204">
        <v>199.34658847598101</v>
      </c>
    </row>
    <row r="205" spans="1:15" x14ac:dyDescent="0.3">
      <c r="A205">
        <v>203</v>
      </c>
      <c r="B205">
        <v>269.78383435873172</v>
      </c>
      <c r="C205">
        <v>0.21616564126827598</v>
      </c>
      <c r="D205">
        <v>2959.0635396763682</v>
      </c>
      <c r="E205">
        <v>-40.936460323631763</v>
      </c>
      <c r="F205">
        <v>0</v>
      </c>
      <c r="G205">
        <v>3</v>
      </c>
      <c r="H205">
        <v>0</v>
      </c>
      <c r="I205">
        <v>0.40410515572947531</v>
      </c>
      <c r="J205">
        <v>0.4956794016660957</v>
      </c>
      <c r="K205">
        <v>1</v>
      </c>
      <c r="L205">
        <v>0.89978455739557095</v>
      </c>
      <c r="M205">
        <v>270</v>
      </c>
      <c r="N205">
        <v>3000</v>
      </c>
      <c r="O205">
        <v>199.34343582872211</v>
      </c>
    </row>
    <row r="206" spans="1:15" x14ac:dyDescent="0.3">
      <c r="A206">
        <v>204</v>
      </c>
      <c r="B206">
        <v>269.77454500793561</v>
      </c>
      <c r="C206">
        <v>0.22545499206438535</v>
      </c>
      <c r="D206">
        <v>2957.9875802434981</v>
      </c>
      <c r="E206">
        <v>-42.012419756501913</v>
      </c>
      <c r="F206">
        <v>0</v>
      </c>
      <c r="G206">
        <v>6</v>
      </c>
      <c r="H206">
        <v>0</v>
      </c>
      <c r="I206">
        <v>0.4022417807373122</v>
      </c>
      <c r="J206">
        <v>0.49549373130082747</v>
      </c>
      <c r="L206">
        <v>0.89773551203813962</v>
      </c>
      <c r="M206">
        <v>270</v>
      </c>
      <c r="N206">
        <v>3000</v>
      </c>
      <c r="O206">
        <v>199.34028354495518</v>
      </c>
    </row>
    <row r="207" spans="1:15" x14ac:dyDescent="0.3">
      <c r="A207">
        <v>205</v>
      </c>
      <c r="B207">
        <v>269.43954417176315</v>
      </c>
      <c r="C207">
        <v>0.56045582823685436</v>
      </c>
      <c r="D207">
        <v>2957.6945231892169</v>
      </c>
      <c r="E207">
        <v>-42.305476810783148</v>
      </c>
      <c r="F207">
        <v>0</v>
      </c>
      <c r="G207">
        <v>2</v>
      </c>
      <c r="H207">
        <v>0</v>
      </c>
      <c r="I207">
        <v>0.40173425678283747</v>
      </c>
      <c r="J207">
        <v>0.48879792133708327</v>
      </c>
      <c r="L207">
        <v>0.89053217811992069</v>
      </c>
      <c r="M207">
        <v>270</v>
      </c>
      <c r="N207">
        <v>3000</v>
      </c>
      <c r="O207">
        <v>199.33713084407933</v>
      </c>
    </row>
    <row r="208" spans="1:15" x14ac:dyDescent="0.3">
      <c r="A208">
        <v>206</v>
      </c>
      <c r="B208">
        <v>270.10580160201812</v>
      </c>
      <c r="C208">
        <v>-0.1058016020181185</v>
      </c>
      <c r="D208">
        <v>2958.6802905201912</v>
      </c>
      <c r="E208">
        <v>-41.319709479808807</v>
      </c>
      <c r="F208">
        <v>0</v>
      </c>
      <c r="G208">
        <v>3</v>
      </c>
      <c r="H208">
        <v>0</v>
      </c>
      <c r="I208">
        <v>0.40344143470842991</v>
      </c>
      <c r="J208">
        <v>0.49788529655905611</v>
      </c>
      <c r="L208">
        <v>0.90132673126748597</v>
      </c>
      <c r="M208">
        <v>270</v>
      </c>
      <c r="N208">
        <v>3000</v>
      </c>
      <c r="O208">
        <v>199.33397886308248</v>
      </c>
    </row>
    <row r="209" spans="1:15" x14ac:dyDescent="0.3">
      <c r="A209">
        <v>207</v>
      </c>
      <c r="B209">
        <v>269.73622020965803</v>
      </c>
      <c r="C209">
        <v>0.26377979034197097</v>
      </c>
      <c r="D209">
        <v>2958.6425770334899</v>
      </c>
      <c r="E209">
        <v>-41.357422966510057</v>
      </c>
      <c r="F209">
        <v>0</v>
      </c>
      <c r="G209">
        <v>6</v>
      </c>
      <c r="H209">
        <v>0</v>
      </c>
      <c r="I209">
        <v>0.40337612149508795</v>
      </c>
      <c r="J209">
        <v>0.49472771659740911</v>
      </c>
      <c r="L209">
        <v>0.89810383809249705</v>
      </c>
      <c r="M209">
        <v>270</v>
      </c>
      <c r="N209">
        <v>3000</v>
      </c>
      <c r="O209">
        <v>199.33082718187285</v>
      </c>
    </row>
    <row r="210" spans="1:15" x14ac:dyDescent="0.3">
      <c r="A210">
        <v>208</v>
      </c>
      <c r="B210">
        <v>268.80736638317637</v>
      </c>
      <c r="C210">
        <v>1.1926336168236276</v>
      </c>
      <c r="D210">
        <v>2959.2369495667517</v>
      </c>
      <c r="E210">
        <v>-40.763050433248281</v>
      </c>
      <c r="F210">
        <v>0</v>
      </c>
      <c r="G210">
        <v>3</v>
      </c>
      <c r="H210">
        <v>0</v>
      </c>
      <c r="I210">
        <v>0.40440547156226869</v>
      </c>
      <c r="J210">
        <v>0.47616230411283844</v>
      </c>
      <c r="L210">
        <v>0.88056777567510713</v>
      </c>
      <c r="M210">
        <v>270</v>
      </c>
      <c r="N210">
        <v>3000</v>
      </c>
      <c r="O210">
        <v>199.32767523783244</v>
      </c>
    </row>
    <row r="211" spans="1:15" x14ac:dyDescent="0.3">
      <c r="A211">
        <v>209</v>
      </c>
      <c r="B211">
        <v>268.50693852733178</v>
      </c>
      <c r="C211">
        <v>1.4930614726682165</v>
      </c>
      <c r="D211">
        <v>2960.9172512888908</v>
      </c>
      <c r="E211">
        <v>-39.082748711109161</v>
      </c>
      <c r="F211">
        <v>0</v>
      </c>
      <c r="G211">
        <v>3</v>
      </c>
      <c r="H211">
        <v>0</v>
      </c>
      <c r="I211">
        <v>0.40731546250864714</v>
      </c>
      <c r="J211">
        <v>0.47015751960682339</v>
      </c>
      <c r="L211">
        <v>0.87747298211547053</v>
      </c>
      <c r="M211">
        <v>270</v>
      </c>
      <c r="N211">
        <v>3000</v>
      </c>
      <c r="O211">
        <v>199.32452408425718</v>
      </c>
    </row>
    <row r="212" spans="1:15" x14ac:dyDescent="0.3">
      <c r="A212">
        <v>210</v>
      </c>
      <c r="B212">
        <v>268.45202054989494</v>
      </c>
      <c r="C212">
        <v>1.5479794501050606</v>
      </c>
      <c r="D212">
        <v>2961.5612030476332</v>
      </c>
      <c r="E212">
        <v>-38.438796952366829</v>
      </c>
      <c r="F212">
        <v>0</v>
      </c>
      <c r="G212">
        <v>3</v>
      </c>
      <c r="H212">
        <v>0</v>
      </c>
      <c r="I212">
        <v>0.40843067518929543</v>
      </c>
      <c r="J212">
        <v>0.46905984968840864</v>
      </c>
      <c r="L212">
        <v>0.87749052487770407</v>
      </c>
      <c r="M212">
        <v>270</v>
      </c>
      <c r="N212">
        <v>3000</v>
      </c>
      <c r="O212">
        <v>199.32137370244592</v>
      </c>
    </row>
    <row r="213" spans="1:15" x14ac:dyDescent="0.3">
      <c r="A213">
        <v>211</v>
      </c>
      <c r="B213">
        <v>268.0569656115286</v>
      </c>
      <c r="C213">
        <v>1.9430343884714034</v>
      </c>
      <c r="D213">
        <v>2960.340718999505</v>
      </c>
      <c r="E213">
        <v>-39.659281000494957</v>
      </c>
      <c r="F213">
        <v>0</v>
      </c>
      <c r="G213">
        <v>6</v>
      </c>
      <c r="H213">
        <v>0</v>
      </c>
      <c r="I213">
        <v>0.40631700864747283</v>
      </c>
      <c r="J213">
        <v>0.46116371180779175</v>
      </c>
      <c r="L213">
        <v>0.86748072045526459</v>
      </c>
      <c r="M213">
        <v>270</v>
      </c>
      <c r="N213">
        <v>3000</v>
      </c>
      <c r="O213">
        <v>199.31822365654594</v>
      </c>
    </row>
    <row r="214" spans="1:15" x14ac:dyDescent="0.3">
      <c r="A214">
        <v>212</v>
      </c>
      <c r="B214">
        <v>267.48330383525695</v>
      </c>
      <c r="C214">
        <v>2.5166961647430526</v>
      </c>
      <c r="D214">
        <v>2959.8506684079766</v>
      </c>
      <c r="E214">
        <v>-40.149331592023373</v>
      </c>
      <c r="F214">
        <v>0</v>
      </c>
      <c r="G214">
        <v>3</v>
      </c>
      <c r="H214">
        <v>0</v>
      </c>
      <c r="I214">
        <v>0.40546832607705963</v>
      </c>
      <c r="J214">
        <v>0.44969768001734733</v>
      </c>
      <c r="L214">
        <v>0.85516600609440696</v>
      </c>
      <c r="M214">
        <v>270</v>
      </c>
      <c r="N214">
        <v>3000</v>
      </c>
      <c r="O214">
        <v>199.31507310689437</v>
      </c>
    </row>
    <row r="215" spans="1:15" x14ac:dyDescent="0.3">
      <c r="A215">
        <v>213</v>
      </c>
      <c r="B215">
        <v>267.05547705575401</v>
      </c>
      <c r="C215">
        <v>2.944522944245989</v>
      </c>
      <c r="D215">
        <v>2960.6143362820148</v>
      </c>
      <c r="E215">
        <v>-39.385663717985153</v>
      </c>
      <c r="F215">
        <v>0</v>
      </c>
      <c r="G215">
        <v>3</v>
      </c>
      <c r="H215">
        <v>0</v>
      </c>
      <c r="I215">
        <v>0.40679086629124339</v>
      </c>
      <c r="J215">
        <v>0.44114651684509298</v>
      </c>
      <c r="L215">
        <v>0.84793738313633638</v>
      </c>
      <c r="M215">
        <v>270</v>
      </c>
      <c r="N215">
        <v>3000</v>
      </c>
      <c r="O215">
        <v>199.31192319521088</v>
      </c>
    </row>
    <row r="216" spans="1:15" x14ac:dyDescent="0.3">
      <c r="A216">
        <v>214</v>
      </c>
      <c r="B216">
        <v>267.25804340486576</v>
      </c>
      <c r="C216">
        <v>2.7419565951342406</v>
      </c>
      <c r="D216">
        <v>2960.3893997333944</v>
      </c>
      <c r="E216">
        <v>-39.610600266605616</v>
      </c>
      <c r="F216">
        <v>0</v>
      </c>
      <c r="G216">
        <v>3</v>
      </c>
      <c r="H216">
        <v>0</v>
      </c>
      <c r="I216">
        <v>0.40640131522944833</v>
      </c>
      <c r="J216">
        <v>0.44519530010843822</v>
      </c>
      <c r="L216">
        <v>0.85159661533788655</v>
      </c>
      <c r="M216">
        <v>270</v>
      </c>
      <c r="N216">
        <v>3000</v>
      </c>
      <c r="O216">
        <v>199.30877386108332</v>
      </c>
    </row>
    <row r="217" spans="1:15" x14ac:dyDescent="0.3">
      <c r="A217">
        <v>215</v>
      </c>
      <c r="B217">
        <v>267.82317388632515</v>
      </c>
      <c r="C217">
        <v>2.1768261136748492</v>
      </c>
      <c r="D217">
        <v>2958.3064679354429</v>
      </c>
      <c r="E217">
        <v>-41.693532064557076</v>
      </c>
      <c r="F217">
        <v>0</v>
      </c>
      <c r="G217">
        <v>6</v>
      </c>
      <c r="H217">
        <v>0</v>
      </c>
      <c r="I217">
        <v>0.40279403887300558</v>
      </c>
      <c r="J217">
        <v>0.4564908131340335</v>
      </c>
      <c r="L217">
        <v>0.85928485200703908</v>
      </c>
      <c r="M217">
        <v>270</v>
      </c>
      <c r="N217">
        <v>3000</v>
      </c>
      <c r="O217">
        <v>199.30562464332505</v>
      </c>
    </row>
    <row r="218" spans="1:15" x14ac:dyDescent="0.3">
      <c r="A218">
        <v>216</v>
      </c>
      <c r="B218">
        <v>268.2006957140153</v>
      </c>
      <c r="C218">
        <v>1.7993042859847037</v>
      </c>
      <c r="D218">
        <v>2956.9626169018447</v>
      </c>
      <c r="E218">
        <v>-43.03738309815526</v>
      </c>
      <c r="F218">
        <v>0</v>
      </c>
      <c r="G218">
        <v>2</v>
      </c>
      <c r="H218">
        <v>0</v>
      </c>
      <c r="I218">
        <v>0.40046672212415785</v>
      </c>
      <c r="J218">
        <v>0.46403650897246812</v>
      </c>
      <c r="L218">
        <v>0.86450323109662597</v>
      </c>
      <c r="M218">
        <v>270</v>
      </c>
      <c r="N218">
        <v>3000</v>
      </c>
      <c r="O218">
        <v>199.30247465779655</v>
      </c>
    </row>
    <row r="219" spans="1:15" x14ac:dyDescent="0.3">
      <c r="A219">
        <v>217</v>
      </c>
      <c r="B219">
        <v>268.98194902367118</v>
      </c>
      <c r="C219">
        <v>1.0180509763288228</v>
      </c>
      <c r="D219">
        <v>2956.8958367854357</v>
      </c>
      <c r="E219">
        <v>-43.104163214564323</v>
      </c>
      <c r="F219">
        <v>0</v>
      </c>
      <c r="G219">
        <v>3</v>
      </c>
      <c r="H219">
        <v>0</v>
      </c>
      <c r="I219">
        <v>0.4003510705530216</v>
      </c>
      <c r="J219">
        <v>0.47965176460815534</v>
      </c>
      <c r="L219">
        <v>0.88000283516117694</v>
      </c>
      <c r="M219">
        <v>270</v>
      </c>
      <c r="N219">
        <v>3000</v>
      </c>
      <c r="O219">
        <v>199.29932497617324</v>
      </c>
    </row>
    <row r="220" spans="1:15" x14ac:dyDescent="0.3">
      <c r="A220">
        <v>218</v>
      </c>
      <c r="B220">
        <v>269.46230410004608</v>
      </c>
      <c r="C220">
        <v>0.53769589995391698</v>
      </c>
      <c r="D220">
        <v>2955.8219771720469</v>
      </c>
      <c r="E220">
        <v>-44.1780228279531</v>
      </c>
      <c r="F220">
        <v>0</v>
      </c>
      <c r="G220">
        <v>6</v>
      </c>
      <c r="H220">
        <v>0</v>
      </c>
      <c r="I220">
        <v>0.39849133208375165</v>
      </c>
      <c r="J220">
        <v>0.48925283409584575</v>
      </c>
      <c r="L220">
        <v>0.88774416617959739</v>
      </c>
      <c r="M220">
        <v>270</v>
      </c>
      <c r="N220">
        <v>3000</v>
      </c>
      <c r="O220">
        <v>199.29617511473853</v>
      </c>
    </row>
    <row r="221" spans="1:15" x14ac:dyDescent="0.3">
      <c r="A221">
        <v>219</v>
      </c>
      <c r="B221">
        <v>269.46395077563017</v>
      </c>
      <c r="C221">
        <v>0.53604922436983315</v>
      </c>
      <c r="D221">
        <v>2955.38376897946</v>
      </c>
      <c r="E221">
        <v>-44.616231020539999</v>
      </c>
      <c r="F221">
        <v>0</v>
      </c>
      <c r="G221">
        <v>2</v>
      </c>
      <c r="H221">
        <v>0</v>
      </c>
      <c r="I221">
        <v>0.39773243155043936</v>
      </c>
      <c r="J221">
        <v>0.48928574692946408</v>
      </c>
      <c r="L221">
        <v>0.88701817847990339</v>
      </c>
      <c r="M221">
        <v>270</v>
      </c>
      <c r="N221">
        <v>3000</v>
      </c>
      <c r="O221">
        <v>199.29302448617346</v>
      </c>
    </row>
    <row r="222" spans="1:15" x14ac:dyDescent="0.3">
      <c r="A222">
        <v>220</v>
      </c>
      <c r="B222">
        <v>270.24955577388147</v>
      </c>
      <c r="C222">
        <v>-0.24955577388146821</v>
      </c>
      <c r="D222">
        <v>2956.03308718279</v>
      </c>
      <c r="E222">
        <v>-43.966912817209959</v>
      </c>
      <c r="F222">
        <v>0</v>
      </c>
      <c r="G222">
        <v>3</v>
      </c>
      <c r="H222">
        <v>0</v>
      </c>
      <c r="I222">
        <v>0.39885693798170324</v>
      </c>
      <c r="J222">
        <v>0.49501201830909702</v>
      </c>
      <c r="L222">
        <v>0.89386895629080021</v>
      </c>
      <c r="M222">
        <v>270</v>
      </c>
      <c r="N222">
        <v>3000</v>
      </c>
      <c r="O222">
        <v>199.28987417971294</v>
      </c>
    </row>
    <row r="223" spans="1:15" x14ac:dyDescent="0.3">
      <c r="A223">
        <v>221</v>
      </c>
      <c r="B223">
        <v>269.97870553582806</v>
      </c>
      <c r="C223">
        <v>2.1294464171944583E-2</v>
      </c>
      <c r="D223">
        <v>2955.637036640197</v>
      </c>
      <c r="E223">
        <v>-44.362963359802961</v>
      </c>
      <c r="F223">
        <v>0</v>
      </c>
      <c r="G223">
        <v>6</v>
      </c>
      <c r="H223">
        <v>0</v>
      </c>
      <c r="I223">
        <v>0.39817104718121854</v>
      </c>
      <c r="J223">
        <v>0.4995743781209499</v>
      </c>
      <c r="L223">
        <v>0.89774542530216839</v>
      </c>
      <c r="M223">
        <v>270</v>
      </c>
      <c r="N223">
        <v>3000</v>
      </c>
      <c r="O223">
        <v>199.28672391628803</v>
      </c>
    </row>
    <row r="224" spans="1:15" x14ac:dyDescent="0.3">
      <c r="A224">
        <v>222</v>
      </c>
      <c r="B224">
        <v>269.06220119566689</v>
      </c>
      <c r="C224">
        <v>0.93779880433311291</v>
      </c>
      <c r="D224">
        <v>2955.9038177467883</v>
      </c>
      <c r="E224">
        <v>-44.096182253211737</v>
      </c>
      <c r="F224">
        <v>0</v>
      </c>
      <c r="G224">
        <v>3</v>
      </c>
      <c r="H224">
        <v>0</v>
      </c>
      <c r="I224">
        <v>0.39863306575479768</v>
      </c>
      <c r="J224">
        <v>0.48125580028460463</v>
      </c>
      <c r="L224">
        <v>0.87988886603940231</v>
      </c>
      <c r="M224">
        <v>270</v>
      </c>
      <c r="N224">
        <v>3000</v>
      </c>
      <c r="O224">
        <v>199.28357320837134</v>
      </c>
    </row>
    <row r="225" spans="1:15" x14ac:dyDescent="0.3">
      <c r="A225">
        <v>223</v>
      </c>
      <c r="B225">
        <v>268.52794280373371</v>
      </c>
      <c r="C225">
        <v>1.4720571962662916</v>
      </c>
      <c r="D225">
        <v>2957.2751924395561</v>
      </c>
      <c r="E225">
        <v>-42.724807560443878</v>
      </c>
      <c r="F225">
        <v>0</v>
      </c>
      <c r="G225">
        <v>3</v>
      </c>
      <c r="H225">
        <v>0</v>
      </c>
      <c r="I225">
        <v>0.40100804870426848</v>
      </c>
      <c r="J225">
        <v>0.47057734137449458</v>
      </c>
      <c r="L225">
        <v>0.87158539007876312</v>
      </c>
      <c r="M225">
        <v>270</v>
      </c>
      <c r="N225">
        <v>3000</v>
      </c>
      <c r="O225">
        <v>199.28042313157411</v>
      </c>
    </row>
    <row r="226" spans="1:15" x14ac:dyDescent="0.3">
      <c r="A226">
        <v>224</v>
      </c>
      <c r="B226">
        <v>268.22724708753407</v>
      </c>
      <c r="C226">
        <v>1.7727529124659327</v>
      </c>
      <c r="D226">
        <v>2957.6122789643705</v>
      </c>
      <c r="E226">
        <v>-42.387721035629511</v>
      </c>
      <c r="F226">
        <v>0</v>
      </c>
      <c r="G226">
        <v>3</v>
      </c>
      <c r="H226">
        <v>0</v>
      </c>
      <c r="I226">
        <v>0.40159182405986782</v>
      </c>
      <c r="J226">
        <v>0.46456720302502419</v>
      </c>
      <c r="L226">
        <v>0.86615902708489201</v>
      </c>
      <c r="M226">
        <v>270</v>
      </c>
      <c r="N226">
        <v>3000</v>
      </c>
      <c r="O226">
        <v>199.27727366563829</v>
      </c>
    </row>
    <row r="227" spans="1:15" x14ac:dyDescent="0.3">
      <c r="A227">
        <v>225</v>
      </c>
      <c r="B227">
        <v>267.82932868301958</v>
      </c>
      <c r="C227">
        <v>2.1706713169804175</v>
      </c>
      <c r="D227">
        <v>2956.081647913903</v>
      </c>
      <c r="E227">
        <v>-43.918352086097002</v>
      </c>
      <c r="F227">
        <v>0</v>
      </c>
      <c r="G227">
        <v>6</v>
      </c>
      <c r="H227">
        <v>0</v>
      </c>
      <c r="I227">
        <v>0.39894103673969794</v>
      </c>
      <c r="J227">
        <v>0.45661383177930692</v>
      </c>
      <c r="L227">
        <v>0.85555486851900486</v>
      </c>
      <c r="M227">
        <v>270</v>
      </c>
      <c r="N227">
        <v>3000</v>
      </c>
      <c r="O227">
        <v>199.27412437706099</v>
      </c>
    </row>
    <row r="228" spans="1:15" x14ac:dyDescent="0.3">
      <c r="A228">
        <v>226</v>
      </c>
      <c r="B228">
        <v>267.26454919243741</v>
      </c>
      <c r="C228">
        <v>2.7354508075625859</v>
      </c>
      <c r="D228">
        <v>2955.2750989086926</v>
      </c>
      <c r="E228">
        <v>-44.724901091307402</v>
      </c>
      <c r="F228">
        <v>0</v>
      </c>
      <c r="G228">
        <v>3</v>
      </c>
      <c r="H228">
        <v>0</v>
      </c>
      <c r="I228">
        <v>0.39754423384885468</v>
      </c>
      <c r="J228">
        <v>0.44532533416370212</v>
      </c>
      <c r="L228">
        <v>0.84286956801255686</v>
      </c>
      <c r="M228">
        <v>270</v>
      </c>
      <c r="N228">
        <v>3000</v>
      </c>
      <c r="O228">
        <v>199.27097443419376</v>
      </c>
    </row>
    <row r="229" spans="1:15" x14ac:dyDescent="0.3">
      <c r="A229">
        <v>227</v>
      </c>
      <c r="B229">
        <v>266.68354657196909</v>
      </c>
      <c r="C229">
        <v>3.3164534280309113</v>
      </c>
      <c r="D229">
        <v>2955.7200600467622</v>
      </c>
      <c r="E229">
        <v>-44.279939953237772</v>
      </c>
      <c r="F229">
        <v>0</v>
      </c>
      <c r="G229">
        <v>3</v>
      </c>
      <c r="H229">
        <v>0</v>
      </c>
      <c r="I229">
        <v>0.39831482931168882</v>
      </c>
      <c r="J229">
        <v>0.43371257767168392</v>
      </c>
      <c r="L229">
        <v>0.83202740698337274</v>
      </c>
      <c r="M229">
        <v>270</v>
      </c>
      <c r="N229">
        <v>3000</v>
      </c>
      <c r="O229">
        <v>199.26782500025834</v>
      </c>
    </row>
    <row r="230" spans="1:15" x14ac:dyDescent="0.3">
      <c r="A230">
        <v>228</v>
      </c>
      <c r="B230">
        <v>267.03546230023289</v>
      </c>
      <c r="C230">
        <v>2.9645376997671065</v>
      </c>
      <c r="D230">
        <v>2955.1624342352152</v>
      </c>
      <c r="E230">
        <v>-44.837565764784813</v>
      </c>
      <c r="F230">
        <v>0</v>
      </c>
      <c r="G230">
        <v>6</v>
      </c>
      <c r="H230">
        <v>0</v>
      </c>
      <c r="I230">
        <v>0.39734911818868712</v>
      </c>
      <c r="J230">
        <v>0.44074647306916881</v>
      </c>
      <c r="L230">
        <v>0.83809559125785593</v>
      </c>
      <c r="M230">
        <v>270</v>
      </c>
      <c r="N230">
        <v>3000</v>
      </c>
      <c r="O230">
        <v>199.26467569970259</v>
      </c>
    </row>
    <row r="231" spans="1:15" x14ac:dyDescent="0.3">
      <c r="A231">
        <v>229</v>
      </c>
      <c r="B231">
        <v>267.46388579237367</v>
      </c>
      <c r="C231">
        <v>2.5361142076263263</v>
      </c>
      <c r="D231">
        <v>2955.2129449807107</v>
      </c>
      <c r="E231">
        <v>-44.787055019289255</v>
      </c>
      <c r="F231">
        <v>0</v>
      </c>
      <c r="G231">
        <v>2</v>
      </c>
      <c r="H231">
        <v>0</v>
      </c>
      <c r="I231">
        <v>0.39743659403314413</v>
      </c>
      <c r="J231">
        <v>0.44930956300098474</v>
      </c>
      <c r="L231">
        <v>0.84674615703412881</v>
      </c>
      <c r="M231">
        <v>270</v>
      </c>
      <c r="N231">
        <v>3000</v>
      </c>
      <c r="O231">
        <v>199.26152596458778</v>
      </c>
    </row>
    <row r="232" spans="1:15" x14ac:dyDescent="0.3">
      <c r="A232">
        <v>230</v>
      </c>
      <c r="B232">
        <v>268.25696572530961</v>
      </c>
      <c r="C232">
        <v>1.7430342746903875</v>
      </c>
      <c r="D232">
        <v>2956.3572103381157</v>
      </c>
      <c r="E232">
        <v>-43.642789661884308</v>
      </c>
      <c r="F232">
        <v>0</v>
      </c>
      <c r="G232">
        <v>3</v>
      </c>
      <c r="H232">
        <v>0</v>
      </c>
      <c r="I232">
        <v>0.39941826303129524</v>
      </c>
      <c r="J232">
        <v>0.46516120258992077</v>
      </c>
      <c r="L232">
        <v>0.86457946562121601</v>
      </c>
      <c r="M232">
        <v>270</v>
      </c>
      <c r="N232">
        <v>3000</v>
      </c>
      <c r="O232">
        <v>199.25837686884327</v>
      </c>
    </row>
    <row r="233" spans="1:15" x14ac:dyDescent="0.3">
      <c r="A233">
        <v>231</v>
      </c>
      <c r="B233">
        <v>269.05954396146359</v>
      </c>
      <c r="C233">
        <v>0.94045603853641069</v>
      </c>
      <c r="D233">
        <v>2956.4854470491409</v>
      </c>
      <c r="E233">
        <v>-43.51455295085907</v>
      </c>
      <c r="F233">
        <v>0</v>
      </c>
      <c r="G233">
        <v>6</v>
      </c>
      <c r="H233">
        <v>0</v>
      </c>
      <c r="I233">
        <v>0.3996403467577832</v>
      </c>
      <c r="J233">
        <v>0.48120268896865181</v>
      </c>
      <c r="L233">
        <v>0.88084303572643496</v>
      </c>
      <c r="M233">
        <v>270</v>
      </c>
      <c r="N233">
        <v>3000</v>
      </c>
      <c r="O233">
        <v>199.25522803999121</v>
      </c>
    </row>
    <row r="234" spans="1:15" x14ac:dyDescent="0.3">
      <c r="A234">
        <v>232</v>
      </c>
      <c r="B234">
        <v>269.454710005876</v>
      </c>
      <c r="C234">
        <v>0.54528999412400481</v>
      </c>
      <c r="D234">
        <v>2957.229040492326</v>
      </c>
      <c r="E234">
        <v>-42.770959507673979</v>
      </c>
      <c r="F234">
        <v>0</v>
      </c>
      <c r="G234">
        <v>2</v>
      </c>
      <c r="H234">
        <v>0</v>
      </c>
      <c r="I234">
        <v>0.40092812154188578</v>
      </c>
      <c r="J234">
        <v>0.48910104757498019</v>
      </c>
      <c r="L234">
        <v>0.89002916911686603</v>
      </c>
      <c r="M234">
        <v>270</v>
      </c>
      <c r="N234">
        <v>3000</v>
      </c>
      <c r="O234">
        <v>199.25207889665683</v>
      </c>
    </row>
    <row r="235" spans="1:15" x14ac:dyDescent="0.3">
      <c r="A235">
        <v>233</v>
      </c>
      <c r="B235">
        <v>270.50757998690631</v>
      </c>
      <c r="C235">
        <v>-0.50757998690630757</v>
      </c>
      <c r="D235">
        <v>2959.0397780127823</v>
      </c>
      <c r="E235">
        <v>-40.960221987217665</v>
      </c>
      <c r="F235">
        <v>0</v>
      </c>
      <c r="G235">
        <v>3</v>
      </c>
      <c r="H235">
        <v>0</v>
      </c>
      <c r="I235">
        <v>0.40406400465226411</v>
      </c>
      <c r="J235">
        <v>0.48985477417741508</v>
      </c>
      <c r="L235">
        <v>0.89391877882967918</v>
      </c>
      <c r="M235">
        <v>270</v>
      </c>
      <c r="N235">
        <v>3000</v>
      </c>
      <c r="O235">
        <v>199.24893053421599</v>
      </c>
    </row>
    <row r="236" spans="1:15" x14ac:dyDescent="0.3">
      <c r="A236">
        <v>234</v>
      </c>
      <c r="B236">
        <v>271.54780355912368</v>
      </c>
      <c r="C236">
        <v>-1.547803559123679</v>
      </c>
      <c r="D236">
        <v>2959.8333275802433</v>
      </c>
      <c r="E236">
        <v>-40.166672419756651</v>
      </c>
      <c r="F236">
        <v>0</v>
      </c>
      <c r="G236">
        <v>3</v>
      </c>
      <c r="H236">
        <v>0</v>
      </c>
      <c r="I236">
        <v>0.40543829477313259</v>
      </c>
      <c r="J236">
        <v>0.46906336529929232</v>
      </c>
      <c r="L236">
        <v>0.87450166007242491</v>
      </c>
      <c r="M236">
        <v>270</v>
      </c>
      <c r="N236">
        <v>3000</v>
      </c>
      <c r="O236">
        <v>199.24578303645444</v>
      </c>
    </row>
    <row r="237" spans="1:15" x14ac:dyDescent="0.3">
      <c r="A237">
        <v>235</v>
      </c>
      <c r="B237">
        <v>271.07506883746061</v>
      </c>
      <c r="C237">
        <v>-1.0750688374606057</v>
      </c>
      <c r="D237">
        <v>2958.801329344511</v>
      </c>
      <c r="E237">
        <v>-41.198670655488968</v>
      </c>
      <c r="F237">
        <v>0</v>
      </c>
      <c r="G237">
        <v>6</v>
      </c>
      <c r="H237">
        <v>0</v>
      </c>
      <c r="I237">
        <v>0.40365105294442305</v>
      </c>
      <c r="J237">
        <v>0.478512123385048</v>
      </c>
      <c r="L237">
        <v>0.88216317632947105</v>
      </c>
      <c r="M237">
        <v>270</v>
      </c>
      <c r="N237">
        <v>3000</v>
      </c>
      <c r="O237">
        <v>199.2426360746046</v>
      </c>
    </row>
    <row r="238" spans="1:15" x14ac:dyDescent="0.3">
      <c r="A238">
        <v>236</v>
      </c>
      <c r="B238">
        <v>270.0839655610713</v>
      </c>
      <c r="C238">
        <v>-8.3965561071295269E-2</v>
      </c>
      <c r="D238">
        <v>2958.5084743835032</v>
      </c>
      <c r="E238">
        <v>-41.491525616496801</v>
      </c>
      <c r="F238">
        <v>0</v>
      </c>
      <c r="G238">
        <v>2</v>
      </c>
      <c r="H238">
        <v>0</v>
      </c>
      <c r="I238">
        <v>0.40314387898042225</v>
      </c>
      <c r="J238">
        <v>0.49832174317277489</v>
      </c>
      <c r="L238">
        <v>0.90146562215319714</v>
      </c>
      <c r="M238">
        <v>270</v>
      </c>
      <c r="N238">
        <v>3000</v>
      </c>
      <c r="O238">
        <v>199.23948888285824</v>
      </c>
    </row>
    <row r="239" spans="1:15" x14ac:dyDescent="0.3">
      <c r="A239">
        <v>237</v>
      </c>
      <c r="B239">
        <v>270.09729477113348</v>
      </c>
      <c r="C239">
        <v>-9.7294771133476843E-2</v>
      </c>
      <c r="D239">
        <v>2959.4532853290439</v>
      </c>
      <c r="E239">
        <v>-40.546714670956135</v>
      </c>
      <c r="F239">
        <v>0</v>
      </c>
      <c r="G239">
        <v>3</v>
      </c>
      <c r="H239">
        <v>0</v>
      </c>
      <c r="I239">
        <v>0.40478012755491188</v>
      </c>
      <c r="J239">
        <v>0.49805532635255773</v>
      </c>
      <c r="L239">
        <v>0.90283545390746966</v>
      </c>
      <c r="M239">
        <v>270</v>
      </c>
      <c r="N239">
        <v>3000</v>
      </c>
      <c r="O239">
        <v>199.23634250046015</v>
      </c>
    </row>
    <row r="240" spans="1:15" x14ac:dyDescent="0.3">
      <c r="A240">
        <v>238</v>
      </c>
      <c r="B240">
        <v>269.73258337186542</v>
      </c>
      <c r="C240">
        <v>0.26741662813458333</v>
      </c>
      <c r="D240">
        <v>2959.3979274518788</v>
      </c>
      <c r="E240">
        <v>-40.602072548121214</v>
      </c>
      <c r="F240">
        <v>0</v>
      </c>
      <c r="G240">
        <v>5</v>
      </c>
      <c r="H240">
        <v>0</v>
      </c>
      <c r="I240">
        <v>0.40468425731968055</v>
      </c>
      <c r="J240">
        <v>0.49465502551100332</v>
      </c>
      <c r="L240">
        <v>0.89933928283068387</v>
      </c>
      <c r="M240">
        <v>270</v>
      </c>
      <c r="N240">
        <v>3000</v>
      </c>
      <c r="O240">
        <v>199.23319656523427</v>
      </c>
    </row>
    <row r="241" spans="1:15" x14ac:dyDescent="0.3">
      <c r="A241">
        <v>239</v>
      </c>
      <c r="B241">
        <v>268.83685911648803</v>
      </c>
      <c r="C241">
        <v>1.1631408835119714</v>
      </c>
      <c r="D241">
        <v>2958.5610671937466</v>
      </c>
      <c r="E241">
        <v>-41.438932806253433</v>
      </c>
      <c r="F241">
        <v>0</v>
      </c>
      <c r="G241">
        <v>3</v>
      </c>
      <c r="H241">
        <v>0</v>
      </c>
      <c r="I241">
        <v>0.40323496059965547</v>
      </c>
      <c r="J241">
        <v>0.47675178842524357</v>
      </c>
      <c r="L241">
        <v>0.87998674902489904</v>
      </c>
      <c r="M241">
        <v>270</v>
      </c>
      <c r="N241">
        <v>3000</v>
      </c>
      <c r="O241">
        <v>199.2300501443481</v>
      </c>
    </row>
    <row r="242" spans="1:15" x14ac:dyDescent="0.3">
      <c r="A242">
        <v>240</v>
      </c>
      <c r="B242">
        <v>267.87287795759693</v>
      </c>
      <c r="C242">
        <v>2.127122042403073</v>
      </c>
      <c r="D242">
        <v>2957.2117541469634</v>
      </c>
      <c r="E242">
        <v>-42.788245853036642</v>
      </c>
      <c r="F242">
        <v>0</v>
      </c>
      <c r="G242">
        <v>6</v>
      </c>
      <c r="H242">
        <v>0</v>
      </c>
      <c r="I242">
        <v>0.40089818459196869</v>
      </c>
      <c r="J242">
        <v>0.45748427040256667</v>
      </c>
      <c r="L242">
        <v>0.85838245499453536</v>
      </c>
      <c r="M242">
        <v>270</v>
      </c>
      <c r="N242">
        <v>3000</v>
      </c>
      <c r="O242">
        <v>199.22690297449847</v>
      </c>
    </row>
    <row r="243" spans="1:15" x14ac:dyDescent="0.3">
      <c r="A243">
        <v>241</v>
      </c>
      <c r="B243">
        <v>266.82903676841926</v>
      </c>
      <c r="C243">
        <v>3.1709632315807426</v>
      </c>
      <c r="D243">
        <v>2957.0269755162299</v>
      </c>
      <c r="E243">
        <v>-42.973024483770132</v>
      </c>
      <c r="F243">
        <v>0</v>
      </c>
      <c r="G243">
        <v>3</v>
      </c>
      <c r="H243">
        <v>0</v>
      </c>
      <c r="I243">
        <v>0.40057818007406931</v>
      </c>
      <c r="J243">
        <v>0.43662055461331928</v>
      </c>
      <c r="L243">
        <v>0.83719873468738859</v>
      </c>
      <c r="M243">
        <v>270</v>
      </c>
      <c r="N243">
        <v>3000</v>
      </c>
      <c r="O243">
        <v>199.2237551486572</v>
      </c>
    </row>
    <row r="244" spans="1:15" x14ac:dyDescent="0.3">
      <c r="A244">
        <v>242</v>
      </c>
      <c r="B244">
        <v>266.10772652082966</v>
      </c>
      <c r="C244">
        <v>3.8922734791703419</v>
      </c>
      <c r="D244">
        <v>2957.9771987870336</v>
      </c>
      <c r="E244">
        <v>-42.022801212966442</v>
      </c>
      <c r="F244">
        <v>0</v>
      </c>
      <c r="G244">
        <v>3</v>
      </c>
      <c r="H244">
        <v>0</v>
      </c>
      <c r="I244">
        <v>0.40222380185654105</v>
      </c>
      <c r="J244">
        <v>0.42220340748633478</v>
      </c>
      <c r="L244">
        <v>0.82442720934287583</v>
      </c>
      <c r="M244">
        <v>270</v>
      </c>
      <c r="N244">
        <v>3000</v>
      </c>
      <c r="O244">
        <v>199.22060786951235</v>
      </c>
    </row>
    <row r="245" spans="1:15" x14ac:dyDescent="0.3">
      <c r="A245">
        <v>243</v>
      </c>
      <c r="B245">
        <v>266.345847918429</v>
      </c>
      <c r="C245">
        <v>3.6541520815709987</v>
      </c>
      <c r="D245">
        <v>2957.827400021255</v>
      </c>
      <c r="E245">
        <v>-42.172599978744984</v>
      </c>
      <c r="F245">
        <v>0</v>
      </c>
      <c r="G245">
        <v>6</v>
      </c>
      <c r="H245">
        <v>0</v>
      </c>
      <c r="I245">
        <v>0.40196437639357163</v>
      </c>
      <c r="J245">
        <v>0.42696284523832156</v>
      </c>
      <c r="L245">
        <v>0.82892722163189325</v>
      </c>
      <c r="M245">
        <v>270</v>
      </c>
      <c r="N245">
        <v>3000</v>
      </c>
      <c r="O245">
        <v>199.21746084604499</v>
      </c>
    </row>
    <row r="246" spans="1:15" x14ac:dyDescent="0.3">
      <c r="A246">
        <v>244</v>
      </c>
      <c r="B246">
        <v>266.69745930419572</v>
      </c>
      <c r="C246">
        <v>3.3025406958042822</v>
      </c>
      <c r="D246">
        <v>2958.2306220494211</v>
      </c>
      <c r="E246">
        <v>-41.769377950578928</v>
      </c>
      <c r="F246">
        <v>0</v>
      </c>
      <c r="G246">
        <v>3</v>
      </c>
      <c r="H246">
        <v>0</v>
      </c>
      <c r="I246">
        <v>0.40266268696237217</v>
      </c>
      <c r="J246">
        <v>0.43399065760763356</v>
      </c>
      <c r="L246">
        <v>0.83665334457000573</v>
      </c>
      <c r="M246">
        <v>270</v>
      </c>
      <c r="N246">
        <v>3000</v>
      </c>
      <c r="O246">
        <v>199.21431353463589</v>
      </c>
    </row>
    <row r="247" spans="1:15" x14ac:dyDescent="0.3">
      <c r="A247">
        <v>245</v>
      </c>
      <c r="B247">
        <v>266.85568339481273</v>
      </c>
      <c r="C247">
        <v>3.1443166051872709</v>
      </c>
      <c r="D247">
        <v>2959.6981109939516</v>
      </c>
      <c r="E247">
        <v>-40.301889006048441</v>
      </c>
      <c r="F247">
        <v>0</v>
      </c>
      <c r="G247">
        <v>3</v>
      </c>
      <c r="H247">
        <v>0</v>
      </c>
      <c r="I247">
        <v>0.40520412311412335</v>
      </c>
      <c r="J247">
        <v>0.43715315252723541</v>
      </c>
      <c r="L247">
        <v>0.84235727564135876</v>
      </c>
      <c r="M247">
        <v>270</v>
      </c>
      <c r="N247">
        <v>3000</v>
      </c>
      <c r="O247">
        <v>199.21116704055308</v>
      </c>
    </row>
    <row r="248" spans="1:15" x14ac:dyDescent="0.3">
      <c r="A248">
        <v>246</v>
      </c>
      <c r="B248">
        <v>267.66210681466873</v>
      </c>
      <c r="C248">
        <v>2.3378931853312679</v>
      </c>
      <c r="D248">
        <v>2960.1934314630926</v>
      </c>
      <c r="E248">
        <v>-39.806568536907434</v>
      </c>
      <c r="F248">
        <v>0</v>
      </c>
      <c r="G248">
        <v>3</v>
      </c>
      <c r="H248">
        <v>0</v>
      </c>
      <c r="I248">
        <v>0.40606193219791176</v>
      </c>
      <c r="J248">
        <v>0.45327149429426516</v>
      </c>
      <c r="L248">
        <v>0.85933342649217692</v>
      </c>
      <c r="M248">
        <v>270</v>
      </c>
      <c r="N248">
        <v>3000</v>
      </c>
      <c r="O248">
        <v>199.20802134710257</v>
      </c>
    </row>
    <row r="249" spans="1:15" x14ac:dyDescent="0.3">
      <c r="A249">
        <v>247</v>
      </c>
      <c r="B249">
        <v>269.07431777209507</v>
      </c>
      <c r="C249">
        <v>0.92568222790492882</v>
      </c>
      <c r="D249">
        <v>2958.8678945563734</v>
      </c>
      <c r="E249">
        <v>-41.132105443626642</v>
      </c>
      <c r="F249">
        <v>0</v>
      </c>
      <c r="G249">
        <v>6</v>
      </c>
      <c r="H249">
        <v>0</v>
      </c>
      <c r="I249">
        <v>0.40376633233818371</v>
      </c>
      <c r="J249">
        <v>0.48149797965974062</v>
      </c>
      <c r="L249">
        <v>0.88526431199792432</v>
      </c>
      <c r="M249">
        <v>270</v>
      </c>
      <c r="N249">
        <v>3000</v>
      </c>
      <c r="O249">
        <v>199.20487597620379</v>
      </c>
    </row>
    <row r="250" spans="1:15" x14ac:dyDescent="0.3">
      <c r="A250">
        <v>248</v>
      </c>
      <c r="B250">
        <v>270.00854992993982</v>
      </c>
      <c r="C250">
        <v>-8.5499299398179573E-3</v>
      </c>
      <c r="D250">
        <v>2958.2245838195086</v>
      </c>
      <c r="E250">
        <v>-41.775416180491447</v>
      </c>
      <c r="F250">
        <v>0</v>
      </c>
      <c r="G250">
        <v>2</v>
      </c>
      <c r="H250">
        <v>0</v>
      </c>
      <c r="I250">
        <v>0.40265222979617027</v>
      </c>
      <c r="J250">
        <v>0.49982910876660952</v>
      </c>
      <c r="L250">
        <v>0.90248133856277979</v>
      </c>
      <c r="M250">
        <v>270</v>
      </c>
      <c r="N250">
        <v>3000</v>
      </c>
      <c r="O250">
        <v>199.2017300428947</v>
      </c>
    </row>
    <row r="251" spans="1:15" x14ac:dyDescent="0.3">
      <c r="A251">
        <v>249</v>
      </c>
      <c r="B251">
        <v>270.54343312126622</v>
      </c>
      <c r="C251">
        <v>-0.54343312126621868</v>
      </c>
      <c r="D251">
        <v>2958.8017955161631</v>
      </c>
      <c r="E251">
        <v>-41.198204483836889</v>
      </c>
      <c r="F251">
        <v>0</v>
      </c>
      <c r="G251">
        <v>3</v>
      </c>
      <c r="H251">
        <v>0</v>
      </c>
      <c r="I251">
        <v>0.40365186027281497</v>
      </c>
      <c r="J251">
        <v>0.48913816171452851</v>
      </c>
      <c r="L251">
        <v>0.89279002198734347</v>
      </c>
      <c r="M251">
        <v>270</v>
      </c>
      <c r="N251">
        <v>3000</v>
      </c>
      <c r="O251">
        <v>199.1985846098442</v>
      </c>
    </row>
    <row r="252" spans="1:15" x14ac:dyDescent="0.3">
      <c r="A252">
        <v>250</v>
      </c>
      <c r="B252">
        <v>271.1510002204347</v>
      </c>
      <c r="C252">
        <v>-1.1510002204346961</v>
      </c>
      <c r="D252">
        <v>2958.3825447447598</v>
      </c>
      <c r="E252">
        <v>-41.617455255240202</v>
      </c>
      <c r="F252">
        <v>0</v>
      </c>
      <c r="G252">
        <v>6</v>
      </c>
      <c r="H252">
        <v>0</v>
      </c>
      <c r="I252">
        <v>0.40292579070270657</v>
      </c>
      <c r="J252">
        <v>0.47699444923089429</v>
      </c>
      <c r="L252">
        <v>0.8799202399336008</v>
      </c>
      <c r="M252">
        <v>270</v>
      </c>
      <c r="N252">
        <v>3000</v>
      </c>
      <c r="O252">
        <v>199.19543926908645</v>
      </c>
    </row>
    <row r="253" spans="1:15" x14ac:dyDescent="0.3">
      <c r="A253">
        <v>251</v>
      </c>
      <c r="B253">
        <v>271.18096255355056</v>
      </c>
      <c r="C253">
        <v>-1.1809625535505575</v>
      </c>
      <c r="D253">
        <v>2958.546699244529</v>
      </c>
      <c r="E253">
        <v>-41.453300755470991</v>
      </c>
      <c r="F253">
        <v>0</v>
      </c>
      <c r="G253">
        <v>2</v>
      </c>
      <c r="H253">
        <v>0</v>
      </c>
      <c r="I253">
        <v>0.40321007780533935</v>
      </c>
      <c r="J253">
        <v>0.47639557881938599</v>
      </c>
      <c r="L253">
        <v>0.87960565662472534</v>
      </c>
      <c r="M253">
        <v>270</v>
      </c>
      <c r="N253">
        <v>3000</v>
      </c>
      <c r="O253">
        <v>199.1922934780186</v>
      </c>
    </row>
    <row r="254" spans="1:15" x14ac:dyDescent="0.3">
      <c r="A254">
        <v>252</v>
      </c>
      <c r="B254">
        <v>271.23163938143529</v>
      </c>
      <c r="C254">
        <v>-1.2316393814352864</v>
      </c>
      <c r="D254">
        <v>2959.7531388141215</v>
      </c>
      <c r="E254">
        <v>-40.246861185878515</v>
      </c>
      <c r="F254">
        <v>0</v>
      </c>
      <c r="G254">
        <v>3</v>
      </c>
      <c r="H254">
        <v>0</v>
      </c>
      <c r="I254">
        <v>0.40529942174792444</v>
      </c>
      <c r="J254">
        <v>0.47538267863394651</v>
      </c>
      <c r="L254">
        <v>0.880682100381871</v>
      </c>
      <c r="M254">
        <v>270</v>
      </c>
      <c r="N254">
        <v>3000</v>
      </c>
      <c r="O254">
        <v>199.18914828320715</v>
      </c>
    </row>
    <row r="255" spans="1:15" x14ac:dyDescent="0.3">
      <c r="A255">
        <v>253</v>
      </c>
      <c r="B255">
        <v>271.50192661874485</v>
      </c>
      <c r="C255">
        <v>-1.5019266187448466</v>
      </c>
      <c r="D255">
        <v>2959.9482944346964</v>
      </c>
      <c r="E255">
        <v>-40.051705565303564</v>
      </c>
      <c r="F255">
        <v>0</v>
      </c>
      <c r="G255">
        <v>3</v>
      </c>
      <c r="H255">
        <v>0</v>
      </c>
      <c r="I255">
        <v>0.4056373974111791</v>
      </c>
      <c r="J255">
        <v>0.46998032800901079</v>
      </c>
      <c r="L255">
        <v>0.8756177254201899</v>
      </c>
      <c r="M255">
        <v>270</v>
      </c>
      <c r="N255">
        <v>3000</v>
      </c>
      <c r="O255">
        <v>199.18600369195545</v>
      </c>
    </row>
    <row r="256" spans="1:15" x14ac:dyDescent="0.3">
      <c r="A256">
        <v>254</v>
      </c>
      <c r="B256">
        <v>271.11839899094798</v>
      </c>
      <c r="C256">
        <v>-1.1183989909479806</v>
      </c>
      <c r="D256">
        <v>2958.3068664595485</v>
      </c>
      <c r="E256">
        <v>-41.693133540451527</v>
      </c>
      <c r="F256">
        <v>0</v>
      </c>
      <c r="G256">
        <v>6</v>
      </c>
      <c r="H256">
        <v>0</v>
      </c>
      <c r="I256">
        <v>0.40279472904758784</v>
      </c>
      <c r="J256">
        <v>0.47764606443198315</v>
      </c>
      <c r="L256">
        <v>0.88044079347957105</v>
      </c>
      <c r="M256">
        <v>270</v>
      </c>
      <c r="N256">
        <v>3000</v>
      </c>
      <c r="O256">
        <v>199.18285929167195</v>
      </c>
    </row>
    <row r="257" spans="1:15" x14ac:dyDescent="0.3">
      <c r="A257">
        <v>255</v>
      </c>
      <c r="B257">
        <v>270.37795592003954</v>
      </c>
      <c r="C257">
        <v>-0.37795592003953971</v>
      </c>
      <c r="D257">
        <v>2957.3527013845742</v>
      </c>
      <c r="E257">
        <v>-42.647298615425825</v>
      </c>
      <c r="F257">
        <v>0</v>
      </c>
      <c r="G257">
        <v>2</v>
      </c>
      <c r="H257">
        <v>0</v>
      </c>
      <c r="I257">
        <v>0.40114228074443975</v>
      </c>
      <c r="J257">
        <v>0.49244562776567524</v>
      </c>
      <c r="L257">
        <v>0.89358790851011505</v>
      </c>
      <c r="M257">
        <v>270</v>
      </c>
      <c r="N257">
        <v>3000</v>
      </c>
      <c r="O257">
        <v>199.17971423571987</v>
      </c>
    </row>
    <row r="258" spans="1:15" x14ac:dyDescent="0.3">
      <c r="A258">
        <v>256</v>
      </c>
      <c r="B258">
        <v>270.36806616673965</v>
      </c>
      <c r="C258">
        <v>-0.36806616673965209</v>
      </c>
      <c r="D258">
        <v>2957.6196669526398</v>
      </c>
      <c r="E258">
        <v>-42.380333047360182</v>
      </c>
      <c r="F258">
        <v>0</v>
      </c>
      <c r="G258">
        <v>3</v>
      </c>
      <c r="H258">
        <v>0</v>
      </c>
      <c r="I258">
        <v>0.40160461877327702</v>
      </c>
      <c r="J258">
        <v>0.49264329864148826</v>
      </c>
      <c r="L258">
        <v>0.89424791741476528</v>
      </c>
      <c r="M258">
        <v>270</v>
      </c>
      <c r="N258">
        <v>3000</v>
      </c>
      <c r="O258">
        <v>199.17656955451977</v>
      </c>
    </row>
    <row r="259" spans="1:15" x14ac:dyDescent="0.3">
      <c r="A259">
        <v>257</v>
      </c>
      <c r="B259">
        <v>269.90727299627355</v>
      </c>
      <c r="C259">
        <v>9.272700372645204E-2</v>
      </c>
      <c r="D259">
        <v>2956.8843972459435</v>
      </c>
      <c r="E259">
        <v>-43.115602754056454</v>
      </c>
      <c r="F259">
        <v>0</v>
      </c>
      <c r="G259">
        <v>6</v>
      </c>
      <c r="H259">
        <v>0</v>
      </c>
      <c r="I259">
        <v>0.40033125925608948</v>
      </c>
      <c r="J259">
        <v>0.49814662434114015</v>
      </c>
      <c r="L259">
        <v>0.89847788359722958</v>
      </c>
      <c r="M259">
        <v>270</v>
      </c>
      <c r="N259">
        <v>3000</v>
      </c>
      <c r="O259">
        <v>199.1734247729427</v>
      </c>
    </row>
    <row r="260" spans="1:15" x14ac:dyDescent="0.3">
      <c r="A260">
        <v>258</v>
      </c>
      <c r="B260">
        <v>269.11688492981585</v>
      </c>
      <c r="C260">
        <v>0.88311507018414659</v>
      </c>
      <c r="D260">
        <v>2956.6982427351177</v>
      </c>
      <c r="E260">
        <v>-43.301757264882326</v>
      </c>
      <c r="F260">
        <v>0</v>
      </c>
      <c r="G260">
        <v>3</v>
      </c>
      <c r="H260">
        <v>0</v>
      </c>
      <c r="I260">
        <v>0.40000887195267049</v>
      </c>
      <c r="J260">
        <v>0.48234878827876265</v>
      </c>
      <c r="L260">
        <v>0.88235766023143314</v>
      </c>
      <c r="M260">
        <v>270</v>
      </c>
      <c r="N260">
        <v>3000</v>
      </c>
      <c r="O260">
        <v>199.17027925896559</v>
      </c>
    </row>
    <row r="261" spans="1:15" x14ac:dyDescent="0.3">
      <c r="A261">
        <v>259</v>
      </c>
      <c r="B261">
        <v>268.94445578875474</v>
      </c>
      <c r="C261">
        <v>1.0555442112452624</v>
      </c>
      <c r="D261">
        <v>2957.538826584816</v>
      </c>
      <c r="E261">
        <v>-42.461173415184021</v>
      </c>
      <c r="F261">
        <v>0</v>
      </c>
      <c r="G261">
        <v>3</v>
      </c>
      <c r="H261">
        <v>0</v>
      </c>
      <c r="I261">
        <v>0.40146461728701432</v>
      </c>
      <c r="J261">
        <v>0.47890237072963598</v>
      </c>
      <c r="L261">
        <v>0.88036698801665025</v>
      </c>
      <c r="M261">
        <v>270</v>
      </c>
      <c r="N261">
        <v>3000</v>
      </c>
      <c r="O261">
        <v>199.16713405013553</v>
      </c>
    </row>
    <row r="262" spans="1:15" x14ac:dyDescent="0.3">
      <c r="A262">
        <v>260</v>
      </c>
      <c r="B262">
        <v>268.80918585277823</v>
      </c>
      <c r="C262">
        <v>1.1908141472217721</v>
      </c>
      <c r="D262">
        <v>2957.3455029390752</v>
      </c>
      <c r="E262">
        <v>-42.654497060924768</v>
      </c>
      <c r="F262">
        <v>0</v>
      </c>
      <c r="G262">
        <v>6</v>
      </c>
      <c r="H262">
        <v>0</v>
      </c>
      <c r="I262">
        <v>0.40112981428621136</v>
      </c>
      <c r="J262">
        <v>0.47619867065695837</v>
      </c>
      <c r="L262">
        <v>0.87732848494316973</v>
      </c>
      <c r="M262">
        <v>270</v>
      </c>
      <c r="N262">
        <v>3000</v>
      </c>
      <c r="O262">
        <v>199.16398885816014</v>
      </c>
    </row>
    <row r="263" spans="1:15" x14ac:dyDescent="0.3">
      <c r="A263">
        <v>261</v>
      </c>
      <c r="B263">
        <v>268.50982725613306</v>
      </c>
      <c r="C263">
        <v>1.4901727438669354</v>
      </c>
      <c r="D263">
        <v>2957.7176739126444</v>
      </c>
      <c r="E263">
        <v>-42.282326087355614</v>
      </c>
      <c r="F263">
        <v>0</v>
      </c>
      <c r="G263">
        <v>3</v>
      </c>
      <c r="H263">
        <v>0</v>
      </c>
      <c r="I263">
        <v>0.40177434981773036</v>
      </c>
      <c r="J263">
        <v>0.47021525790775176</v>
      </c>
      <c r="L263">
        <v>0.87198960772548206</v>
      </c>
      <c r="M263">
        <v>270</v>
      </c>
      <c r="N263">
        <v>3000</v>
      </c>
      <c r="O263">
        <v>199.16084315676201</v>
      </c>
    </row>
    <row r="264" spans="1:15" x14ac:dyDescent="0.3">
      <c r="A264">
        <v>262</v>
      </c>
      <c r="B264">
        <v>268.26859873793876</v>
      </c>
      <c r="C264">
        <v>1.7314012620612402</v>
      </c>
      <c r="D264">
        <v>2959.1301488727331</v>
      </c>
      <c r="E264">
        <v>-40.869851127266884</v>
      </c>
      <c r="F264">
        <v>0</v>
      </c>
      <c r="G264">
        <v>3</v>
      </c>
      <c r="H264">
        <v>0</v>
      </c>
      <c r="I264">
        <v>0.40422051129676029</v>
      </c>
      <c r="J264">
        <v>0.46539371676140917</v>
      </c>
      <c r="L264">
        <v>0.86961422805816946</v>
      </c>
      <c r="M264">
        <v>270</v>
      </c>
      <c r="N264">
        <v>3000</v>
      </c>
      <c r="O264">
        <v>199.15769806243134</v>
      </c>
    </row>
    <row r="265" spans="1:15" x14ac:dyDescent="0.3">
      <c r="A265">
        <v>263</v>
      </c>
      <c r="B265">
        <v>268.60900579922878</v>
      </c>
      <c r="C265">
        <v>1.3909942007712175</v>
      </c>
      <c r="D265">
        <v>2959.5476588048041</v>
      </c>
      <c r="E265">
        <v>-40.452341195195913</v>
      </c>
      <c r="F265">
        <v>0</v>
      </c>
      <c r="G265">
        <v>3</v>
      </c>
      <c r="H265">
        <v>0</v>
      </c>
      <c r="I265">
        <v>0.40494356603528836</v>
      </c>
      <c r="J265">
        <v>0.47219758333904738</v>
      </c>
      <c r="L265">
        <v>0.87714114937433574</v>
      </c>
      <c r="M265">
        <v>270</v>
      </c>
      <c r="N265">
        <v>3000</v>
      </c>
      <c r="O265">
        <v>199.15455362624235</v>
      </c>
    </row>
    <row r="266" spans="1:15" x14ac:dyDescent="0.3">
      <c r="A266">
        <v>264</v>
      </c>
      <c r="B266">
        <v>269.34855640142121</v>
      </c>
      <c r="C266">
        <v>0.65144359857879408</v>
      </c>
      <c r="D266">
        <v>2958.1311691962183</v>
      </c>
      <c r="E266">
        <v>-41.868830803781748</v>
      </c>
      <c r="F266">
        <v>0</v>
      </c>
      <c r="G266">
        <v>6</v>
      </c>
      <c r="H266">
        <v>0</v>
      </c>
      <c r="I266">
        <v>0.40249045188185151</v>
      </c>
      <c r="J266">
        <v>0.48697930850555943</v>
      </c>
      <c r="L266">
        <v>0.88946976038741088</v>
      </c>
      <c r="M266">
        <v>270</v>
      </c>
      <c r="N266">
        <v>3000</v>
      </c>
      <c r="O266">
        <v>199.15140943152062</v>
      </c>
    </row>
    <row r="267" spans="1:15" x14ac:dyDescent="0.3">
      <c r="A267">
        <v>265</v>
      </c>
      <c r="B267">
        <v>269.82299084646723</v>
      </c>
      <c r="C267">
        <v>0.17700915353276514</v>
      </c>
      <c r="D267">
        <v>2957.3783907443285</v>
      </c>
      <c r="E267">
        <v>-42.621609255671501</v>
      </c>
      <c r="F267">
        <v>0</v>
      </c>
      <c r="G267">
        <v>2</v>
      </c>
      <c r="H267">
        <v>0</v>
      </c>
      <c r="I267">
        <v>0.40118677025684008</v>
      </c>
      <c r="J267">
        <v>0.49646203971476521</v>
      </c>
      <c r="L267">
        <v>0.89764880997160534</v>
      </c>
      <c r="M267">
        <v>270</v>
      </c>
      <c r="N267">
        <v>3000</v>
      </c>
      <c r="O267">
        <v>199.14826461091755</v>
      </c>
    </row>
    <row r="268" spans="1:15" x14ac:dyDescent="0.3">
      <c r="A268">
        <v>266</v>
      </c>
      <c r="B268">
        <v>270.47092662231972</v>
      </c>
      <c r="C268">
        <v>-0.47092662231972326</v>
      </c>
      <c r="D268">
        <v>2957.8478411622345</v>
      </c>
      <c r="E268">
        <v>-42.152158837765455</v>
      </c>
      <c r="F268">
        <v>0</v>
      </c>
      <c r="G268">
        <v>3</v>
      </c>
      <c r="H268">
        <v>0</v>
      </c>
      <c r="I268">
        <v>0.40199977690194477</v>
      </c>
      <c r="J268">
        <v>0.49058738119597561</v>
      </c>
      <c r="L268">
        <v>0.89258715809792033</v>
      </c>
      <c r="M268">
        <v>270</v>
      </c>
      <c r="N268">
        <v>3000</v>
      </c>
      <c r="O268">
        <v>199.145120222537</v>
      </c>
    </row>
    <row r="269" spans="1:15" x14ac:dyDescent="0.3">
      <c r="A269">
        <v>267</v>
      </c>
      <c r="B269">
        <v>270.95772059389094</v>
      </c>
      <c r="C269">
        <v>-0.95772059389094011</v>
      </c>
      <c r="D269">
        <v>2957.3288672380149</v>
      </c>
      <c r="E269">
        <v>-42.671132761985064</v>
      </c>
      <c r="F269">
        <v>0</v>
      </c>
      <c r="G269">
        <v>6</v>
      </c>
      <c r="H269">
        <v>0</v>
      </c>
      <c r="I269">
        <v>0.40110100413929906</v>
      </c>
      <c r="J269">
        <v>0.48085761466052984</v>
      </c>
      <c r="L269">
        <v>0.88195861879982895</v>
      </c>
      <c r="M269">
        <v>270</v>
      </c>
      <c r="N269">
        <v>3000</v>
      </c>
      <c r="O269">
        <v>199.14197581573896</v>
      </c>
    </row>
    <row r="270" spans="1:15" x14ac:dyDescent="0.3">
      <c r="A270">
        <v>268</v>
      </c>
      <c r="B270">
        <v>270.96127697111984</v>
      </c>
      <c r="C270">
        <v>-0.96127697111984389</v>
      </c>
      <c r="D270">
        <v>2957.3735177442431</v>
      </c>
      <c r="E270">
        <v>-42.626482255756855</v>
      </c>
      <c r="F270">
        <v>0</v>
      </c>
      <c r="G270">
        <v>2</v>
      </c>
      <c r="H270">
        <v>0</v>
      </c>
      <c r="I270">
        <v>0.40117833106645934</v>
      </c>
      <c r="J270">
        <v>0.48078653177501773</v>
      </c>
      <c r="L270">
        <v>0.88196486284147713</v>
      </c>
      <c r="M270">
        <v>270</v>
      </c>
      <c r="N270">
        <v>3000</v>
      </c>
      <c r="O270">
        <v>199.13883081542474</v>
      </c>
    </row>
    <row r="271" spans="1:15" x14ac:dyDescent="0.3">
      <c r="A271">
        <v>269</v>
      </c>
      <c r="B271">
        <v>271.55191106426463</v>
      </c>
      <c r="C271">
        <v>-1.5519110642646297</v>
      </c>
      <c r="D271">
        <v>2958.4517452046275</v>
      </c>
      <c r="E271">
        <v>-41.548254795372486</v>
      </c>
      <c r="F271">
        <v>0</v>
      </c>
      <c r="G271">
        <v>3</v>
      </c>
      <c r="H271">
        <v>0</v>
      </c>
      <c r="I271">
        <v>0.40304563388863379</v>
      </c>
      <c r="J271">
        <v>0.46898126677630603</v>
      </c>
      <c r="L271">
        <v>0.87202690066493982</v>
      </c>
      <c r="M271">
        <v>270</v>
      </c>
      <c r="N271">
        <v>3000</v>
      </c>
      <c r="O271">
        <v>199.1356862813758</v>
      </c>
    </row>
    <row r="272" spans="1:15" x14ac:dyDescent="0.3">
      <c r="A272">
        <v>270</v>
      </c>
      <c r="B272">
        <v>271.33968247618878</v>
      </c>
      <c r="C272">
        <v>-1.3396824761887842</v>
      </c>
      <c r="D272">
        <v>2958.5036629587412</v>
      </c>
      <c r="E272">
        <v>-41.496337041258812</v>
      </c>
      <c r="F272">
        <v>0</v>
      </c>
      <c r="G272">
        <v>6</v>
      </c>
      <c r="H272">
        <v>0</v>
      </c>
      <c r="I272">
        <v>0.40313554642781446</v>
      </c>
      <c r="J272">
        <v>0.47322317348575099</v>
      </c>
      <c r="L272">
        <v>0.8763587199135654</v>
      </c>
      <c r="M272">
        <v>270</v>
      </c>
      <c r="N272">
        <v>3000</v>
      </c>
      <c r="O272">
        <v>199.13254193061209</v>
      </c>
    </row>
    <row r="273" spans="1:15" x14ac:dyDescent="0.3">
      <c r="A273">
        <v>271</v>
      </c>
      <c r="B273">
        <v>270.51519917041122</v>
      </c>
      <c r="C273">
        <v>-0.51519917041122198</v>
      </c>
      <c r="D273">
        <v>2959.1349913552403</v>
      </c>
      <c r="E273">
        <v>-40.865008644759655</v>
      </c>
      <c r="F273">
        <v>0</v>
      </c>
      <c r="G273">
        <v>3</v>
      </c>
      <c r="H273">
        <v>0</v>
      </c>
      <c r="I273">
        <v>0.40422889763599229</v>
      </c>
      <c r="J273">
        <v>0.48970248618491125</v>
      </c>
      <c r="L273">
        <v>0.89393138382090354</v>
      </c>
      <c r="M273">
        <v>270</v>
      </c>
      <c r="N273">
        <v>3000</v>
      </c>
      <c r="O273">
        <v>199.12939725194246</v>
      </c>
    </row>
    <row r="274" spans="1:15" x14ac:dyDescent="0.3">
      <c r="A274">
        <v>272</v>
      </c>
      <c r="B274">
        <v>269.93083046288228</v>
      </c>
      <c r="C274">
        <v>6.9169537117716118E-2</v>
      </c>
      <c r="D274">
        <v>2960.8099374584854</v>
      </c>
      <c r="E274">
        <v>-39.190062541514635</v>
      </c>
      <c r="F274">
        <v>0</v>
      </c>
      <c r="G274">
        <v>3</v>
      </c>
      <c r="H274">
        <v>0</v>
      </c>
      <c r="I274">
        <v>0.40712961357997757</v>
      </c>
      <c r="J274">
        <v>0.4986174778513629</v>
      </c>
      <c r="L274">
        <v>0.90574709143134047</v>
      </c>
      <c r="M274">
        <v>270</v>
      </c>
      <c r="N274">
        <v>3000</v>
      </c>
      <c r="O274">
        <v>199.12625328613959</v>
      </c>
    </row>
    <row r="275" spans="1:15" x14ac:dyDescent="0.3">
      <c r="A275">
        <v>273</v>
      </c>
      <c r="B275">
        <v>269.62753699398041</v>
      </c>
      <c r="C275">
        <v>0.37246300601958637</v>
      </c>
      <c r="D275">
        <v>2961.4751922860742</v>
      </c>
      <c r="E275">
        <v>-38.524807713925838</v>
      </c>
      <c r="F275">
        <v>0</v>
      </c>
      <c r="G275">
        <v>3</v>
      </c>
      <c r="H275">
        <v>0</v>
      </c>
      <c r="I275">
        <v>0.40828171947846681</v>
      </c>
      <c r="J275">
        <v>0.49255541706902445</v>
      </c>
      <c r="L275">
        <v>0.9008371365474912</v>
      </c>
      <c r="M275">
        <v>270</v>
      </c>
      <c r="N275">
        <v>3000</v>
      </c>
      <c r="O275">
        <v>199.12311001262631</v>
      </c>
    </row>
    <row r="276" spans="1:15" x14ac:dyDescent="0.3">
      <c r="A276">
        <v>274</v>
      </c>
      <c r="B276">
        <v>269.38337060155374</v>
      </c>
      <c r="C276">
        <v>0.61662939844626408</v>
      </c>
      <c r="D276">
        <v>2960.2833121530712</v>
      </c>
      <c r="E276">
        <v>-39.716687846928835</v>
      </c>
      <c r="F276">
        <v>0</v>
      </c>
      <c r="G276">
        <v>6</v>
      </c>
      <c r="H276">
        <v>0</v>
      </c>
      <c r="I276">
        <v>0.40621758995309093</v>
      </c>
      <c r="J276">
        <v>0.4876751553302735</v>
      </c>
      <c r="L276">
        <v>0.89389274528336449</v>
      </c>
      <c r="M276">
        <v>270</v>
      </c>
      <c r="N276">
        <v>3000</v>
      </c>
      <c r="O276">
        <v>199.11996701410385</v>
      </c>
    </row>
    <row r="277" spans="1:15" x14ac:dyDescent="0.3">
      <c r="A277">
        <v>275</v>
      </c>
      <c r="B277">
        <v>269.05049822934183</v>
      </c>
      <c r="C277">
        <v>0.94950177065817343</v>
      </c>
      <c r="D277">
        <v>2959.7136144340038</v>
      </c>
      <c r="E277">
        <v>-40.28638556599617</v>
      </c>
      <c r="F277">
        <v>0</v>
      </c>
      <c r="G277">
        <v>2</v>
      </c>
      <c r="H277">
        <v>0</v>
      </c>
      <c r="I277">
        <v>0.40523097238148731</v>
      </c>
      <c r="J277">
        <v>0.48102188791763861</v>
      </c>
      <c r="L277">
        <v>0.88625286029912598</v>
      </c>
      <c r="M277">
        <v>270</v>
      </c>
      <c r="N277">
        <v>3000</v>
      </c>
      <c r="O277">
        <v>199.11682342863347</v>
      </c>
    </row>
    <row r="278" spans="1:15" x14ac:dyDescent="0.3">
      <c r="A278">
        <v>276</v>
      </c>
      <c r="B278">
        <v>269.45130564636179</v>
      </c>
      <c r="C278">
        <v>0.5486943536382114</v>
      </c>
      <c r="D278">
        <v>2960.3534366302192</v>
      </c>
      <c r="E278">
        <v>-39.646563369780779</v>
      </c>
      <c r="F278">
        <v>0</v>
      </c>
      <c r="G278">
        <v>3</v>
      </c>
      <c r="H278">
        <v>0</v>
      </c>
      <c r="I278">
        <v>0.40633903337657362</v>
      </c>
      <c r="J278">
        <v>0.48903300313480536</v>
      </c>
      <c r="L278">
        <v>0.89537203651137898</v>
      </c>
      <c r="M278">
        <v>270</v>
      </c>
      <c r="N278">
        <v>3000</v>
      </c>
      <c r="O278">
        <v>199.11368035594649</v>
      </c>
    </row>
    <row r="279" spans="1:15" x14ac:dyDescent="0.3">
      <c r="A279">
        <v>277</v>
      </c>
      <c r="B279">
        <v>269.61326920747564</v>
      </c>
      <c r="C279">
        <v>0.38673079252436082</v>
      </c>
      <c r="D279">
        <v>2960.0226774699986</v>
      </c>
      <c r="E279">
        <v>-39.977322530001402</v>
      </c>
      <c r="F279">
        <v>0</v>
      </c>
      <c r="G279">
        <v>6</v>
      </c>
      <c r="H279">
        <v>0</v>
      </c>
      <c r="I279">
        <v>0.40576621591826117</v>
      </c>
      <c r="J279">
        <v>0.49227024050609175</v>
      </c>
      <c r="L279">
        <v>0.89803645642435292</v>
      </c>
      <c r="M279">
        <v>270</v>
      </c>
      <c r="N279">
        <v>3000</v>
      </c>
      <c r="O279">
        <v>199.11053736664053</v>
      </c>
    </row>
    <row r="280" spans="1:15" x14ac:dyDescent="0.3">
      <c r="A280">
        <v>278</v>
      </c>
      <c r="B280">
        <v>269.40771395555322</v>
      </c>
      <c r="C280">
        <v>0.59228604444678012</v>
      </c>
      <c r="D280">
        <v>2960.2208092585206</v>
      </c>
      <c r="E280">
        <v>-39.779190741479397</v>
      </c>
      <c r="F280">
        <v>0</v>
      </c>
      <c r="G280">
        <v>3</v>
      </c>
      <c r="H280">
        <v>0</v>
      </c>
      <c r="I280">
        <v>0.40610934578785074</v>
      </c>
      <c r="J280">
        <v>0.48816171671956154</v>
      </c>
      <c r="L280">
        <v>0.89427106250741228</v>
      </c>
      <c r="M280">
        <v>270</v>
      </c>
      <c r="N280">
        <v>3000</v>
      </c>
      <c r="O280">
        <v>199.10739383333257</v>
      </c>
    </row>
    <row r="281" spans="1:15" x14ac:dyDescent="0.3">
      <c r="A281">
        <v>279</v>
      </c>
      <c r="B281">
        <v>269.61774859242496</v>
      </c>
      <c r="C281">
        <v>0.3822514075750405</v>
      </c>
      <c r="D281">
        <v>2961.4295195825398</v>
      </c>
      <c r="E281">
        <v>-38.570480417460203</v>
      </c>
      <c r="F281">
        <v>0</v>
      </c>
      <c r="G281">
        <v>3</v>
      </c>
      <c r="H281">
        <v>0</v>
      </c>
      <c r="I281">
        <v>0.40820262228298648</v>
      </c>
      <c r="J281">
        <v>0.49235977195537944</v>
      </c>
      <c r="L281">
        <v>0.90056239423836593</v>
      </c>
      <c r="M281">
        <v>270</v>
      </c>
      <c r="N281">
        <v>3000</v>
      </c>
      <c r="O281">
        <v>199.10425075984247</v>
      </c>
    </row>
    <row r="282" spans="1:15" x14ac:dyDescent="0.3">
      <c r="A282">
        <v>280</v>
      </c>
      <c r="B282">
        <v>270.02916776751948</v>
      </c>
      <c r="C282">
        <v>-2.9167767519481913E-2</v>
      </c>
      <c r="D282">
        <v>2961.6367128379643</v>
      </c>
      <c r="E282">
        <v>-38.363287162035704</v>
      </c>
      <c r="F282">
        <v>0</v>
      </c>
      <c r="G282">
        <v>3</v>
      </c>
      <c r="H282">
        <v>0</v>
      </c>
      <c r="I282">
        <v>0.40856144504052588</v>
      </c>
      <c r="J282">
        <v>0.49941701092269347</v>
      </c>
      <c r="L282">
        <v>0.90797845596321936</v>
      </c>
      <c r="M282">
        <v>270</v>
      </c>
      <c r="N282">
        <v>3000</v>
      </c>
      <c r="O282">
        <v>199.10110814264291</v>
      </c>
    </row>
    <row r="283" spans="1:15" x14ac:dyDescent="0.3">
      <c r="A283">
        <v>281</v>
      </c>
      <c r="B283">
        <v>270.17046629465199</v>
      </c>
      <c r="C283">
        <v>-0.17046629465198748</v>
      </c>
      <c r="D283">
        <v>2959.999366145581</v>
      </c>
      <c r="E283">
        <v>-40.000633854418993</v>
      </c>
      <c r="F283">
        <v>0</v>
      </c>
      <c r="G283">
        <v>6</v>
      </c>
      <c r="H283">
        <v>0</v>
      </c>
      <c r="I283">
        <v>0.4057258447503278</v>
      </c>
      <c r="J283">
        <v>0.49659281473069</v>
      </c>
      <c r="L283">
        <v>0.90231865948101775</v>
      </c>
      <c r="M283">
        <v>270</v>
      </c>
      <c r="N283">
        <v>3000</v>
      </c>
      <c r="O283">
        <v>199.09796555995624</v>
      </c>
    </row>
    <row r="284" spans="1:15" x14ac:dyDescent="0.3">
      <c r="A284">
        <v>282</v>
      </c>
      <c r="B284">
        <v>269.99365494189374</v>
      </c>
      <c r="C284">
        <v>6.3450581062625133E-3</v>
      </c>
      <c r="D284">
        <v>2959.0056872032583</v>
      </c>
      <c r="E284">
        <v>-40.994312796741724</v>
      </c>
      <c r="F284">
        <v>0</v>
      </c>
      <c r="G284">
        <v>2</v>
      </c>
      <c r="H284">
        <v>0</v>
      </c>
      <c r="I284">
        <v>0.40400496528703428</v>
      </c>
      <c r="J284">
        <v>0.49987317851569008</v>
      </c>
      <c r="L284">
        <v>0.90387814380272435</v>
      </c>
      <c r="M284">
        <v>270</v>
      </c>
      <c r="N284">
        <v>3000</v>
      </c>
      <c r="O284">
        <v>199.09482215843605</v>
      </c>
    </row>
    <row r="285" spans="1:15" x14ac:dyDescent="0.3">
      <c r="A285">
        <v>283</v>
      </c>
      <c r="B285">
        <v>270.32615423274456</v>
      </c>
      <c r="C285">
        <v>-0.32615423274455679</v>
      </c>
      <c r="D285">
        <v>2959.2183004543185</v>
      </c>
      <c r="E285">
        <v>-40.781699545681477</v>
      </c>
      <c r="F285">
        <v>0</v>
      </c>
      <c r="G285">
        <v>3</v>
      </c>
      <c r="H285">
        <v>0</v>
      </c>
      <c r="I285">
        <v>0.40437317453630989</v>
      </c>
      <c r="J285">
        <v>0.49348101101394237</v>
      </c>
      <c r="L285">
        <v>0.8978541855502522</v>
      </c>
      <c r="M285">
        <v>270</v>
      </c>
      <c r="N285">
        <v>3000</v>
      </c>
      <c r="O285">
        <v>199.0916789993903</v>
      </c>
    </row>
    <row r="286" spans="1:15" x14ac:dyDescent="0.3">
      <c r="A286">
        <v>284</v>
      </c>
      <c r="B286">
        <v>270.28524074871024</v>
      </c>
      <c r="C286">
        <v>-0.28524074871023686</v>
      </c>
      <c r="D286">
        <v>2958.4400152862072</v>
      </c>
      <c r="E286">
        <v>-41.559984713792801</v>
      </c>
      <c r="F286">
        <v>0</v>
      </c>
      <c r="G286">
        <v>6</v>
      </c>
      <c r="H286">
        <v>0</v>
      </c>
      <c r="I286">
        <v>0.40302531970579686</v>
      </c>
      <c r="J286">
        <v>0.49429876692517694</v>
      </c>
      <c r="L286">
        <v>0.89732408663097374</v>
      </c>
      <c r="M286">
        <v>270</v>
      </c>
      <c r="N286">
        <v>3000</v>
      </c>
      <c r="O286">
        <v>199.08853565236774</v>
      </c>
    </row>
    <row r="287" spans="1:15" x14ac:dyDescent="0.3">
      <c r="A287">
        <v>285</v>
      </c>
      <c r="B287">
        <v>269.78122774441306</v>
      </c>
      <c r="C287">
        <v>0.21877225558694136</v>
      </c>
      <c r="D287">
        <v>2958.2092458717525</v>
      </c>
      <c r="E287">
        <v>-41.790754128247499</v>
      </c>
      <c r="F287">
        <v>0</v>
      </c>
      <c r="G287">
        <v>3</v>
      </c>
      <c r="H287">
        <v>0</v>
      </c>
      <c r="I287">
        <v>0.40262566713274028</v>
      </c>
      <c r="J287">
        <v>0.49562730211217831</v>
      </c>
      <c r="L287">
        <v>0.8982529692449186</v>
      </c>
      <c r="M287">
        <v>270</v>
      </c>
      <c r="N287">
        <v>3000</v>
      </c>
      <c r="O287">
        <v>199.08539152972622</v>
      </c>
    </row>
    <row r="288" spans="1:15" x14ac:dyDescent="0.3">
      <c r="A288">
        <v>286</v>
      </c>
      <c r="B288">
        <v>269.4966958014416</v>
      </c>
      <c r="C288">
        <v>0.50330419855839637</v>
      </c>
      <c r="D288">
        <v>2959.0048101134598</v>
      </c>
      <c r="E288">
        <v>-40.995189886540174</v>
      </c>
      <c r="F288">
        <v>0</v>
      </c>
      <c r="G288">
        <v>3</v>
      </c>
      <c r="H288">
        <v>0</v>
      </c>
      <c r="I288">
        <v>0.40400344631973262</v>
      </c>
      <c r="J288">
        <v>0.48994023625133076</v>
      </c>
      <c r="L288">
        <v>0.89394368257106338</v>
      </c>
      <c r="M288">
        <v>270</v>
      </c>
      <c r="N288">
        <v>3000</v>
      </c>
      <c r="O288">
        <v>199.08224766036923</v>
      </c>
    </row>
    <row r="289" spans="1:15" x14ac:dyDescent="0.3">
      <c r="A289">
        <v>287</v>
      </c>
      <c r="B289">
        <v>269.51390088587243</v>
      </c>
      <c r="C289">
        <v>0.48609911412756901</v>
      </c>
      <c r="D289">
        <v>2958.7884791791439</v>
      </c>
      <c r="E289">
        <v>-41.211520820856094</v>
      </c>
      <c r="F289">
        <v>0</v>
      </c>
      <c r="G289">
        <v>3</v>
      </c>
      <c r="H289">
        <v>0</v>
      </c>
      <c r="I289">
        <v>0.40362879868830642</v>
      </c>
      <c r="J289">
        <v>0.49028412188778242</v>
      </c>
      <c r="L289">
        <v>0.89391292057608884</v>
      </c>
      <c r="M289">
        <v>270</v>
      </c>
      <c r="N289">
        <v>3000</v>
      </c>
      <c r="O289">
        <v>199.07910405367605</v>
      </c>
    </row>
    <row r="290" spans="1:15" x14ac:dyDescent="0.3">
      <c r="A290">
        <v>288</v>
      </c>
      <c r="B290">
        <v>269.581764106131</v>
      </c>
      <c r="C290">
        <v>0.41823589386899584</v>
      </c>
      <c r="D290">
        <v>2956.7201406545937</v>
      </c>
      <c r="E290">
        <v>-43.279859345406294</v>
      </c>
      <c r="F290">
        <v>0</v>
      </c>
      <c r="G290">
        <v>6</v>
      </c>
      <c r="H290">
        <v>0</v>
      </c>
      <c r="I290">
        <v>0.40004679534855836</v>
      </c>
      <c r="J290">
        <v>0.49164053410325892</v>
      </c>
      <c r="L290">
        <v>0.89168732945181728</v>
      </c>
      <c r="M290">
        <v>270</v>
      </c>
      <c r="N290">
        <v>3000</v>
      </c>
      <c r="O290">
        <v>199.07596030096855</v>
      </c>
    </row>
    <row r="291" spans="1:15" x14ac:dyDescent="0.3">
      <c r="A291">
        <v>289</v>
      </c>
      <c r="B291">
        <v>269.44968530389576</v>
      </c>
      <c r="C291">
        <v>0.55031469610423756</v>
      </c>
      <c r="D291">
        <v>2955.3135778643191</v>
      </c>
      <c r="E291">
        <v>-44.686422135680914</v>
      </c>
      <c r="F291">
        <v>0</v>
      </c>
      <c r="G291">
        <v>2</v>
      </c>
      <c r="H291">
        <v>0</v>
      </c>
      <c r="I291">
        <v>0.39761087272151896</v>
      </c>
      <c r="J291">
        <v>0.48900061663287114</v>
      </c>
      <c r="L291">
        <v>0.88661148935439016</v>
      </c>
      <c r="M291">
        <v>270</v>
      </c>
      <c r="N291">
        <v>3000</v>
      </c>
      <c r="O291">
        <v>199.07281555026981</v>
      </c>
    </row>
    <row r="292" spans="1:15" x14ac:dyDescent="0.3">
      <c r="A292">
        <v>290</v>
      </c>
      <c r="B292">
        <v>269.84549206454039</v>
      </c>
      <c r="C292">
        <v>0.15450793545960551</v>
      </c>
      <c r="D292">
        <v>2955.1331901289523</v>
      </c>
      <c r="E292">
        <v>-44.866809871047735</v>
      </c>
      <c r="F292">
        <v>0</v>
      </c>
      <c r="G292">
        <v>3</v>
      </c>
      <c r="H292">
        <v>0</v>
      </c>
      <c r="I292">
        <v>0.39729847247230238</v>
      </c>
      <c r="J292">
        <v>0.49691178151807541</v>
      </c>
      <c r="L292">
        <v>0.89421025399037779</v>
      </c>
      <c r="M292">
        <v>270</v>
      </c>
      <c r="N292">
        <v>3000</v>
      </c>
      <c r="O292">
        <v>199.06967089548169</v>
      </c>
    </row>
    <row r="293" spans="1:15" x14ac:dyDescent="0.3">
      <c r="A293">
        <v>291</v>
      </c>
      <c r="B293">
        <v>270.00860523159832</v>
      </c>
      <c r="C293">
        <v>-8.6052315983238259E-3</v>
      </c>
      <c r="D293">
        <v>2953.9622472524643</v>
      </c>
      <c r="E293">
        <v>-46.037752747535706</v>
      </c>
      <c r="F293">
        <v>0</v>
      </c>
      <c r="G293">
        <v>6</v>
      </c>
      <c r="H293">
        <v>0</v>
      </c>
      <c r="I293">
        <v>0.39527060264130071</v>
      </c>
      <c r="J293">
        <v>0.4998280034278878</v>
      </c>
      <c r="L293">
        <v>0.89509860606918856</v>
      </c>
      <c r="M293">
        <v>270</v>
      </c>
      <c r="N293">
        <v>3000</v>
      </c>
      <c r="O293">
        <v>199.06652590617293</v>
      </c>
    </row>
    <row r="294" spans="1:15" x14ac:dyDescent="0.3">
      <c r="A294">
        <v>292</v>
      </c>
      <c r="B294">
        <v>269.7432724349361</v>
      </c>
      <c r="C294">
        <v>0.2567275650638976</v>
      </c>
      <c r="D294">
        <v>2953.3633339256048</v>
      </c>
      <c r="E294">
        <v>-46.63666607439518</v>
      </c>
      <c r="F294">
        <v>0</v>
      </c>
      <c r="G294">
        <v>3</v>
      </c>
      <c r="H294">
        <v>0</v>
      </c>
      <c r="I294">
        <v>0.39423338870771751</v>
      </c>
      <c r="J294">
        <v>0.49486867254493155</v>
      </c>
      <c r="L294">
        <v>0.88910206125264901</v>
      </c>
      <c r="M294">
        <v>270</v>
      </c>
      <c r="N294">
        <v>3000</v>
      </c>
      <c r="O294">
        <v>199.06337997838767</v>
      </c>
    </row>
    <row r="295" spans="1:15" x14ac:dyDescent="0.3">
      <c r="A295">
        <v>293</v>
      </c>
      <c r="B295">
        <v>269.67202781300591</v>
      </c>
      <c r="C295">
        <v>0.32797218699408859</v>
      </c>
      <c r="D295">
        <v>2953.8101931326091</v>
      </c>
      <c r="E295">
        <v>-46.189806867390871</v>
      </c>
      <c r="F295">
        <v>0</v>
      </c>
      <c r="G295">
        <v>3</v>
      </c>
      <c r="H295">
        <v>0</v>
      </c>
      <c r="I295">
        <v>0.39500727129651414</v>
      </c>
      <c r="J295">
        <v>0.49344467475784026</v>
      </c>
      <c r="L295">
        <v>0.8884519460543544</v>
      </c>
      <c r="M295">
        <v>270</v>
      </c>
      <c r="N295">
        <v>3000</v>
      </c>
      <c r="O295">
        <v>199.06023414900301</v>
      </c>
    </row>
    <row r="296" spans="1:15" x14ac:dyDescent="0.3">
      <c r="A296">
        <v>294</v>
      </c>
      <c r="B296">
        <v>269.75154995792701</v>
      </c>
      <c r="C296">
        <v>0.24845004207298871</v>
      </c>
      <c r="D296">
        <v>2953.2201260961592</v>
      </c>
      <c r="E296">
        <v>-46.77987390384078</v>
      </c>
      <c r="F296">
        <v>0</v>
      </c>
      <c r="G296">
        <v>6</v>
      </c>
      <c r="H296">
        <v>0</v>
      </c>
      <c r="I296">
        <v>0.39398537760254126</v>
      </c>
      <c r="J296">
        <v>0.49503411906008332</v>
      </c>
      <c r="L296">
        <v>0.88901949666262459</v>
      </c>
      <c r="M296">
        <v>270</v>
      </c>
      <c r="N296">
        <v>3000</v>
      </c>
      <c r="O296">
        <v>199.05708809946066</v>
      </c>
    </row>
    <row r="297" spans="1:15" x14ac:dyDescent="0.3">
      <c r="A297">
        <v>295</v>
      </c>
      <c r="B297">
        <v>269.62592865774201</v>
      </c>
      <c r="C297">
        <v>0.37407134225799155</v>
      </c>
      <c r="D297">
        <v>2953.2169083319604</v>
      </c>
      <c r="E297">
        <v>-46.78309166803956</v>
      </c>
      <c r="F297">
        <v>0</v>
      </c>
      <c r="G297">
        <v>2</v>
      </c>
      <c r="H297">
        <v>0</v>
      </c>
      <c r="I297">
        <v>0.39397980499343038</v>
      </c>
      <c r="J297">
        <v>0.4925232705408748</v>
      </c>
      <c r="L297">
        <v>0.88650307553430518</v>
      </c>
      <c r="M297">
        <v>270</v>
      </c>
      <c r="N297">
        <v>3000</v>
      </c>
      <c r="O297">
        <v>199.05394128868912</v>
      </c>
    </row>
    <row r="298" spans="1:15" x14ac:dyDescent="0.3">
      <c r="A298">
        <v>296</v>
      </c>
      <c r="B298">
        <v>269.93677653875767</v>
      </c>
      <c r="C298">
        <v>6.3223461242330359E-2</v>
      </c>
      <c r="D298">
        <v>2954.2730137370527</v>
      </c>
      <c r="E298">
        <v>-45.726986262947321</v>
      </c>
      <c r="F298">
        <v>0</v>
      </c>
      <c r="G298">
        <v>3</v>
      </c>
      <c r="H298">
        <v>0</v>
      </c>
      <c r="I298">
        <v>0.3958087962553849</v>
      </c>
      <c r="J298">
        <v>0.49873632470125878</v>
      </c>
      <c r="L298">
        <v>0.89454512095664374</v>
      </c>
      <c r="M298">
        <v>270</v>
      </c>
      <c r="N298">
        <v>3000</v>
      </c>
      <c r="O298">
        <v>199.05079481803278</v>
      </c>
    </row>
    <row r="299" spans="1:15" x14ac:dyDescent="0.3">
      <c r="A299">
        <v>297</v>
      </c>
      <c r="B299">
        <v>270.10609453951065</v>
      </c>
      <c r="C299">
        <v>-0.10609453951065007</v>
      </c>
      <c r="D299">
        <v>2954.3001386150718</v>
      </c>
      <c r="E299">
        <v>-45.699861384928226</v>
      </c>
      <c r="F299">
        <v>0</v>
      </c>
      <c r="G299">
        <v>6</v>
      </c>
      <c r="H299">
        <v>0</v>
      </c>
      <c r="I299">
        <v>0.39585577183626858</v>
      </c>
      <c r="J299">
        <v>0.49787944148775631</v>
      </c>
      <c r="L299">
        <v>0.89373521332402484</v>
      </c>
      <c r="M299">
        <v>270</v>
      </c>
      <c r="N299">
        <v>3000</v>
      </c>
      <c r="O299">
        <v>199.04764839455331</v>
      </c>
    </row>
    <row r="300" spans="1:15" x14ac:dyDescent="0.3">
      <c r="A300">
        <v>298</v>
      </c>
      <c r="B300">
        <v>269.86560083606417</v>
      </c>
      <c r="C300">
        <v>0.13439916393582507</v>
      </c>
      <c r="D300">
        <v>2954.9096110612154</v>
      </c>
      <c r="E300">
        <v>-45.090388938784599</v>
      </c>
      <c r="F300">
        <v>0</v>
      </c>
      <c r="G300">
        <v>3</v>
      </c>
      <c r="H300">
        <v>0</v>
      </c>
      <c r="I300">
        <v>0.39691127233179097</v>
      </c>
      <c r="J300">
        <v>0.49731370443345074</v>
      </c>
      <c r="L300">
        <v>0.89422497676524171</v>
      </c>
      <c r="M300">
        <v>270</v>
      </c>
      <c r="N300">
        <v>3000</v>
      </c>
      <c r="O300">
        <v>199.04450148218805</v>
      </c>
    </row>
    <row r="301" spans="1:15" x14ac:dyDescent="0.3">
      <c r="A301">
        <v>299</v>
      </c>
      <c r="B301">
        <v>269.72831867460644</v>
      </c>
      <c r="C301">
        <v>0.27168132539355838</v>
      </c>
      <c r="D301">
        <v>2956.5685693770647</v>
      </c>
      <c r="E301">
        <v>-43.431430622935295</v>
      </c>
      <c r="F301">
        <v>0</v>
      </c>
      <c r="G301">
        <v>3</v>
      </c>
      <c r="H301">
        <v>0</v>
      </c>
      <c r="I301">
        <v>0.3997843002028777</v>
      </c>
      <c r="J301">
        <v>0.49456978511959032</v>
      </c>
      <c r="L301">
        <v>0.89435408532246807</v>
      </c>
      <c r="M301">
        <v>270</v>
      </c>
      <c r="N301">
        <v>3000</v>
      </c>
      <c r="O301">
        <v>199.04135516363024</v>
      </c>
    </row>
    <row r="302" spans="1:15" x14ac:dyDescent="0.3">
      <c r="A302">
        <v>300</v>
      </c>
      <c r="B302">
        <v>269.86775927945138</v>
      </c>
      <c r="C302">
        <v>0.1322407205486229</v>
      </c>
      <c r="D302">
        <v>2957.2140828073025</v>
      </c>
      <c r="E302">
        <v>-42.785917192697525</v>
      </c>
      <c r="F302">
        <v>0</v>
      </c>
      <c r="G302">
        <v>3</v>
      </c>
      <c r="H302">
        <v>0</v>
      </c>
      <c r="I302">
        <v>0.40090221742750931</v>
      </c>
      <c r="J302">
        <v>0.49735684619662762</v>
      </c>
      <c r="L302">
        <v>0.89825906362413699</v>
      </c>
      <c r="M302">
        <v>255</v>
      </c>
      <c r="N302">
        <v>3000</v>
      </c>
      <c r="O302">
        <v>199.03820947288318</v>
      </c>
    </row>
    <row r="303" spans="1:15" x14ac:dyDescent="0.3">
      <c r="A303">
        <v>301</v>
      </c>
      <c r="B303">
        <v>270.12184389213269</v>
      </c>
      <c r="C303">
        <v>-15.121843892132688</v>
      </c>
      <c r="D303">
        <v>2956.0074699260294</v>
      </c>
      <c r="E303">
        <v>-43.992530073970556</v>
      </c>
      <c r="F303">
        <v>0</v>
      </c>
      <c r="G303">
        <v>6</v>
      </c>
      <c r="H303">
        <v>0</v>
      </c>
      <c r="I303">
        <v>0.3988125733391738</v>
      </c>
      <c r="J303">
        <v>0.27677179449471223</v>
      </c>
      <c r="K303">
        <v>-1</v>
      </c>
      <c r="L303">
        <v>0.67558436783388598</v>
      </c>
      <c r="M303">
        <v>255</v>
      </c>
      <c r="N303">
        <v>3000</v>
      </c>
      <c r="O303">
        <v>199.03506400969547</v>
      </c>
    </row>
    <row r="304" spans="1:15" x14ac:dyDescent="0.3">
      <c r="A304">
        <v>302</v>
      </c>
      <c r="B304">
        <v>270.08959343491762</v>
      </c>
      <c r="C304">
        <v>-15.089593434917617</v>
      </c>
      <c r="D304">
        <v>2955.472120217979</v>
      </c>
      <c r="E304">
        <v>-44.527879782021046</v>
      </c>
      <c r="F304">
        <v>0</v>
      </c>
      <c r="G304">
        <v>2</v>
      </c>
      <c r="H304">
        <v>0</v>
      </c>
      <c r="I304">
        <v>0.39788544056114511</v>
      </c>
      <c r="J304">
        <v>0.27708792177613462</v>
      </c>
      <c r="K304">
        <v>0</v>
      </c>
      <c r="L304">
        <v>0.67497336233727978</v>
      </c>
      <c r="M304">
        <v>255</v>
      </c>
      <c r="N304">
        <v>3000</v>
      </c>
      <c r="O304">
        <v>199.03191792874676</v>
      </c>
    </row>
    <row r="305" spans="1:15" x14ac:dyDescent="0.3">
      <c r="A305">
        <v>303</v>
      </c>
      <c r="B305">
        <v>270.35539729959527</v>
      </c>
      <c r="C305">
        <v>-15.355397299595268</v>
      </c>
      <c r="D305">
        <v>2956.1603035666049</v>
      </c>
      <c r="E305">
        <v>-43.839696433395147</v>
      </c>
      <c r="F305">
        <v>0</v>
      </c>
      <c r="G305">
        <v>3</v>
      </c>
      <c r="H305">
        <v>0</v>
      </c>
      <c r="I305">
        <v>0.39907725467855271</v>
      </c>
      <c r="J305">
        <v>0.27448244388874316</v>
      </c>
      <c r="K305">
        <v>0</v>
      </c>
      <c r="L305">
        <v>0.67355969856729581</v>
      </c>
      <c r="M305">
        <v>255</v>
      </c>
      <c r="N305">
        <v>3000</v>
      </c>
      <c r="O305">
        <v>199.02877232056557</v>
      </c>
    </row>
    <row r="306" spans="1:15" x14ac:dyDescent="0.3">
      <c r="A306">
        <v>304</v>
      </c>
      <c r="B306">
        <v>270.3693976712924</v>
      </c>
      <c r="C306">
        <v>-15.369397671292404</v>
      </c>
      <c r="D306">
        <v>2955.8536910861731</v>
      </c>
      <c r="E306">
        <v>-44.146308913826942</v>
      </c>
      <c r="F306">
        <v>0</v>
      </c>
      <c r="G306">
        <v>8</v>
      </c>
      <c r="H306">
        <v>0</v>
      </c>
      <c r="I306">
        <v>0.39854625507869079</v>
      </c>
      <c r="J306">
        <v>0.2743452086423091</v>
      </c>
      <c r="K306">
        <v>0</v>
      </c>
      <c r="L306">
        <v>0.67289146372099995</v>
      </c>
      <c r="M306">
        <v>255</v>
      </c>
      <c r="N306">
        <v>3000</v>
      </c>
      <c r="O306">
        <v>199.02562675472646</v>
      </c>
    </row>
    <row r="307" spans="1:15" x14ac:dyDescent="0.3">
      <c r="A307">
        <v>305</v>
      </c>
      <c r="B307">
        <v>270.13636571851453</v>
      </c>
      <c r="C307">
        <v>-15.136365718514526</v>
      </c>
      <c r="D307">
        <v>2956.0777274556458</v>
      </c>
      <c r="E307">
        <v>-43.9222725443542</v>
      </c>
      <c r="F307">
        <v>0</v>
      </c>
      <c r="G307">
        <v>3</v>
      </c>
      <c r="H307">
        <v>0</v>
      </c>
      <c r="I307">
        <v>0.39893424718643861</v>
      </c>
      <c r="J307">
        <v>0.27662944781526</v>
      </c>
      <c r="K307">
        <v>0</v>
      </c>
      <c r="L307">
        <v>0.67556369500169855</v>
      </c>
      <c r="M307">
        <v>255</v>
      </c>
      <c r="N307">
        <v>3000</v>
      </c>
      <c r="O307">
        <v>199.02248064281994</v>
      </c>
    </row>
    <row r="308" spans="1:15" x14ac:dyDescent="0.3">
      <c r="A308">
        <v>306</v>
      </c>
      <c r="B308">
        <v>271.82828255916314</v>
      </c>
      <c r="C308">
        <v>-16.828282559163142</v>
      </c>
      <c r="D308">
        <v>2957.2816947549582</v>
      </c>
      <c r="E308">
        <v>-42.718305245041847</v>
      </c>
      <c r="F308">
        <v>0</v>
      </c>
      <c r="G308">
        <v>3</v>
      </c>
      <c r="H308">
        <v>0</v>
      </c>
      <c r="I308">
        <v>0.40101930958599064</v>
      </c>
      <c r="J308">
        <v>0.26004484352080642</v>
      </c>
      <c r="K308">
        <v>0</v>
      </c>
      <c r="L308">
        <v>0.66106415310679711</v>
      </c>
      <c r="M308">
        <v>255</v>
      </c>
      <c r="N308">
        <v>3000</v>
      </c>
      <c r="O308">
        <v>199.01933509827583</v>
      </c>
    </row>
    <row r="309" spans="1:15" x14ac:dyDescent="0.3">
      <c r="A309">
        <v>307</v>
      </c>
      <c r="B309">
        <v>273.03286758225153</v>
      </c>
      <c r="C309">
        <v>-18.032867582251527</v>
      </c>
      <c r="D309">
        <v>2957.4841276481748</v>
      </c>
      <c r="E309">
        <v>-42.515872351825237</v>
      </c>
      <c r="F309">
        <v>0</v>
      </c>
      <c r="G309">
        <v>3</v>
      </c>
      <c r="H309">
        <v>0</v>
      </c>
      <c r="I309">
        <v>0.40136988822240333</v>
      </c>
      <c r="J309">
        <v>0.24828284053890923</v>
      </c>
      <c r="K309">
        <v>0</v>
      </c>
      <c r="L309">
        <v>0.64965272876131253</v>
      </c>
      <c r="M309">
        <v>255</v>
      </c>
      <c r="N309">
        <v>3000</v>
      </c>
      <c r="O309">
        <v>199.01619024090286</v>
      </c>
    </row>
    <row r="310" spans="1:15" x14ac:dyDescent="0.3">
      <c r="A310">
        <v>308</v>
      </c>
      <c r="B310">
        <v>271.34612901478727</v>
      </c>
      <c r="C310">
        <v>-16.346129014787266</v>
      </c>
      <c r="D310">
        <v>2955.8906494751573</v>
      </c>
      <c r="E310">
        <v>-44.109350524842739</v>
      </c>
      <c r="F310">
        <v>0</v>
      </c>
      <c r="G310">
        <v>7</v>
      </c>
      <c r="H310">
        <v>0</v>
      </c>
      <c r="I310">
        <v>0.39861026059384302</v>
      </c>
      <c r="J310">
        <v>0.264771036647164</v>
      </c>
      <c r="K310">
        <v>0</v>
      </c>
      <c r="L310">
        <v>0.66338129724100703</v>
      </c>
      <c r="M310">
        <v>255</v>
      </c>
      <c r="N310">
        <v>3000</v>
      </c>
      <c r="O310">
        <v>199.01304573767925</v>
      </c>
    </row>
    <row r="311" spans="1:15" x14ac:dyDescent="0.3">
      <c r="A311">
        <v>309</v>
      </c>
      <c r="B311">
        <v>269.39418318115509</v>
      </c>
      <c r="C311">
        <v>-14.394183181155086</v>
      </c>
      <c r="D311">
        <v>2954.9524635486305</v>
      </c>
      <c r="E311">
        <v>-45.047536451369524</v>
      </c>
      <c r="F311">
        <v>0</v>
      </c>
      <c r="G311">
        <v>2</v>
      </c>
      <c r="H311">
        <v>0</v>
      </c>
      <c r="I311">
        <v>0.39698548540243456</v>
      </c>
      <c r="J311">
        <v>0.28390451205047457</v>
      </c>
      <c r="K311">
        <v>0</v>
      </c>
      <c r="L311">
        <v>0.68088999745290912</v>
      </c>
      <c r="M311">
        <v>255</v>
      </c>
      <c r="N311">
        <v>3000</v>
      </c>
      <c r="O311">
        <v>199.00990078162579</v>
      </c>
    </row>
    <row r="312" spans="1:15" x14ac:dyDescent="0.3">
      <c r="A312">
        <v>310</v>
      </c>
      <c r="B312">
        <v>270.55584448794366</v>
      </c>
      <c r="C312">
        <v>-15.555844487943659</v>
      </c>
      <c r="D312">
        <v>2955.1489205807447</v>
      </c>
      <c r="E312">
        <v>-44.851079419255257</v>
      </c>
      <c r="F312">
        <v>0</v>
      </c>
      <c r="G312">
        <v>3</v>
      </c>
      <c r="H312">
        <v>0</v>
      </c>
      <c r="I312">
        <v>0.39732571488459989</v>
      </c>
      <c r="J312">
        <v>0.27251760896256577</v>
      </c>
      <c r="K312">
        <v>0</v>
      </c>
      <c r="L312">
        <v>0.66984332384716572</v>
      </c>
      <c r="M312">
        <v>255</v>
      </c>
      <c r="N312">
        <v>3000</v>
      </c>
      <c r="O312">
        <v>199.00675640946577</v>
      </c>
    </row>
    <row r="313" spans="1:15" x14ac:dyDescent="0.3">
      <c r="A313">
        <v>311</v>
      </c>
      <c r="B313">
        <v>270.138836156119</v>
      </c>
      <c r="C313">
        <v>-15.138836156118998</v>
      </c>
      <c r="D313">
        <v>2954.3437163159251</v>
      </c>
      <c r="E313">
        <v>-45.656283684074879</v>
      </c>
      <c r="F313">
        <v>0</v>
      </c>
      <c r="G313">
        <v>5</v>
      </c>
      <c r="H313">
        <v>0</v>
      </c>
      <c r="I313">
        <v>0.39593124085071774</v>
      </c>
      <c r="J313">
        <v>0.27660523195008269</v>
      </c>
      <c r="K313">
        <v>0</v>
      </c>
      <c r="L313">
        <v>0.67253647280080042</v>
      </c>
      <c r="M313">
        <v>255</v>
      </c>
      <c r="N313">
        <v>3000</v>
      </c>
      <c r="O313">
        <v>199.00361228303086</v>
      </c>
    </row>
    <row r="314" spans="1:15" x14ac:dyDescent="0.3">
      <c r="A314">
        <v>312</v>
      </c>
      <c r="B314">
        <v>268.75894238710174</v>
      </c>
      <c r="C314">
        <v>-13.75894238710174</v>
      </c>
      <c r="D314">
        <v>2952.7522740252316</v>
      </c>
      <c r="E314">
        <v>-47.2477259747684</v>
      </c>
      <c r="F314">
        <v>0</v>
      </c>
      <c r="G314">
        <v>3</v>
      </c>
      <c r="H314">
        <v>0</v>
      </c>
      <c r="I314">
        <v>0.39317513901699108</v>
      </c>
      <c r="J314">
        <v>0.29013130579586355</v>
      </c>
      <c r="K314">
        <v>0</v>
      </c>
      <c r="L314">
        <v>0.68330644481285463</v>
      </c>
      <c r="M314">
        <v>255</v>
      </c>
      <c r="N314">
        <v>3000</v>
      </c>
      <c r="O314">
        <v>199.000467469266</v>
      </c>
    </row>
    <row r="315" spans="1:15" x14ac:dyDescent="0.3">
      <c r="A315">
        <v>313</v>
      </c>
      <c r="B315">
        <v>266.3152661840042</v>
      </c>
      <c r="C315">
        <v>-11.315266184004201</v>
      </c>
      <c r="D315">
        <v>2950.6276720091701</v>
      </c>
      <c r="E315">
        <v>-49.372327990829945</v>
      </c>
      <c r="F315">
        <v>0</v>
      </c>
      <c r="G315">
        <v>6</v>
      </c>
      <c r="H315">
        <v>0</v>
      </c>
      <c r="I315">
        <v>0.38949569707514398</v>
      </c>
      <c r="J315">
        <v>0.31813065219265296</v>
      </c>
      <c r="K315">
        <v>0</v>
      </c>
      <c r="L315">
        <v>0.70762634926779699</v>
      </c>
      <c r="M315">
        <v>255</v>
      </c>
      <c r="N315">
        <v>3000</v>
      </c>
      <c r="O315">
        <v>198.99732168367788</v>
      </c>
    </row>
    <row r="316" spans="1:15" x14ac:dyDescent="0.3">
      <c r="A316">
        <v>314</v>
      </c>
      <c r="B316">
        <v>264.19862222939003</v>
      </c>
      <c r="C316">
        <v>-9.1986222293900255</v>
      </c>
      <c r="D316">
        <v>2949.6112779639661</v>
      </c>
      <c r="E316">
        <v>-50.388722036033869</v>
      </c>
      <c r="F316">
        <v>0</v>
      </c>
      <c r="G316">
        <v>2</v>
      </c>
      <c r="H316">
        <v>0</v>
      </c>
      <c r="I316">
        <v>0.3877354789961367</v>
      </c>
      <c r="J316">
        <v>0.34279825199069514</v>
      </c>
      <c r="K316">
        <v>0</v>
      </c>
      <c r="L316">
        <v>0.73053373098683183</v>
      </c>
      <c r="M316">
        <v>255</v>
      </c>
      <c r="N316">
        <v>3000</v>
      </c>
      <c r="O316">
        <v>198.99417495014941</v>
      </c>
    </row>
    <row r="317" spans="1:15" x14ac:dyDescent="0.3">
      <c r="A317">
        <v>315</v>
      </c>
      <c r="B317">
        <v>265.29824509504414</v>
      </c>
      <c r="C317">
        <v>-10.298245095044138</v>
      </c>
      <c r="D317">
        <v>2949.6729300357401</v>
      </c>
      <c r="E317">
        <v>-50.327069964259863</v>
      </c>
      <c r="F317">
        <v>0</v>
      </c>
      <c r="G317">
        <v>3</v>
      </c>
      <c r="H317">
        <v>0</v>
      </c>
      <c r="I317">
        <v>0.38784224968399833</v>
      </c>
      <c r="J317">
        <v>0.32998312702855837</v>
      </c>
      <c r="K317">
        <v>0</v>
      </c>
      <c r="L317">
        <v>0.71782537671255664</v>
      </c>
      <c r="M317">
        <v>255</v>
      </c>
      <c r="N317">
        <v>3000</v>
      </c>
      <c r="O317">
        <v>198.99102836559706</v>
      </c>
    </row>
    <row r="318" spans="1:15" x14ac:dyDescent="0.3">
      <c r="A318">
        <v>316</v>
      </c>
      <c r="B318">
        <v>263.94333285446618</v>
      </c>
      <c r="C318">
        <v>-8.9433328544661777</v>
      </c>
      <c r="D318">
        <v>2948.6064823232591</v>
      </c>
      <c r="E318">
        <v>-51.393517676740885</v>
      </c>
      <c r="F318">
        <v>0</v>
      </c>
      <c r="G318">
        <v>6</v>
      </c>
      <c r="H318">
        <v>0</v>
      </c>
      <c r="I318">
        <v>0.38599534734067698</v>
      </c>
      <c r="J318">
        <v>0.34593083098287336</v>
      </c>
      <c r="K318">
        <v>0</v>
      </c>
      <c r="L318">
        <v>0.73192617832355034</v>
      </c>
      <c r="M318">
        <v>255</v>
      </c>
      <c r="N318">
        <v>3000</v>
      </c>
      <c r="O318">
        <v>198.98788155355979</v>
      </c>
    </row>
    <row r="319" spans="1:15" x14ac:dyDescent="0.3">
      <c r="A319">
        <v>317</v>
      </c>
      <c r="B319">
        <v>262.37257882554843</v>
      </c>
      <c r="C319">
        <v>-7.3725788255484304</v>
      </c>
      <c r="D319">
        <v>2948.0042893961072</v>
      </c>
      <c r="E319">
        <v>-51.995710603892803</v>
      </c>
      <c r="F319">
        <v>0</v>
      </c>
      <c r="G319">
        <v>3</v>
      </c>
      <c r="H319">
        <v>0</v>
      </c>
      <c r="I319">
        <v>0.38495245370860087</v>
      </c>
      <c r="J319">
        <v>0.36859977560808366</v>
      </c>
      <c r="K319">
        <v>0</v>
      </c>
      <c r="L319">
        <v>0.75355222931668453</v>
      </c>
      <c r="M319">
        <v>255</v>
      </c>
      <c r="N319">
        <v>3000</v>
      </c>
      <c r="O319">
        <v>198.98473390812882</v>
      </c>
    </row>
    <row r="320" spans="1:15" x14ac:dyDescent="0.3">
      <c r="A320">
        <v>318</v>
      </c>
      <c r="B320">
        <v>263.8952896282276</v>
      </c>
      <c r="C320">
        <v>-8.8952896282276015</v>
      </c>
      <c r="D320">
        <v>2948.367238432169</v>
      </c>
      <c r="E320">
        <v>-51.632761567831039</v>
      </c>
      <c r="F320">
        <v>0</v>
      </c>
      <c r="G320">
        <v>3</v>
      </c>
      <c r="H320">
        <v>0</v>
      </c>
      <c r="I320">
        <v>0.38558101844493409</v>
      </c>
      <c r="J320">
        <v>0.34662418539430162</v>
      </c>
      <c r="K320">
        <v>0</v>
      </c>
      <c r="L320">
        <v>0.73220520383923571</v>
      </c>
      <c r="M320">
        <v>255</v>
      </c>
      <c r="N320">
        <v>3000</v>
      </c>
      <c r="O320">
        <v>198.98158649572565</v>
      </c>
    </row>
    <row r="321" spans="1:15" x14ac:dyDescent="0.3">
      <c r="A321">
        <v>319</v>
      </c>
      <c r="B321">
        <v>262.96923518884034</v>
      </c>
      <c r="C321">
        <v>-7.9692351888403437</v>
      </c>
      <c r="D321">
        <v>2947.6813224926591</v>
      </c>
      <c r="E321">
        <v>-52.318677507340908</v>
      </c>
      <c r="F321">
        <v>0</v>
      </c>
      <c r="G321">
        <v>6</v>
      </c>
      <c r="H321">
        <v>0</v>
      </c>
      <c r="I321">
        <v>0.38439313108657958</v>
      </c>
      <c r="J321">
        <v>0.35998889840469184</v>
      </c>
      <c r="K321">
        <v>0</v>
      </c>
      <c r="L321">
        <v>0.74438202949127141</v>
      </c>
      <c r="M321">
        <v>255</v>
      </c>
      <c r="N321">
        <v>3000</v>
      </c>
      <c r="O321">
        <v>198.97843897884027</v>
      </c>
    </row>
    <row r="322" spans="1:15" x14ac:dyDescent="0.3">
      <c r="A322">
        <v>320</v>
      </c>
      <c r="B322">
        <v>261.631927356348</v>
      </c>
      <c r="C322">
        <v>-6.631927356348001</v>
      </c>
      <c r="D322">
        <v>2947.552867334336</v>
      </c>
      <c r="E322">
        <v>-52.447132665663958</v>
      </c>
      <c r="F322">
        <v>0</v>
      </c>
      <c r="G322">
        <v>3</v>
      </c>
      <c r="H322">
        <v>0</v>
      </c>
      <c r="I322">
        <v>0.38417066904728597</v>
      </c>
      <c r="J322">
        <v>0.37928877390621524</v>
      </c>
      <c r="K322">
        <v>0</v>
      </c>
      <c r="L322">
        <v>0.76345944295350121</v>
      </c>
      <c r="M322">
        <v>255</v>
      </c>
      <c r="N322">
        <v>3000</v>
      </c>
      <c r="O322">
        <v>198.97529077474115</v>
      </c>
    </row>
    <row r="323" spans="1:15" x14ac:dyDescent="0.3">
      <c r="A323">
        <v>321</v>
      </c>
      <c r="B323">
        <v>262.49960021249274</v>
      </c>
      <c r="C323">
        <v>-7.4996002124927372</v>
      </c>
      <c r="D323">
        <v>2948.440403431654</v>
      </c>
      <c r="E323">
        <v>-51.559596568346024</v>
      </c>
      <c r="F323">
        <v>0</v>
      </c>
      <c r="G323">
        <v>3</v>
      </c>
      <c r="H323">
        <v>0</v>
      </c>
      <c r="I323">
        <v>0.38570772752538551</v>
      </c>
      <c r="J323">
        <v>0.36676661730713572</v>
      </c>
      <c r="K323">
        <v>0</v>
      </c>
      <c r="L323">
        <v>0.75247434483252129</v>
      </c>
      <c r="M323">
        <v>255</v>
      </c>
      <c r="N323">
        <v>3000</v>
      </c>
      <c r="O323">
        <v>198.97214293599612</v>
      </c>
    </row>
    <row r="324" spans="1:15" x14ac:dyDescent="0.3">
      <c r="A324">
        <v>322</v>
      </c>
      <c r="B324">
        <v>261.63524157634606</v>
      </c>
      <c r="C324">
        <v>-6.6352415763460613</v>
      </c>
      <c r="D324">
        <v>2948.2735704816878</v>
      </c>
      <c r="E324">
        <v>-51.726429518312216</v>
      </c>
      <c r="F324">
        <v>0</v>
      </c>
      <c r="G324">
        <v>6</v>
      </c>
      <c r="H324">
        <v>0</v>
      </c>
      <c r="I324">
        <v>0.38541880181188859</v>
      </c>
      <c r="J324">
        <v>0.37924094345776271</v>
      </c>
      <c r="K324">
        <v>0</v>
      </c>
      <c r="L324">
        <v>0.7646597452696513</v>
      </c>
      <c r="M324">
        <v>255</v>
      </c>
      <c r="N324">
        <v>3000</v>
      </c>
      <c r="O324">
        <v>198.96899512905941</v>
      </c>
    </row>
    <row r="325" spans="1:15" x14ac:dyDescent="0.3">
      <c r="A325">
        <v>323</v>
      </c>
      <c r="B325">
        <v>260.50803394552099</v>
      </c>
      <c r="C325">
        <v>-5.5080339455209923</v>
      </c>
      <c r="D325">
        <v>2948.680201459676</v>
      </c>
      <c r="E325">
        <v>-51.319798540323973</v>
      </c>
      <c r="F325">
        <v>0</v>
      </c>
      <c r="G325">
        <v>2</v>
      </c>
      <c r="H325">
        <v>0</v>
      </c>
      <c r="I325">
        <v>0.38612301609011734</v>
      </c>
      <c r="J325">
        <v>0.39550867659348077</v>
      </c>
      <c r="K325">
        <v>0</v>
      </c>
      <c r="L325">
        <v>0.78163169268359811</v>
      </c>
      <c r="M325">
        <v>255</v>
      </c>
      <c r="N325">
        <v>3000</v>
      </c>
      <c r="O325">
        <v>198.9658467935765</v>
      </c>
    </row>
    <row r="326" spans="1:15" x14ac:dyDescent="0.3">
      <c r="A326">
        <v>324</v>
      </c>
      <c r="B326">
        <v>261.75169401602233</v>
      </c>
      <c r="C326">
        <v>-6.7516940160223271</v>
      </c>
      <c r="D326">
        <v>2950.1166155301034</v>
      </c>
      <c r="E326">
        <v>-49.883384469896555</v>
      </c>
      <c r="F326">
        <v>0</v>
      </c>
      <c r="G326">
        <v>3</v>
      </c>
      <c r="H326">
        <v>0</v>
      </c>
      <c r="I326">
        <v>0.38861063595333634</v>
      </c>
      <c r="J326">
        <v>0.37756031500932841</v>
      </c>
      <c r="K326">
        <v>0</v>
      </c>
      <c r="L326">
        <v>0.76617095096266474</v>
      </c>
      <c r="M326">
        <v>255</v>
      </c>
      <c r="N326">
        <v>3000</v>
      </c>
      <c r="O326">
        <v>198.96269900802923</v>
      </c>
    </row>
    <row r="327" spans="1:15" x14ac:dyDescent="0.3">
      <c r="A327">
        <v>325</v>
      </c>
      <c r="B327">
        <v>262.10465572244482</v>
      </c>
      <c r="C327">
        <v>-7.1046557224448179</v>
      </c>
      <c r="D327">
        <v>2950.5115959979594</v>
      </c>
      <c r="E327">
        <v>-49.488404002040625</v>
      </c>
      <c r="F327">
        <v>0</v>
      </c>
      <c r="G327">
        <v>5</v>
      </c>
      <c r="H327">
        <v>0</v>
      </c>
      <c r="I327">
        <v>0.38929467357010072</v>
      </c>
      <c r="J327">
        <v>0.37246641155251287</v>
      </c>
      <c r="K327">
        <v>0</v>
      </c>
      <c r="L327">
        <v>0.76176108512261353</v>
      </c>
      <c r="M327">
        <v>255</v>
      </c>
      <c r="N327">
        <v>3000</v>
      </c>
      <c r="O327">
        <v>198.95955159529501</v>
      </c>
    </row>
    <row r="328" spans="1:15" x14ac:dyDescent="0.3">
      <c r="A328">
        <v>326</v>
      </c>
      <c r="B328">
        <v>261.68390771994609</v>
      </c>
      <c r="C328">
        <v>-6.6839077199460917</v>
      </c>
      <c r="D328">
        <v>2950.1309365779161</v>
      </c>
      <c r="E328">
        <v>-49.869063422083855</v>
      </c>
      <c r="F328">
        <v>0</v>
      </c>
      <c r="G328">
        <v>3</v>
      </c>
      <c r="H328">
        <v>0</v>
      </c>
      <c r="I328">
        <v>0.38863543752255963</v>
      </c>
      <c r="J328">
        <v>0.37853859917337351</v>
      </c>
      <c r="K328">
        <v>0</v>
      </c>
      <c r="L328">
        <v>0.7671740366959332</v>
      </c>
      <c r="M328">
        <v>255</v>
      </c>
      <c r="N328">
        <v>3000</v>
      </c>
      <c r="O328">
        <v>198.95640373051799</v>
      </c>
    </row>
    <row r="329" spans="1:15" x14ac:dyDescent="0.3">
      <c r="A329">
        <v>327</v>
      </c>
      <c r="B329">
        <v>260.46425584709931</v>
      </c>
      <c r="C329">
        <v>-5.4642558470993094</v>
      </c>
      <c r="D329">
        <v>2949.2577250190079</v>
      </c>
      <c r="E329">
        <v>-50.742274980992079</v>
      </c>
      <c r="F329">
        <v>0</v>
      </c>
      <c r="G329">
        <v>6</v>
      </c>
      <c r="H329">
        <v>0</v>
      </c>
      <c r="I329">
        <v>0.38712318665879147</v>
      </c>
      <c r="J329">
        <v>0.39614047716228273</v>
      </c>
      <c r="K329">
        <v>0</v>
      </c>
      <c r="L329">
        <v>0.78326366382107415</v>
      </c>
      <c r="M329">
        <v>255</v>
      </c>
      <c r="N329">
        <v>3000</v>
      </c>
      <c r="O329">
        <v>198.9532552629264</v>
      </c>
    </row>
    <row r="330" spans="1:15" x14ac:dyDescent="0.3">
      <c r="A330">
        <v>328</v>
      </c>
      <c r="B330">
        <v>259.20556378691276</v>
      </c>
      <c r="C330">
        <v>-4.2055637869127622</v>
      </c>
      <c r="D330">
        <v>2949.5713391490281</v>
      </c>
      <c r="E330">
        <v>-50.428660850971937</v>
      </c>
      <c r="F330">
        <v>0</v>
      </c>
      <c r="G330">
        <v>2</v>
      </c>
      <c r="H330">
        <v>0</v>
      </c>
      <c r="I330">
        <v>0.38766631190052075</v>
      </c>
      <c r="J330">
        <v>0.41594153546209212</v>
      </c>
      <c r="K330">
        <v>1</v>
      </c>
      <c r="L330">
        <v>0.80360784736261293</v>
      </c>
      <c r="M330">
        <v>255</v>
      </c>
      <c r="N330">
        <v>3000</v>
      </c>
      <c r="O330">
        <v>198.9501063319299</v>
      </c>
    </row>
    <row r="331" spans="1:15" x14ac:dyDescent="0.3">
      <c r="A331">
        <v>329</v>
      </c>
      <c r="B331">
        <v>259.98143006572201</v>
      </c>
      <c r="C331">
        <v>-4.9814300657220087</v>
      </c>
      <c r="D331">
        <v>2951.0129448138177</v>
      </c>
      <c r="E331">
        <v>-48.987055186182261</v>
      </c>
      <c r="F331">
        <v>0</v>
      </c>
      <c r="G331">
        <v>3</v>
      </c>
      <c r="H331">
        <v>0</v>
      </c>
      <c r="I331">
        <v>0.39016292270411229</v>
      </c>
      <c r="J331">
        <v>0.40310856427214486</v>
      </c>
      <c r="L331">
        <v>0.79327148697625716</v>
      </c>
      <c r="M331">
        <v>255</v>
      </c>
      <c r="N331">
        <v>3000</v>
      </c>
      <c r="O331">
        <v>198.9469580318052</v>
      </c>
    </row>
    <row r="332" spans="1:15" x14ac:dyDescent="0.3">
      <c r="A332">
        <v>330</v>
      </c>
      <c r="B332">
        <v>260.12525461062404</v>
      </c>
      <c r="C332">
        <v>-5.1252546106240402</v>
      </c>
      <c r="D332">
        <v>2951.332846429199</v>
      </c>
      <c r="E332">
        <v>-48.66715357080102</v>
      </c>
      <c r="F332">
        <v>0</v>
      </c>
      <c r="G332">
        <v>5</v>
      </c>
      <c r="H332">
        <v>0</v>
      </c>
      <c r="I332">
        <v>0.39071693677921893</v>
      </c>
      <c r="J332">
        <v>0.40103290469457464</v>
      </c>
      <c r="K332">
        <v>-1</v>
      </c>
      <c r="L332">
        <v>0.79174984147379357</v>
      </c>
      <c r="M332">
        <v>255</v>
      </c>
      <c r="N332">
        <v>3000</v>
      </c>
      <c r="O332">
        <v>198.94381010083984</v>
      </c>
    </row>
    <row r="333" spans="1:15" x14ac:dyDescent="0.3">
      <c r="A333">
        <v>331</v>
      </c>
      <c r="B333">
        <v>259.68828108548098</v>
      </c>
      <c r="C333">
        <v>-4.6882810854809804</v>
      </c>
      <c r="D333">
        <v>2950.8346934504807</v>
      </c>
      <c r="E333">
        <v>-49.1653065495193</v>
      </c>
      <c r="F333">
        <v>0</v>
      </c>
      <c r="G333">
        <v>3</v>
      </c>
      <c r="H333">
        <v>0</v>
      </c>
      <c r="I333">
        <v>0.38985422228045857</v>
      </c>
      <c r="J333">
        <v>0.40733925722449693</v>
      </c>
      <c r="K333">
        <v>1</v>
      </c>
      <c r="L333">
        <v>0.79719347950495556</v>
      </c>
      <c r="M333">
        <v>255</v>
      </c>
      <c r="N333">
        <v>3000</v>
      </c>
      <c r="O333">
        <v>198.94066165642258</v>
      </c>
    </row>
    <row r="334" spans="1:15" x14ac:dyDescent="0.3">
      <c r="A334">
        <v>332</v>
      </c>
      <c r="B334">
        <v>258.70716001432527</v>
      </c>
      <c r="C334">
        <v>-3.7071600143252681</v>
      </c>
      <c r="D334">
        <v>2949.8359569311142</v>
      </c>
      <c r="E334">
        <v>-50.164043068885803</v>
      </c>
      <c r="F334">
        <v>0</v>
      </c>
      <c r="G334">
        <v>6</v>
      </c>
      <c r="H334">
        <v>0</v>
      </c>
      <c r="I334">
        <v>0.38812458397152777</v>
      </c>
      <c r="J334">
        <v>0.42590335222824804</v>
      </c>
      <c r="L334">
        <v>0.81402793619977576</v>
      </c>
      <c r="M334">
        <v>255</v>
      </c>
      <c r="N334">
        <v>3000</v>
      </c>
      <c r="O334">
        <v>198.93751250355791</v>
      </c>
    </row>
    <row r="335" spans="1:15" x14ac:dyDescent="0.3">
      <c r="A335">
        <v>333</v>
      </c>
      <c r="B335">
        <v>257.75030447466906</v>
      </c>
      <c r="C335">
        <v>-2.7503044746690648</v>
      </c>
      <c r="D335">
        <v>2950.0365013480186</v>
      </c>
      <c r="E335">
        <v>-49.963498651981354</v>
      </c>
      <c r="F335">
        <v>0</v>
      </c>
      <c r="G335">
        <v>2</v>
      </c>
      <c r="H335">
        <v>0</v>
      </c>
      <c r="I335">
        <v>0.38847189209473548</v>
      </c>
      <c r="J335">
        <v>0.44502844734590763</v>
      </c>
      <c r="L335">
        <v>0.83350033944064306</v>
      </c>
      <c r="M335">
        <v>255</v>
      </c>
      <c r="N335">
        <v>3000</v>
      </c>
      <c r="O335">
        <v>198.93436278532607</v>
      </c>
    </row>
    <row r="336" spans="1:15" x14ac:dyDescent="0.3">
      <c r="A336">
        <v>334</v>
      </c>
      <c r="B336">
        <v>258.66794720852312</v>
      </c>
      <c r="C336">
        <v>-3.6679472085231168</v>
      </c>
      <c r="D336">
        <v>2951.3835444487631</v>
      </c>
      <c r="E336">
        <v>-48.616455551236868</v>
      </c>
      <c r="F336">
        <v>0</v>
      </c>
      <c r="G336">
        <v>3</v>
      </c>
      <c r="H336">
        <v>0</v>
      </c>
      <c r="I336">
        <v>0.39080473694985923</v>
      </c>
      <c r="J336">
        <v>0.42668711593103836</v>
      </c>
      <c r="L336">
        <v>0.81749185288089765</v>
      </c>
      <c r="M336">
        <v>255</v>
      </c>
      <c r="N336">
        <v>3000</v>
      </c>
      <c r="O336">
        <v>198.93121364340499</v>
      </c>
    </row>
    <row r="337" spans="1:15" x14ac:dyDescent="0.3">
      <c r="A337">
        <v>335</v>
      </c>
      <c r="B337">
        <v>259.05946000181314</v>
      </c>
      <c r="C337">
        <v>-4.0594600018131359</v>
      </c>
      <c r="D337">
        <v>2951.6146495603025</v>
      </c>
      <c r="E337">
        <v>-48.385350439697504</v>
      </c>
      <c r="F337">
        <v>0</v>
      </c>
      <c r="G337">
        <v>5</v>
      </c>
      <c r="H337">
        <v>0</v>
      </c>
      <c r="I337">
        <v>0.39120497089200224</v>
      </c>
      <c r="J337">
        <v>0.41886177647160183</v>
      </c>
      <c r="L337">
        <v>0.81006674736360407</v>
      </c>
      <c r="M337">
        <v>255</v>
      </c>
      <c r="N337">
        <v>3000</v>
      </c>
      <c r="O337">
        <v>198.92806483445514</v>
      </c>
    </row>
    <row r="338" spans="1:15" x14ac:dyDescent="0.3">
      <c r="A338">
        <v>336</v>
      </c>
      <c r="B338">
        <v>258.8457006707751</v>
      </c>
      <c r="C338">
        <v>-3.845700670775102</v>
      </c>
      <c r="D338">
        <v>2951.0389906205237</v>
      </c>
      <c r="E338">
        <v>-48.961009379476309</v>
      </c>
      <c r="F338">
        <v>0</v>
      </c>
      <c r="G338">
        <v>3</v>
      </c>
      <c r="H338">
        <v>0</v>
      </c>
      <c r="I338">
        <v>0.39020802952076716</v>
      </c>
      <c r="J338">
        <v>0.42313427881804649</v>
      </c>
      <c r="L338">
        <v>0.8133423083388136</v>
      </c>
      <c r="M338">
        <v>255</v>
      </c>
      <c r="N338">
        <v>3000</v>
      </c>
      <c r="O338">
        <v>198.92491548155516</v>
      </c>
    </row>
    <row r="339" spans="1:15" x14ac:dyDescent="0.3">
      <c r="A339">
        <v>337</v>
      </c>
      <c r="B339">
        <v>258.10115297005677</v>
      </c>
      <c r="C339">
        <v>-3.1011529700567735</v>
      </c>
      <c r="D339">
        <v>2949.9776981063187</v>
      </c>
      <c r="E339">
        <v>-50.022301893681288</v>
      </c>
      <c r="F339">
        <v>0</v>
      </c>
      <c r="G339">
        <v>6</v>
      </c>
      <c r="H339">
        <v>0</v>
      </c>
      <c r="I339">
        <v>0.38837005508611377</v>
      </c>
      <c r="J339">
        <v>0.4380158832042102</v>
      </c>
      <c r="L339">
        <v>0.82638593829032403</v>
      </c>
      <c r="M339">
        <v>255</v>
      </c>
      <c r="N339">
        <v>3000</v>
      </c>
      <c r="O339">
        <v>198.92176540688155</v>
      </c>
    </row>
    <row r="340" spans="1:15" x14ac:dyDescent="0.3">
      <c r="A340">
        <v>338</v>
      </c>
      <c r="B340">
        <v>257.26109652603935</v>
      </c>
      <c r="C340">
        <v>-2.2610965260393527</v>
      </c>
      <c r="D340">
        <v>2950.1419028826058</v>
      </c>
      <c r="E340">
        <v>-49.858097117394209</v>
      </c>
      <c r="F340">
        <v>0</v>
      </c>
      <c r="G340">
        <v>2</v>
      </c>
      <c r="H340">
        <v>0</v>
      </c>
      <c r="I340">
        <v>0.38865442925894933</v>
      </c>
      <c r="J340">
        <v>0.45480646310910233</v>
      </c>
      <c r="L340">
        <v>0.84346089236805166</v>
      </c>
      <c r="M340">
        <v>255</v>
      </c>
      <c r="N340">
        <v>3000</v>
      </c>
      <c r="O340">
        <v>198.91861477079181</v>
      </c>
    </row>
    <row r="341" spans="1:15" x14ac:dyDescent="0.3">
      <c r="A341">
        <v>339</v>
      </c>
      <c r="B341">
        <v>257.982701212986</v>
      </c>
      <c r="C341">
        <v>-2.9827012129860009</v>
      </c>
      <c r="D341">
        <v>2951.4637155346572</v>
      </c>
      <c r="E341">
        <v>-48.53628446534276</v>
      </c>
      <c r="F341">
        <v>0</v>
      </c>
      <c r="G341">
        <v>3</v>
      </c>
      <c r="H341">
        <v>0</v>
      </c>
      <c r="I341">
        <v>0.39094357935598162</v>
      </c>
      <c r="J341">
        <v>0.44038343089238713</v>
      </c>
      <c r="L341">
        <v>0.83132701024836875</v>
      </c>
      <c r="M341">
        <v>255</v>
      </c>
      <c r="N341">
        <v>3000</v>
      </c>
      <c r="O341">
        <v>198.91546469764347</v>
      </c>
    </row>
    <row r="342" spans="1:15" x14ac:dyDescent="0.3">
      <c r="A342">
        <v>340</v>
      </c>
      <c r="B342">
        <v>257.47967815603522</v>
      </c>
      <c r="C342">
        <v>-2.4796781560352201</v>
      </c>
      <c r="D342">
        <v>2951.6551374569535</v>
      </c>
      <c r="E342">
        <v>-48.344862543046474</v>
      </c>
      <c r="F342">
        <v>0</v>
      </c>
      <c r="G342">
        <v>6</v>
      </c>
      <c r="H342">
        <v>0</v>
      </c>
      <c r="I342">
        <v>0.39127508890184548</v>
      </c>
      <c r="J342">
        <v>0.45043757533932871</v>
      </c>
      <c r="L342">
        <v>0.84171266424117419</v>
      </c>
      <c r="M342">
        <v>255</v>
      </c>
      <c r="N342">
        <v>3000</v>
      </c>
      <c r="O342">
        <v>198.91231480414751</v>
      </c>
    </row>
    <row r="343" spans="1:15" x14ac:dyDescent="0.3">
      <c r="A343">
        <v>341</v>
      </c>
      <c r="B343">
        <v>256.57225999643276</v>
      </c>
      <c r="C343">
        <v>-1.5722599964327628</v>
      </c>
      <c r="D343">
        <v>2952.4052625596523</v>
      </c>
      <c r="E343">
        <v>-47.594737440347672</v>
      </c>
      <c r="F343">
        <v>0</v>
      </c>
      <c r="G343">
        <v>3</v>
      </c>
      <c r="H343">
        <v>0</v>
      </c>
      <c r="I343">
        <v>0.39257417538657835</v>
      </c>
      <c r="J343">
        <v>0.46857454366385148</v>
      </c>
      <c r="L343">
        <v>0.86114871905042989</v>
      </c>
      <c r="M343">
        <v>255</v>
      </c>
      <c r="N343">
        <v>3000</v>
      </c>
      <c r="O343">
        <v>198.90916451759446</v>
      </c>
    </row>
    <row r="344" spans="1:15" x14ac:dyDescent="0.3">
      <c r="A344">
        <v>342</v>
      </c>
      <c r="B344">
        <v>256.90629956971753</v>
      </c>
      <c r="C344">
        <v>-1.9062995697175324</v>
      </c>
      <c r="D344">
        <v>2954.2150093242526</v>
      </c>
      <c r="E344">
        <v>-45.784990675747395</v>
      </c>
      <c r="F344">
        <v>0</v>
      </c>
      <c r="G344">
        <v>3</v>
      </c>
      <c r="H344">
        <v>0</v>
      </c>
      <c r="I344">
        <v>0.39570834267977151</v>
      </c>
      <c r="J344">
        <v>0.46189794688684049</v>
      </c>
      <c r="L344">
        <v>0.857606289566612</v>
      </c>
      <c r="M344">
        <v>255</v>
      </c>
      <c r="N344">
        <v>3000</v>
      </c>
      <c r="O344">
        <v>198.9060149407313</v>
      </c>
    </row>
    <row r="345" spans="1:15" x14ac:dyDescent="0.3">
      <c r="A345">
        <v>343</v>
      </c>
      <c r="B345">
        <v>257.40145979316708</v>
      </c>
      <c r="C345">
        <v>-2.4014597931670778</v>
      </c>
      <c r="D345">
        <v>2955.0024330727756</v>
      </c>
      <c r="E345">
        <v>-44.997566927224398</v>
      </c>
      <c r="F345">
        <v>0</v>
      </c>
      <c r="G345">
        <v>3</v>
      </c>
      <c r="H345">
        <v>0</v>
      </c>
      <c r="I345">
        <v>0.39707202394544816</v>
      </c>
      <c r="J345">
        <v>0.4520009603727041</v>
      </c>
      <c r="L345">
        <v>0.84907298431815226</v>
      </c>
      <c r="M345">
        <v>255</v>
      </c>
      <c r="N345">
        <v>3000</v>
      </c>
      <c r="O345">
        <v>198.90286611272717</v>
      </c>
    </row>
    <row r="346" spans="1:15" x14ac:dyDescent="0.3">
      <c r="A346">
        <v>344</v>
      </c>
      <c r="B346">
        <v>256.87035362879743</v>
      </c>
      <c r="C346">
        <v>-1.8703536287974316</v>
      </c>
      <c r="D346">
        <v>2953.9352593161166</v>
      </c>
      <c r="E346">
        <v>-46.064740683883429</v>
      </c>
      <c r="F346">
        <v>0</v>
      </c>
      <c r="G346">
        <v>6</v>
      </c>
      <c r="H346">
        <v>0</v>
      </c>
      <c r="I346">
        <v>0.39522386421962402</v>
      </c>
      <c r="J346">
        <v>0.46261641431551603</v>
      </c>
      <c r="L346">
        <v>0.85784027853514</v>
      </c>
      <c r="M346">
        <v>255</v>
      </c>
      <c r="N346">
        <v>3000</v>
      </c>
      <c r="O346">
        <v>198.89971762525818</v>
      </c>
    </row>
    <row r="347" spans="1:15" x14ac:dyDescent="0.3">
      <c r="A347">
        <v>345</v>
      </c>
      <c r="B347">
        <v>256.21308048824318</v>
      </c>
      <c r="C347">
        <v>-1.2130804882431789</v>
      </c>
      <c r="D347">
        <v>2953.5785183273256</v>
      </c>
      <c r="E347">
        <v>-46.421481672674417</v>
      </c>
      <c r="F347">
        <v>0</v>
      </c>
      <c r="G347">
        <v>2</v>
      </c>
      <c r="H347">
        <v>0</v>
      </c>
      <c r="I347">
        <v>0.39460605074368332</v>
      </c>
      <c r="J347">
        <v>0.47575362344522382</v>
      </c>
      <c r="L347">
        <v>0.87035967418890714</v>
      </c>
      <c r="M347">
        <v>255</v>
      </c>
      <c r="N347">
        <v>3000</v>
      </c>
      <c r="O347">
        <v>198.89656864160912</v>
      </c>
    </row>
    <row r="348" spans="1:15" x14ac:dyDescent="0.3">
      <c r="A348">
        <v>346</v>
      </c>
      <c r="B348">
        <v>257.03102978381366</v>
      </c>
      <c r="C348">
        <v>-2.0310297838136648</v>
      </c>
      <c r="D348">
        <v>2954.46027540043</v>
      </c>
      <c r="E348">
        <v>-45.539724599570036</v>
      </c>
      <c r="F348">
        <v>0</v>
      </c>
      <c r="G348">
        <v>3</v>
      </c>
      <c r="H348">
        <v>0</v>
      </c>
      <c r="I348">
        <v>0.39613310095486348</v>
      </c>
      <c r="J348">
        <v>0.4594049088996312</v>
      </c>
      <c r="L348">
        <v>0.85553800985449469</v>
      </c>
      <c r="M348">
        <v>255</v>
      </c>
      <c r="N348">
        <v>3000</v>
      </c>
      <c r="O348">
        <v>198.89342025523661</v>
      </c>
    </row>
    <row r="349" spans="1:15" x14ac:dyDescent="0.3">
      <c r="A349">
        <v>347</v>
      </c>
      <c r="B349">
        <v>256.6519896332693</v>
      </c>
      <c r="C349">
        <v>-1.6519896332692952</v>
      </c>
      <c r="D349">
        <v>2954.3294654041529</v>
      </c>
      <c r="E349">
        <v>-45.67053459584713</v>
      </c>
      <c r="F349">
        <v>0</v>
      </c>
      <c r="G349">
        <v>6</v>
      </c>
      <c r="H349">
        <v>0</v>
      </c>
      <c r="I349">
        <v>0.39590656074494368</v>
      </c>
      <c r="J349">
        <v>0.46698095212887109</v>
      </c>
      <c r="L349">
        <v>0.86288751287381471</v>
      </c>
      <c r="M349">
        <v>255</v>
      </c>
      <c r="N349">
        <v>3000</v>
      </c>
      <c r="O349">
        <v>198.89027203051009</v>
      </c>
    </row>
    <row r="350" spans="1:15" x14ac:dyDescent="0.3">
      <c r="A350">
        <v>348</v>
      </c>
      <c r="B350">
        <v>255.77648665244459</v>
      </c>
      <c r="C350">
        <v>-0.77648665244458925</v>
      </c>
      <c r="D350">
        <v>2954.7735978402197</v>
      </c>
      <c r="E350">
        <v>-45.226402159780264</v>
      </c>
      <c r="F350">
        <v>0</v>
      </c>
      <c r="G350">
        <v>3</v>
      </c>
      <c r="H350">
        <v>0</v>
      </c>
      <c r="I350">
        <v>0.39667572103974025</v>
      </c>
      <c r="J350">
        <v>0.4844800176514299</v>
      </c>
      <c r="L350">
        <v>0.88115573869117014</v>
      </c>
      <c r="M350">
        <v>255</v>
      </c>
      <c r="N350">
        <v>3000</v>
      </c>
      <c r="O350">
        <v>198.8871233845353</v>
      </c>
    </row>
    <row r="351" spans="1:15" x14ac:dyDescent="0.3">
      <c r="A351">
        <v>349</v>
      </c>
      <c r="B351">
        <v>255.9658740637274</v>
      </c>
      <c r="C351">
        <v>-0.9658740637273695</v>
      </c>
      <c r="D351">
        <v>2956.2641647197306</v>
      </c>
      <c r="E351">
        <v>-43.735835280269384</v>
      </c>
      <c r="F351">
        <v>0</v>
      </c>
      <c r="G351">
        <v>3</v>
      </c>
      <c r="H351">
        <v>0</v>
      </c>
      <c r="I351">
        <v>0.39925712416942694</v>
      </c>
      <c r="J351">
        <v>0.48069464765067504</v>
      </c>
      <c r="L351">
        <v>0.87995177182010198</v>
      </c>
      <c r="M351">
        <v>255</v>
      </c>
      <c r="N351">
        <v>3000</v>
      </c>
      <c r="O351">
        <v>198.88397537128577</v>
      </c>
    </row>
    <row r="352" spans="1:15" x14ac:dyDescent="0.3">
      <c r="A352">
        <v>350</v>
      </c>
      <c r="B352">
        <v>256.28889723344929</v>
      </c>
      <c r="C352">
        <v>-1.2888972334492905</v>
      </c>
      <c r="D352">
        <v>2956.7299704514444</v>
      </c>
      <c r="E352">
        <v>-43.270029548555613</v>
      </c>
      <c r="F352">
        <v>0</v>
      </c>
      <c r="G352">
        <v>3</v>
      </c>
      <c r="H352">
        <v>0</v>
      </c>
      <c r="I352">
        <v>0.40006381885062547</v>
      </c>
      <c r="J352">
        <v>0.4742382406068707</v>
      </c>
      <c r="L352">
        <v>0.87430205945749617</v>
      </c>
      <c r="M352">
        <v>255</v>
      </c>
      <c r="N352">
        <v>3000</v>
      </c>
      <c r="O352">
        <v>198.88082798970115</v>
      </c>
    </row>
    <row r="353" spans="1:15" x14ac:dyDescent="0.3">
      <c r="A353">
        <v>351</v>
      </c>
      <c r="B353">
        <v>255.73174899698168</v>
      </c>
      <c r="C353">
        <v>-0.73174899698165063</v>
      </c>
      <c r="D353">
        <v>2955.3390215560794</v>
      </c>
      <c r="E353">
        <v>-44.660978443920612</v>
      </c>
      <c r="F353">
        <v>0</v>
      </c>
      <c r="G353">
        <v>6</v>
      </c>
      <c r="H353">
        <v>0</v>
      </c>
      <c r="I353">
        <v>0.39765493677959224</v>
      </c>
      <c r="J353">
        <v>0.48537420896935557</v>
      </c>
      <c r="L353">
        <v>0.88302914574894786</v>
      </c>
      <c r="M353">
        <v>255</v>
      </c>
      <c r="N353">
        <v>3000</v>
      </c>
      <c r="O353">
        <v>198.87768080879667</v>
      </c>
    </row>
    <row r="354" spans="1:15" x14ac:dyDescent="0.3">
      <c r="A354">
        <v>352</v>
      </c>
      <c r="B354">
        <v>254.94968203081126</v>
      </c>
      <c r="C354">
        <v>5.0317969188768075E-2</v>
      </c>
      <c r="D354">
        <v>2954.6453629992902</v>
      </c>
      <c r="E354">
        <v>-45.354637000709772</v>
      </c>
      <c r="F354">
        <v>0</v>
      </c>
      <c r="G354">
        <v>3</v>
      </c>
      <c r="H354">
        <v>0</v>
      </c>
      <c r="I354">
        <v>0.39645364055193338</v>
      </c>
      <c r="J354">
        <v>0.49899427248212574</v>
      </c>
      <c r="L354">
        <v>0.89544791303405913</v>
      </c>
      <c r="M354">
        <v>255</v>
      </c>
      <c r="N354">
        <v>3000</v>
      </c>
      <c r="O354">
        <v>198.87453297563053</v>
      </c>
    </row>
    <row r="355" spans="1:15" x14ac:dyDescent="0.3">
      <c r="A355">
        <v>353</v>
      </c>
      <c r="B355">
        <v>254.61071918785109</v>
      </c>
      <c r="C355">
        <v>0.38928081214891108</v>
      </c>
      <c r="D355">
        <v>2955.1850089654326</v>
      </c>
      <c r="E355">
        <v>-44.814991034567356</v>
      </c>
      <c r="F355">
        <v>0</v>
      </c>
      <c r="G355">
        <v>3</v>
      </c>
      <c r="H355">
        <v>0</v>
      </c>
      <c r="I355">
        <v>0.39738821370331062</v>
      </c>
      <c r="J355">
        <v>0.49221927213537103</v>
      </c>
      <c r="L355">
        <v>0.88960748583868166</v>
      </c>
      <c r="M355">
        <v>255</v>
      </c>
      <c r="N355">
        <v>3000</v>
      </c>
      <c r="O355">
        <v>198.87138559346138</v>
      </c>
    </row>
    <row r="356" spans="1:15" x14ac:dyDescent="0.3">
      <c r="A356">
        <v>354</v>
      </c>
      <c r="B356">
        <v>254.55245192280705</v>
      </c>
      <c r="C356">
        <v>0.44754807719294831</v>
      </c>
      <c r="D356">
        <v>2954.7176039405167</v>
      </c>
      <c r="E356">
        <v>-45.28239605948329</v>
      </c>
      <c r="F356">
        <v>0</v>
      </c>
      <c r="G356">
        <v>6</v>
      </c>
      <c r="H356">
        <v>0</v>
      </c>
      <c r="I356">
        <v>0.39657874932386233</v>
      </c>
      <c r="J356">
        <v>0.49105465852335839</v>
      </c>
      <c r="L356">
        <v>0.88763340784722078</v>
      </c>
      <c r="M356">
        <v>255</v>
      </c>
      <c r="N356">
        <v>3000</v>
      </c>
      <c r="O356">
        <v>198.86823826661569</v>
      </c>
    </row>
    <row r="357" spans="1:15" x14ac:dyDescent="0.3">
      <c r="A357">
        <v>355</v>
      </c>
      <c r="B357">
        <v>254.47247672467122</v>
      </c>
      <c r="C357">
        <v>0.52752327532880372</v>
      </c>
      <c r="D357">
        <v>2954.8290164284408</v>
      </c>
      <c r="E357">
        <v>-45.170983571559191</v>
      </c>
      <c r="F357">
        <v>0</v>
      </c>
      <c r="G357">
        <v>2</v>
      </c>
      <c r="H357">
        <v>0</v>
      </c>
      <c r="I357">
        <v>0.39677169641598331</v>
      </c>
      <c r="J357">
        <v>0.48945615884601806</v>
      </c>
      <c r="L357">
        <v>0.88622785526200132</v>
      </c>
      <c r="M357">
        <v>255</v>
      </c>
      <c r="N357">
        <v>3000</v>
      </c>
      <c r="O357">
        <v>198.86509042697904</v>
      </c>
    </row>
    <row r="358" spans="1:15" x14ac:dyDescent="0.3">
      <c r="A358">
        <v>356</v>
      </c>
      <c r="B358">
        <v>255.18244610281283</v>
      </c>
      <c r="C358">
        <v>-0.18244610281283258</v>
      </c>
      <c r="D358">
        <v>2956.0086484327912</v>
      </c>
      <c r="E358">
        <v>-43.991351567208767</v>
      </c>
      <c r="F358">
        <v>0</v>
      </c>
      <c r="G358">
        <v>3</v>
      </c>
      <c r="H358">
        <v>0</v>
      </c>
      <c r="I358">
        <v>0.39881461430834125</v>
      </c>
      <c r="J358">
        <v>0.49635336900343874</v>
      </c>
      <c r="L358">
        <v>0.89516798331178005</v>
      </c>
      <c r="M358">
        <v>255</v>
      </c>
      <c r="N358">
        <v>3000</v>
      </c>
      <c r="O358">
        <v>198.86194315684259</v>
      </c>
    </row>
    <row r="359" spans="1:15" x14ac:dyDescent="0.3">
      <c r="A359">
        <v>357</v>
      </c>
      <c r="B359">
        <v>255.52824899052948</v>
      </c>
      <c r="C359">
        <v>-0.52824899052950514</v>
      </c>
      <c r="D359">
        <v>2956.170425131917</v>
      </c>
      <c r="E359">
        <v>-43.829574868083</v>
      </c>
      <c r="F359">
        <v>0</v>
      </c>
      <c r="G359">
        <v>6</v>
      </c>
      <c r="H359">
        <v>0</v>
      </c>
      <c r="I359">
        <v>0.39909478347295518</v>
      </c>
      <c r="J359">
        <v>0.48944165365514386</v>
      </c>
      <c r="L359">
        <v>0.88853643712809904</v>
      </c>
      <c r="M359">
        <v>255</v>
      </c>
      <c r="N359">
        <v>3000</v>
      </c>
      <c r="O359">
        <v>198.85879611916044</v>
      </c>
    </row>
    <row r="360" spans="1:15" x14ac:dyDescent="0.3">
      <c r="A360">
        <v>358</v>
      </c>
      <c r="B360">
        <v>255.42451646564587</v>
      </c>
      <c r="C360">
        <v>-0.42451646564586554</v>
      </c>
      <c r="D360">
        <v>2956.9194380864501</v>
      </c>
      <c r="E360">
        <v>-43.0805619135499</v>
      </c>
      <c r="F360">
        <v>0</v>
      </c>
      <c r="G360">
        <v>3</v>
      </c>
      <c r="H360">
        <v>0</v>
      </c>
      <c r="I360">
        <v>0.40039194391009181</v>
      </c>
      <c r="J360">
        <v>0.49151500153575223</v>
      </c>
      <c r="L360">
        <v>0.89190694544584403</v>
      </c>
      <c r="M360">
        <v>255</v>
      </c>
      <c r="N360">
        <v>3000</v>
      </c>
      <c r="O360">
        <v>198.85564873794414</v>
      </c>
    </row>
    <row r="361" spans="1:15" x14ac:dyDescent="0.3">
      <c r="A361">
        <v>359</v>
      </c>
      <c r="B361">
        <v>255.63341587500673</v>
      </c>
      <c r="C361">
        <v>-0.63341587500673313</v>
      </c>
      <c r="D361">
        <v>2958.7222326807678</v>
      </c>
      <c r="E361">
        <v>-41.277767319232225</v>
      </c>
      <c r="F361">
        <v>0</v>
      </c>
      <c r="G361">
        <v>3</v>
      </c>
      <c r="H361">
        <v>0</v>
      </c>
      <c r="I361">
        <v>0.40351407125098737</v>
      </c>
      <c r="J361">
        <v>0.4873396365945773</v>
      </c>
      <c r="L361">
        <v>0.89085370784556472</v>
      </c>
      <c r="M361">
        <v>255</v>
      </c>
      <c r="N361">
        <v>3000</v>
      </c>
      <c r="O361">
        <v>198.85250207104551</v>
      </c>
    </row>
    <row r="362" spans="1:15" x14ac:dyDescent="0.3">
      <c r="A362">
        <v>360</v>
      </c>
      <c r="B362">
        <v>255.94502246255792</v>
      </c>
      <c r="C362">
        <v>-0.94502246255791533</v>
      </c>
      <c r="D362">
        <v>2959.5145959109068</v>
      </c>
      <c r="E362">
        <v>-40.485404089093208</v>
      </c>
      <c r="F362">
        <v>0</v>
      </c>
      <c r="G362">
        <v>3</v>
      </c>
      <c r="H362">
        <v>0</v>
      </c>
      <c r="I362">
        <v>0.40488630684151705</v>
      </c>
      <c r="J362">
        <v>0.48111141783090999</v>
      </c>
      <c r="L362">
        <v>0.8859977246724271</v>
      </c>
      <c r="M362">
        <v>255</v>
      </c>
      <c r="N362">
        <v>3000</v>
      </c>
      <c r="O362">
        <v>198.84935613272856</v>
      </c>
    </row>
    <row r="363" spans="1:15" x14ac:dyDescent="0.3">
      <c r="A363">
        <v>361</v>
      </c>
      <c r="B363">
        <v>256.01592757897527</v>
      </c>
      <c r="C363">
        <v>-1.0159275789752655</v>
      </c>
      <c r="D363">
        <v>2958.4585883505642</v>
      </c>
      <c r="E363">
        <v>-41.541411649435759</v>
      </c>
      <c r="F363">
        <v>0</v>
      </c>
      <c r="G363">
        <v>6</v>
      </c>
      <c r="H363">
        <v>0</v>
      </c>
      <c r="I363">
        <v>0.40305748502968686</v>
      </c>
      <c r="J363">
        <v>0.4796942058907484</v>
      </c>
      <c r="L363">
        <v>0.88275169092043526</v>
      </c>
      <c r="M363">
        <v>255</v>
      </c>
      <c r="N363">
        <v>3000</v>
      </c>
      <c r="O363">
        <v>198.84621052458661</v>
      </c>
    </row>
    <row r="364" spans="1:15" x14ac:dyDescent="0.3">
      <c r="A364">
        <v>362</v>
      </c>
      <c r="B364">
        <v>255.73867034694194</v>
      </c>
      <c r="C364">
        <v>-0.73867034694194444</v>
      </c>
      <c r="D364">
        <v>2958.082088790834</v>
      </c>
      <c r="E364">
        <v>-41.91791120916605</v>
      </c>
      <c r="F364">
        <v>0</v>
      </c>
      <c r="G364">
        <v>2</v>
      </c>
      <c r="H364">
        <v>0</v>
      </c>
      <c r="I364">
        <v>0.40240545313821441</v>
      </c>
      <c r="J364">
        <v>0.48523586888472714</v>
      </c>
      <c r="L364">
        <v>0.88764132202294155</v>
      </c>
      <c r="M364">
        <v>255</v>
      </c>
      <c r="N364">
        <v>3000</v>
      </c>
      <c r="O364">
        <v>198.84306441674133</v>
      </c>
    </row>
    <row r="365" spans="1:15" x14ac:dyDescent="0.3">
      <c r="A365">
        <v>363</v>
      </c>
      <c r="B365">
        <v>255.87537811081538</v>
      </c>
      <c r="C365">
        <v>-0.8753781108154044</v>
      </c>
      <c r="D365">
        <v>2958.9278206005692</v>
      </c>
      <c r="E365">
        <v>-41.072179399430752</v>
      </c>
      <c r="F365">
        <v>0</v>
      </c>
      <c r="G365">
        <v>3</v>
      </c>
      <c r="H365">
        <v>0</v>
      </c>
      <c r="I365">
        <v>0.40387011384585264</v>
      </c>
      <c r="J365">
        <v>0.48250343030957732</v>
      </c>
      <c r="L365">
        <v>0.8863735441554299</v>
      </c>
      <c r="M365">
        <v>255</v>
      </c>
      <c r="N365">
        <v>3000</v>
      </c>
      <c r="O365">
        <v>198.83991887836805</v>
      </c>
    </row>
    <row r="366" spans="1:15" x14ac:dyDescent="0.3">
      <c r="A366">
        <v>364</v>
      </c>
      <c r="B366">
        <v>255.78583365489538</v>
      </c>
      <c r="C366">
        <v>-0.78583365489538437</v>
      </c>
      <c r="D366">
        <v>2958.7746374309063</v>
      </c>
      <c r="E366">
        <v>-41.225362569093704</v>
      </c>
      <c r="F366">
        <v>0</v>
      </c>
      <c r="G366">
        <v>6</v>
      </c>
      <c r="H366">
        <v>0</v>
      </c>
      <c r="I366">
        <v>0.40360482718275908</v>
      </c>
      <c r="J366">
        <v>0.48429319497702628</v>
      </c>
      <c r="L366">
        <v>0.88789802215978542</v>
      </c>
      <c r="M366">
        <v>255</v>
      </c>
      <c r="N366">
        <v>3000</v>
      </c>
      <c r="O366">
        <v>198.83677346328759</v>
      </c>
    </row>
    <row r="367" spans="1:15" x14ac:dyDescent="0.3">
      <c r="A367">
        <v>365</v>
      </c>
      <c r="B367">
        <v>255.39560656553516</v>
      </c>
      <c r="C367">
        <v>-0.39560656553516083</v>
      </c>
      <c r="D367">
        <v>2959.1749192290008</v>
      </c>
      <c r="E367">
        <v>-40.825080770999193</v>
      </c>
      <c r="F367">
        <v>0</v>
      </c>
      <c r="G367">
        <v>2</v>
      </c>
      <c r="H367">
        <v>0</v>
      </c>
      <c r="I367">
        <v>0.40429804578338768</v>
      </c>
      <c r="J367">
        <v>0.49209283650304303</v>
      </c>
      <c r="L367">
        <v>0.89639088228643071</v>
      </c>
      <c r="M367">
        <v>255</v>
      </c>
      <c r="N367">
        <v>3000</v>
      </c>
      <c r="O367">
        <v>198.83362756629793</v>
      </c>
    </row>
    <row r="368" spans="1:15" x14ac:dyDescent="0.3">
      <c r="A368">
        <v>366</v>
      </c>
      <c r="B368">
        <v>256.09486126464299</v>
      </c>
      <c r="C368">
        <v>-1.0948612646429865</v>
      </c>
      <c r="D368">
        <v>2960.6032836213708</v>
      </c>
      <c r="E368">
        <v>-39.396716378629208</v>
      </c>
      <c r="F368">
        <v>0</v>
      </c>
      <c r="G368">
        <v>3</v>
      </c>
      <c r="H368">
        <v>0</v>
      </c>
      <c r="I368">
        <v>0.40677172500132858</v>
      </c>
      <c r="J368">
        <v>0.47811652338401917</v>
      </c>
      <c r="L368">
        <v>0.88488824838534774</v>
      </c>
      <c r="M368">
        <v>255</v>
      </c>
      <c r="N368">
        <v>3000</v>
      </c>
      <c r="O368">
        <v>198.83048221989631</v>
      </c>
    </row>
    <row r="369" spans="1:15" x14ac:dyDescent="0.3">
      <c r="A369">
        <v>367</v>
      </c>
      <c r="B369">
        <v>256.45765570242776</v>
      </c>
      <c r="C369">
        <v>-1.4576557024277577</v>
      </c>
      <c r="D369">
        <v>2961.0081824995577</v>
      </c>
      <c r="E369">
        <v>-38.991817500442266</v>
      </c>
      <c r="F369">
        <v>0</v>
      </c>
      <c r="G369">
        <v>5</v>
      </c>
      <c r="H369">
        <v>0</v>
      </c>
      <c r="I369">
        <v>0.40747293958332809</v>
      </c>
      <c r="J369">
        <v>0.47086519040507802</v>
      </c>
      <c r="L369">
        <v>0.8783381299884061</v>
      </c>
      <c r="M369">
        <v>255</v>
      </c>
      <c r="N369">
        <v>3000</v>
      </c>
      <c r="O369">
        <v>198.82733724256326</v>
      </c>
    </row>
    <row r="370" spans="1:15" x14ac:dyDescent="0.3">
      <c r="A370">
        <v>368</v>
      </c>
      <c r="B370">
        <v>256.17801249031118</v>
      </c>
      <c r="C370">
        <v>-1.1780124903111755</v>
      </c>
      <c r="D370">
        <v>2960.6452543064952</v>
      </c>
      <c r="E370">
        <v>-39.35474569350481</v>
      </c>
      <c r="F370">
        <v>0</v>
      </c>
      <c r="G370">
        <v>3</v>
      </c>
      <c r="H370">
        <v>0</v>
      </c>
      <c r="I370">
        <v>0.40684441094345197</v>
      </c>
      <c r="J370">
        <v>0.4764545430388718</v>
      </c>
      <c r="L370">
        <v>0.88329895398232372</v>
      </c>
      <c r="M370">
        <v>255</v>
      </c>
      <c r="N370">
        <v>3000</v>
      </c>
      <c r="O370">
        <v>198.82419181375141</v>
      </c>
    </row>
    <row r="371" spans="1:15" x14ac:dyDescent="0.3">
      <c r="A371">
        <v>369</v>
      </c>
      <c r="B371">
        <v>255.60670967061907</v>
      </c>
      <c r="C371">
        <v>-0.60670967061906822</v>
      </c>
      <c r="D371">
        <v>2959.7904434092343</v>
      </c>
      <c r="E371">
        <v>-40.209556590765715</v>
      </c>
      <c r="F371">
        <v>0</v>
      </c>
      <c r="G371">
        <v>6</v>
      </c>
      <c r="H371">
        <v>0</v>
      </c>
      <c r="I371">
        <v>0.40536402683200318</v>
      </c>
      <c r="J371">
        <v>0.48787342532022904</v>
      </c>
      <c r="L371">
        <v>0.89323745215223216</v>
      </c>
      <c r="M371">
        <v>255</v>
      </c>
      <c r="N371">
        <v>3000</v>
      </c>
      <c r="O371">
        <v>198.82104576659367</v>
      </c>
    </row>
    <row r="372" spans="1:15" x14ac:dyDescent="0.3">
      <c r="A372">
        <v>370</v>
      </c>
      <c r="B372">
        <v>254.81455427538012</v>
      </c>
      <c r="C372">
        <v>0.18544572461985354</v>
      </c>
      <c r="D372">
        <v>2960.1020222194493</v>
      </c>
      <c r="E372">
        <v>-39.897977780550718</v>
      </c>
      <c r="F372">
        <v>0</v>
      </c>
      <c r="G372">
        <v>2</v>
      </c>
      <c r="H372">
        <v>0</v>
      </c>
      <c r="I372">
        <v>0.40590362725308399</v>
      </c>
      <c r="J372">
        <v>0.49629341423493001</v>
      </c>
      <c r="L372">
        <v>0.90219704148801405</v>
      </c>
      <c r="M372">
        <v>255</v>
      </c>
      <c r="N372">
        <v>3000</v>
      </c>
      <c r="O372">
        <v>198.81789921713801</v>
      </c>
    </row>
    <row r="373" spans="1:15" x14ac:dyDescent="0.3">
      <c r="A373">
        <v>371</v>
      </c>
      <c r="B373">
        <v>254.9314171415526</v>
      </c>
      <c r="C373">
        <v>6.8582858447371109E-2</v>
      </c>
      <c r="D373">
        <v>2961.5454352870584</v>
      </c>
      <c r="E373">
        <v>-38.454564712941647</v>
      </c>
      <c r="F373">
        <v>0</v>
      </c>
      <c r="G373">
        <v>3</v>
      </c>
      <c r="H373">
        <v>0</v>
      </c>
      <c r="I373">
        <v>0.40840336816466238</v>
      </c>
      <c r="J373">
        <v>0.49862920405757571</v>
      </c>
      <c r="L373">
        <v>0.9070325722222381</v>
      </c>
      <c r="M373">
        <v>255</v>
      </c>
      <c r="N373">
        <v>3000</v>
      </c>
      <c r="O373">
        <v>198.81475326502755</v>
      </c>
    </row>
    <row r="374" spans="1:15" x14ac:dyDescent="0.3">
      <c r="A374">
        <v>372</v>
      </c>
      <c r="B374">
        <v>255.16149872390093</v>
      </c>
      <c r="C374">
        <v>-0.16149872390093378</v>
      </c>
      <c r="D374">
        <v>2961.8907687999308</v>
      </c>
      <c r="E374">
        <v>-38.109231200069189</v>
      </c>
      <c r="F374">
        <v>0</v>
      </c>
      <c r="G374">
        <v>5</v>
      </c>
      <c r="H374">
        <v>0</v>
      </c>
      <c r="I374">
        <v>0.40900142587221533</v>
      </c>
      <c r="J374">
        <v>0.49677205353579734</v>
      </c>
      <c r="L374">
        <v>0.90577347940801267</v>
      </c>
      <c r="M374">
        <v>255</v>
      </c>
      <c r="N374">
        <v>3000</v>
      </c>
      <c r="O374">
        <v>198.8116076687493</v>
      </c>
    </row>
    <row r="375" spans="1:15" x14ac:dyDescent="0.3">
      <c r="A375">
        <v>373</v>
      </c>
      <c r="B375">
        <v>255.03946806543973</v>
      </c>
      <c r="C375">
        <v>-3.9468065439734801E-2</v>
      </c>
      <c r="D375">
        <v>2961.4196312017739</v>
      </c>
      <c r="E375">
        <v>-38.580368798226118</v>
      </c>
      <c r="F375">
        <v>0</v>
      </c>
      <c r="G375">
        <v>3</v>
      </c>
      <c r="H375">
        <v>0</v>
      </c>
      <c r="I375">
        <v>0.4081854973237462</v>
      </c>
      <c r="J375">
        <v>0.49921113430987085</v>
      </c>
      <c r="L375">
        <v>0.90739663163361706</v>
      </c>
      <c r="M375">
        <v>255</v>
      </c>
      <c r="N375">
        <v>3000</v>
      </c>
      <c r="O375">
        <v>198.80846156300919</v>
      </c>
    </row>
    <row r="376" spans="1:15" x14ac:dyDescent="0.3">
      <c r="A376">
        <v>374</v>
      </c>
      <c r="B376">
        <v>254.87244851630035</v>
      </c>
      <c r="C376">
        <v>0.12755148369967628</v>
      </c>
      <c r="D376">
        <v>2960.4442191980779</v>
      </c>
      <c r="E376">
        <v>-39.555780801922083</v>
      </c>
      <c r="F376">
        <v>0</v>
      </c>
      <c r="G376">
        <v>6</v>
      </c>
      <c r="H376">
        <v>0</v>
      </c>
      <c r="I376">
        <v>0.40649625302770959</v>
      </c>
      <c r="J376">
        <v>0.49745057204870086</v>
      </c>
      <c r="L376">
        <v>0.90394682507641044</v>
      </c>
      <c r="M376">
        <v>255</v>
      </c>
      <c r="N376">
        <v>3000</v>
      </c>
      <c r="O376">
        <v>198.80531474319446</v>
      </c>
    </row>
    <row r="377" spans="1:15" x14ac:dyDescent="0.3">
      <c r="A377">
        <v>375</v>
      </c>
      <c r="B377">
        <v>254.54932393963452</v>
      </c>
      <c r="C377">
        <v>0.45067606036548113</v>
      </c>
      <c r="D377">
        <v>2960.6467991285026</v>
      </c>
      <c r="E377">
        <v>-39.353200871497393</v>
      </c>
      <c r="F377">
        <v>0</v>
      </c>
      <c r="G377">
        <v>2</v>
      </c>
      <c r="H377">
        <v>0</v>
      </c>
      <c r="I377">
        <v>0.40684708630704663</v>
      </c>
      <c r="J377">
        <v>0.49099213813943249</v>
      </c>
      <c r="L377">
        <v>0.89783922444647912</v>
      </c>
      <c r="M377">
        <v>255</v>
      </c>
      <c r="N377">
        <v>3000</v>
      </c>
      <c r="O377">
        <v>198.80216734671973</v>
      </c>
    </row>
    <row r="378" spans="1:15" x14ac:dyDescent="0.3">
      <c r="A378">
        <v>376</v>
      </c>
      <c r="B378">
        <v>255.00533807371747</v>
      </c>
      <c r="C378">
        <v>-5.3380737174393289E-3</v>
      </c>
      <c r="D378">
        <v>2961.9994190298021</v>
      </c>
      <c r="E378">
        <v>-38.000580970197916</v>
      </c>
      <c r="F378">
        <v>0</v>
      </c>
      <c r="G378">
        <v>3</v>
      </c>
      <c r="H378">
        <v>0</v>
      </c>
      <c r="I378">
        <v>0.40918958921281168</v>
      </c>
      <c r="J378">
        <v>0.49989330555830014</v>
      </c>
      <c r="L378">
        <v>0.90908289477111182</v>
      </c>
      <c r="M378">
        <v>255</v>
      </c>
      <c r="N378">
        <v>3000</v>
      </c>
      <c r="O378">
        <v>198.7990205180414</v>
      </c>
    </row>
    <row r="379" spans="1:15" x14ac:dyDescent="0.3">
      <c r="A379">
        <v>377</v>
      </c>
      <c r="B379">
        <v>255.14692324893736</v>
      </c>
      <c r="C379">
        <v>-0.14692324893735531</v>
      </c>
      <c r="D379">
        <v>2962.2499794475734</v>
      </c>
      <c r="E379">
        <v>-37.750020552426577</v>
      </c>
      <c r="F379">
        <v>0</v>
      </c>
      <c r="G379">
        <v>6</v>
      </c>
      <c r="H379">
        <v>0</v>
      </c>
      <c r="I379">
        <v>0.40962351636864835</v>
      </c>
      <c r="J379">
        <v>0.49706338000412043</v>
      </c>
      <c r="L379">
        <v>0.90668689637276878</v>
      </c>
      <c r="M379">
        <v>255</v>
      </c>
      <c r="N379">
        <v>3000</v>
      </c>
      <c r="O379">
        <v>198.79587388151955</v>
      </c>
    </row>
    <row r="380" spans="1:15" x14ac:dyDescent="0.3">
      <c r="A380">
        <v>378</v>
      </c>
      <c r="B380">
        <v>254.88740124616243</v>
      </c>
      <c r="C380">
        <v>0.11259875383757389</v>
      </c>
      <c r="D380">
        <v>2963.03432546556</v>
      </c>
      <c r="E380">
        <v>-36.965674534440041</v>
      </c>
      <c r="F380">
        <v>0</v>
      </c>
      <c r="G380">
        <v>3</v>
      </c>
      <c r="H380">
        <v>0</v>
      </c>
      <c r="I380">
        <v>0.41133808451625253</v>
      </c>
      <c r="J380">
        <v>0.49774943887763112</v>
      </c>
      <c r="L380">
        <v>0.90908752339388366</v>
      </c>
      <c r="M380">
        <v>255</v>
      </c>
      <c r="N380">
        <v>3000</v>
      </c>
      <c r="O380">
        <v>198.79272685288441</v>
      </c>
    </row>
    <row r="381" spans="1:15" x14ac:dyDescent="0.3">
      <c r="A381">
        <v>379</v>
      </c>
      <c r="B381">
        <v>254.97380055422096</v>
      </c>
      <c r="C381">
        <v>2.6199445779070629E-2</v>
      </c>
      <c r="D381">
        <v>2964.8627003543079</v>
      </c>
      <c r="E381">
        <v>-35.13729964569211</v>
      </c>
      <c r="F381">
        <v>0</v>
      </c>
      <c r="G381">
        <v>3</v>
      </c>
      <c r="H381">
        <v>0</v>
      </c>
      <c r="I381">
        <v>0.41572342907983528</v>
      </c>
      <c r="J381">
        <v>0.49947634008291919</v>
      </c>
      <c r="L381">
        <v>0.91519976916275447</v>
      </c>
      <c r="M381">
        <v>255</v>
      </c>
      <c r="N381">
        <v>3000</v>
      </c>
      <c r="O381">
        <v>198.78958050661674</v>
      </c>
    </row>
    <row r="382" spans="1:15" x14ac:dyDescent="0.3">
      <c r="A382">
        <v>380</v>
      </c>
      <c r="B382">
        <v>255.27131619360344</v>
      </c>
      <c r="C382">
        <v>-0.27131619360341119</v>
      </c>
      <c r="D382">
        <v>2965.6877241767943</v>
      </c>
      <c r="E382">
        <v>-34.312275823205709</v>
      </c>
      <c r="F382">
        <v>0</v>
      </c>
      <c r="G382">
        <v>3</v>
      </c>
      <c r="H382">
        <v>0</v>
      </c>
      <c r="I382">
        <v>0.41770224302933362</v>
      </c>
      <c r="J382">
        <v>0.49457708317026522</v>
      </c>
      <c r="L382">
        <v>0.91227932619959884</v>
      </c>
      <c r="M382">
        <v>255</v>
      </c>
      <c r="N382">
        <v>3000</v>
      </c>
      <c r="O382">
        <v>198.78643487387279</v>
      </c>
    </row>
    <row r="383" spans="1:15" x14ac:dyDescent="0.3">
      <c r="A383">
        <v>381</v>
      </c>
      <c r="B383">
        <v>255.39207779461532</v>
      </c>
      <c r="C383">
        <v>-0.392077794615318</v>
      </c>
      <c r="D383">
        <v>2964.6641211025417</v>
      </c>
      <c r="E383">
        <v>-35.335878897458315</v>
      </c>
      <c r="F383">
        <v>0</v>
      </c>
      <c r="G383">
        <v>6</v>
      </c>
      <c r="H383">
        <v>0</v>
      </c>
      <c r="I383">
        <v>0.41524713811372521</v>
      </c>
      <c r="J383">
        <v>0.49216336760903912</v>
      </c>
      <c r="L383">
        <v>0.90741050572276438</v>
      </c>
      <c r="M383">
        <v>255</v>
      </c>
      <c r="N383">
        <v>3000</v>
      </c>
      <c r="O383">
        <v>198.78328955343784</v>
      </c>
    </row>
    <row r="384" spans="1:15" x14ac:dyDescent="0.3">
      <c r="A384">
        <v>382</v>
      </c>
      <c r="B384">
        <v>255.21595130877725</v>
      </c>
      <c r="C384">
        <v>-0.21595130877722113</v>
      </c>
      <c r="D384">
        <v>2964.3045192211866</v>
      </c>
      <c r="E384">
        <v>-35.695480778813362</v>
      </c>
      <c r="F384">
        <v>0</v>
      </c>
      <c r="G384">
        <v>2</v>
      </c>
      <c r="H384">
        <v>0</v>
      </c>
      <c r="I384">
        <v>0.41438463548083537</v>
      </c>
      <c r="J384">
        <v>0.49568368562444515</v>
      </c>
      <c r="L384">
        <v>0.91006832110528046</v>
      </c>
      <c r="M384">
        <v>255</v>
      </c>
      <c r="N384">
        <v>3000</v>
      </c>
      <c r="O384">
        <v>198.7801437058325</v>
      </c>
    </row>
    <row r="385" spans="1:15" x14ac:dyDescent="0.3">
      <c r="A385">
        <v>383</v>
      </c>
      <c r="B385">
        <v>255.52729221346723</v>
      </c>
      <c r="C385">
        <v>-0.52729221346726263</v>
      </c>
      <c r="D385">
        <v>2965.161513119936</v>
      </c>
      <c r="E385">
        <v>-34.838486880064011</v>
      </c>
      <c r="F385">
        <v>0</v>
      </c>
      <c r="G385">
        <v>3</v>
      </c>
      <c r="H385">
        <v>0</v>
      </c>
      <c r="I385">
        <v>0.41644012943780928</v>
      </c>
      <c r="J385">
        <v>0.48946077718169861</v>
      </c>
      <c r="L385">
        <v>0.90590090661950784</v>
      </c>
      <c r="M385">
        <v>255</v>
      </c>
      <c r="N385">
        <v>3000</v>
      </c>
      <c r="O385">
        <v>198.7769984063199</v>
      </c>
    </row>
    <row r="386" spans="1:15" x14ac:dyDescent="0.3">
      <c r="A386">
        <v>384</v>
      </c>
      <c r="B386">
        <v>255.53448855379591</v>
      </c>
      <c r="C386">
        <v>-0.53448855379588167</v>
      </c>
      <c r="D386">
        <v>2965.0232780762017</v>
      </c>
      <c r="E386">
        <v>-34.976721923798323</v>
      </c>
      <c r="F386">
        <v>0</v>
      </c>
      <c r="G386">
        <v>6</v>
      </c>
      <c r="H386">
        <v>0</v>
      </c>
      <c r="I386">
        <v>0.41610857363857606</v>
      </c>
      <c r="J386">
        <v>0.48931694074288434</v>
      </c>
      <c r="L386">
        <v>0.90542551438146046</v>
      </c>
      <c r="M386">
        <v>255</v>
      </c>
      <c r="N386">
        <v>3000</v>
      </c>
      <c r="O386">
        <v>198.77385322112158</v>
      </c>
    </row>
    <row r="387" spans="1:15" x14ac:dyDescent="0.3">
      <c r="A387">
        <v>385</v>
      </c>
      <c r="B387">
        <v>255.0965500281151</v>
      </c>
      <c r="C387">
        <v>-9.6550028115075293E-2</v>
      </c>
      <c r="D387">
        <v>2965.4347583502531</v>
      </c>
      <c r="E387">
        <v>-34.565241649746895</v>
      </c>
      <c r="F387">
        <v>0</v>
      </c>
      <c r="G387">
        <v>3</v>
      </c>
      <c r="H387">
        <v>0</v>
      </c>
      <c r="I387">
        <v>0.41709550623863412</v>
      </c>
      <c r="J387">
        <v>0.49807021186084466</v>
      </c>
      <c r="L387">
        <v>0.91516571809947878</v>
      </c>
      <c r="M387">
        <v>255</v>
      </c>
      <c r="N387">
        <v>3000</v>
      </c>
      <c r="O387">
        <v>198.77070755764234</v>
      </c>
    </row>
    <row r="388" spans="1:15" x14ac:dyDescent="0.3">
      <c r="A388">
        <v>386</v>
      </c>
      <c r="B388">
        <v>254.8583444029284</v>
      </c>
      <c r="C388">
        <v>0.14165559707157627</v>
      </c>
      <c r="D388">
        <v>2966.8737656250596</v>
      </c>
      <c r="E388">
        <v>-33.126234374940395</v>
      </c>
      <c r="F388">
        <v>0</v>
      </c>
      <c r="G388">
        <v>3</v>
      </c>
      <c r="H388">
        <v>0</v>
      </c>
      <c r="I388">
        <v>0.42054695526496055</v>
      </c>
      <c r="J388">
        <v>0.49716866689310663</v>
      </c>
      <c r="L388">
        <v>0.91771562215806712</v>
      </c>
      <c r="M388">
        <v>255</v>
      </c>
      <c r="N388">
        <v>3000</v>
      </c>
      <c r="O388">
        <v>198.76756244922683</v>
      </c>
    </row>
    <row r="389" spans="1:15" x14ac:dyDescent="0.3">
      <c r="A389">
        <v>387</v>
      </c>
      <c r="B389">
        <v>254.91920650471187</v>
      </c>
      <c r="C389">
        <v>8.0793495288162376E-2</v>
      </c>
      <c r="D389">
        <v>2967.3017271831632</v>
      </c>
      <c r="E389">
        <v>-32.698272816836834</v>
      </c>
      <c r="F389">
        <v>0</v>
      </c>
      <c r="G389">
        <v>3</v>
      </c>
      <c r="H389">
        <v>0</v>
      </c>
      <c r="I389">
        <v>0.42157341811117527</v>
      </c>
      <c r="J389">
        <v>0.49838514465534739</v>
      </c>
      <c r="L389">
        <v>0.91995856276652266</v>
      </c>
      <c r="M389">
        <v>255</v>
      </c>
      <c r="N389">
        <v>3000</v>
      </c>
      <c r="O389">
        <v>198.76441790749485</v>
      </c>
    </row>
    <row r="390" spans="1:15" x14ac:dyDescent="0.3">
      <c r="A390">
        <v>388</v>
      </c>
      <c r="B390">
        <v>255.03885890712516</v>
      </c>
      <c r="C390">
        <v>-3.8858907125131736E-2</v>
      </c>
      <c r="D390">
        <v>2965.8789029568434</v>
      </c>
      <c r="E390">
        <v>-34.121097043156624</v>
      </c>
      <c r="F390">
        <v>0</v>
      </c>
      <c r="G390">
        <v>6</v>
      </c>
      <c r="H390">
        <v>0</v>
      </c>
      <c r="I390">
        <v>0.4181607840150583</v>
      </c>
      <c r="J390">
        <v>0.49922330982668139</v>
      </c>
      <c r="L390">
        <v>0.91738409384173969</v>
      </c>
      <c r="M390">
        <v>255</v>
      </c>
      <c r="N390">
        <v>3000</v>
      </c>
      <c r="O390">
        <v>198.76127352165614</v>
      </c>
    </row>
    <row r="391" spans="1:15" x14ac:dyDescent="0.3">
      <c r="A391">
        <v>389</v>
      </c>
      <c r="B391">
        <v>254.93640659590554</v>
      </c>
      <c r="C391">
        <v>6.3593404094490324E-2</v>
      </c>
      <c r="D391">
        <v>2965.1097708418965</v>
      </c>
      <c r="E391">
        <v>-34.890229158103466</v>
      </c>
      <c r="F391">
        <v>0</v>
      </c>
      <c r="G391">
        <v>2</v>
      </c>
      <c r="H391">
        <v>0</v>
      </c>
      <c r="I391">
        <v>0.41631602594070699</v>
      </c>
      <c r="J391">
        <v>0.49872893048975836</v>
      </c>
      <c r="L391">
        <v>0.91504495643046535</v>
      </c>
      <c r="M391">
        <v>255</v>
      </c>
      <c r="N391">
        <v>3000</v>
      </c>
      <c r="O391">
        <v>198.75812843233058</v>
      </c>
    </row>
    <row r="392" spans="1:15" x14ac:dyDescent="0.3">
      <c r="A392">
        <v>390</v>
      </c>
      <c r="B392">
        <v>255.30636996918705</v>
      </c>
      <c r="C392">
        <v>-0.30636996918701698</v>
      </c>
      <c r="D392">
        <v>2965.5587415993214</v>
      </c>
      <c r="E392">
        <v>-34.441258400678635</v>
      </c>
      <c r="F392">
        <v>0</v>
      </c>
      <c r="G392">
        <v>3</v>
      </c>
      <c r="H392">
        <v>0</v>
      </c>
      <c r="I392">
        <v>0.41739287920663043</v>
      </c>
      <c r="J392">
        <v>0.49387644784498869</v>
      </c>
      <c r="L392">
        <v>0.91126932705161912</v>
      </c>
      <c r="M392">
        <v>255</v>
      </c>
      <c r="N392">
        <v>3000</v>
      </c>
      <c r="O392">
        <v>198.75498372332123</v>
      </c>
    </row>
    <row r="393" spans="1:15" x14ac:dyDescent="0.3">
      <c r="A393">
        <v>391</v>
      </c>
      <c r="B393">
        <v>255.47171405679896</v>
      </c>
      <c r="C393">
        <v>-0.47171405679898726</v>
      </c>
      <c r="D393">
        <v>2965.0198077633977</v>
      </c>
      <c r="E393">
        <v>-34.980192236602306</v>
      </c>
      <c r="F393">
        <v>0</v>
      </c>
      <c r="G393">
        <v>6</v>
      </c>
      <c r="H393">
        <v>0</v>
      </c>
      <c r="I393">
        <v>0.41610025011724422</v>
      </c>
      <c r="J393">
        <v>0.49057164239456752</v>
      </c>
      <c r="L393">
        <v>0.90667189251181179</v>
      </c>
      <c r="M393">
        <v>255</v>
      </c>
      <c r="N393">
        <v>3000</v>
      </c>
      <c r="O393">
        <v>198.75183896095453</v>
      </c>
    </row>
    <row r="394" spans="1:15" x14ac:dyDescent="0.3">
      <c r="A394">
        <v>392</v>
      </c>
      <c r="B394">
        <v>255.30602812049634</v>
      </c>
      <c r="C394">
        <v>-0.30602812049630757</v>
      </c>
      <c r="D394">
        <v>2965.034110147506</v>
      </c>
      <c r="E394">
        <v>-34.965889852494001</v>
      </c>
      <c r="F394">
        <v>0</v>
      </c>
      <c r="G394">
        <v>2</v>
      </c>
      <c r="H394">
        <v>0</v>
      </c>
      <c r="I394">
        <v>0.41613455428690965</v>
      </c>
      <c r="J394">
        <v>0.49388328052605157</v>
      </c>
      <c r="L394">
        <v>0.91001783481296128</v>
      </c>
      <c r="M394">
        <v>255</v>
      </c>
      <c r="N394">
        <v>3000</v>
      </c>
      <c r="O394">
        <v>198.74869353816442</v>
      </c>
    </row>
    <row r="395" spans="1:15" x14ac:dyDescent="0.3">
      <c r="A395">
        <v>393</v>
      </c>
      <c r="B395">
        <v>256.17756875562509</v>
      </c>
      <c r="C395">
        <v>-1.1775687556250887</v>
      </c>
      <c r="D395">
        <v>2966.0756103768945</v>
      </c>
      <c r="E395">
        <v>-33.924389623105526</v>
      </c>
      <c r="F395">
        <v>0</v>
      </c>
      <c r="G395">
        <v>3</v>
      </c>
      <c r="H395">
        <v>0</v>
      </c>
      <c r="I395">
        <v>0.41863258540570647</v>
      </c>
      <c r="J395">
        <v>0.47646341216041277</v>
      </c>
      <c r="L395">
        <v>0.89509599756611924</v>
      </c>
      <c r="M395">
        <v>255</v>
      </c>
      <c r="N395">
        <v>3000</v>
      </c>
      <c r="O395">
        <v>198.74554849431965</v>
      </c>
    </row>
    <row r="396" spans="1:15" x14ac:dyDescent="0.3">
      <c r="A396">
        <v>394</v>
      </c>
      <c r="B396">
        <v>256.60856319736723</v>
      </c>
      <c r="C396">
        <v>-1.6085631973672321</v>
      </c>
      <c r="D396">
        <v>2966.0948787555099</v>
      </c>
      <c r="E396">
        <v>-33.905121244490147</v>
      </c>
      <c r="F396">
        <v>0</v>
      </c>
      <c r="G396">
        <v>5</v>
      </c>
      <c r="H396">
        <v>0</v>
      </c>
      <c r="I396">
        <v>0.41867880047895539</v>
      </c>
      <c r="J396">
        <v>0.46784893552116719</v>
      </c>
      <c r="L396">
        <v>0.88652773600012258</v>
      </c>
      <c r="M396">
        <v>255</v>
      </c>
      <c r="N396">
        <v>3000</v>
      </c>
      <c r="O396">
        <v>198.74240366933603</v>
      </c>
    </row>
    <row r="397" spans="1:15" x14ac:dyDescent="0.3">
      <c r="A397">
        <v>395</v>
      </c>
      <c r="B397">
        <v>256.30524656633878</v>
      </c>
      <c r="C397">
        <v>-1.3052465663387807</v>
      </c>
      <c r="D397">
        <v>2965.3568254895508</v>
      </c>
      <c r="E397">
        <v>-34.643174510449171</v>
      </c>
      <c r="F397">
        <v>0</v>
      </c>
      <c r="G397">
        <v>3</v>
      </c>
      <c r="H397">
        <v>0</v>
      </c>
      <c r="I397">
        <v>0.4169085848096053</v>
      </c>
      <c r="J397">
        <v>0.47391145925517969</v>
      </c>
      <c r="L397">
        <v>0.89082004406478499</v>
      </c>
      <c r="M397">
        <v>255</v>
      </c>
      <c r="N397">
        <v>3000</v>
      </c>
      <c r="O397">
        <v>198.7392582654488</v>
      </c>
    </row>
    <row r="398" spans="1:15" x14ac:dyDescent="0.3">
      <c r="A398">
        <v>396</v>
      </c>
      <c r="B398">
        <v>255.6778261606045</v>
      </c>
      <c r="C398">
        <v>-0.67782616060446799</v>
      </c>
      <c r="D398">
        <v>2964.137773539871</v>
      </c>
      <c r="E398">
        <v>-35.862226460129023</v>
      </c>
      <c r="F398">
        <v>0</v>
      </c>
      <c r="G398">
        <v>6</v>
      </c>
      <c r="H398">
        <v>0</v>
      </c>
      <c r="I398">
        <v>0.41398469711395092</v>
      </c>
      <c r="J398">
        <v>0.48645198856302152</v>
      </c>
      <c r="L398">
        <v>0.90043668567697244</v>
      </c>
      <c r="M398">
        <v>255</v>
      </c>
      <c r="N398">
        <v>3000</v>
      </c>
      <c r="O398">
        <v>198.73611212393206</v>
      </c>
    </row>
    <row r="399" spans="1:15" x14ac:dyDescent="0.3">
      <c r="A399">
        <v>397</v>
      </c>
      <c r="B399">
        <v>254.78043158205961</v>
      </c>
      <c r="C399">
        <v>0.21956841794042248</v>
      </c>
      <c r="D399">
        <v>2964.0952952839434</v>
      </c>
      <c r="E399">
        <v>-35.904704716056585</v>
      </c>
      <c r="F399">
        <v>0</v>
      </c>
      <c r="G399">
        <v>2</v>
      </c>
      <c r="H399">
        <v>0</v>
      </c>
      <c r="I399">
        <v>0.41388281331000631</v>
      </c>
      <c r="J399">
        <v>0.4956113888628858</v>
      </c>
      <c r="L399">
        <v>0.90949420217289212</v>
      </c>
      <c r="M399">
        <v>255</v>
      </c>
      <c r="N399">
        <v>3000</v>
      </c>
      <c r="O399">
        <v>198.73296535624593</v>
      </c>
    </row>
    <row r="400" spans="1:15" x14ac:dyDescent="0.3">
      <c r="A400">
        <v>398</v>
      </c>
      <c r="B400">
        <v>254.69716993380044</v>
      </c>
      <c r="C400">
        <v>0.30283006619958996</v>
      </c>
      <c r="D400">
        <v>2965.1866882443428</v>
      </c>
      <c r="E400">
        <v>-34.813311755657196</v>
      </c>
      <c r="F400">
        <v>0</v>
      </c>
      <c r="G400">
        <v>3</v>
      </c>
      <c r="H400">
        <v>0</v>
      </c>
      <c r="I400">
        <v>0.41650051180011061</v>
      </c>
      <c r="J400">
        <v>0.49394720145254606</v>
      </c>
      <c r="L400">
        <v>0.91044771325265672</v>
      </c>
      <c r="M400">
        <v>255</v>
      </c>
      <c r="N400">
        <v>3000</v>
      </c>
      <c r="O400">
        <v>198.7298190448677</v>
      </c>
    </row>
    <row r="401" spans="1:15" x14ac:dyDescent="0.3">
      <c r="A401">
        <v>399</v>
      </c>
      <c r="B401">
        <v>254.3908585878506</v>
      </c>
      <c r="C401">
        <v>0.6091414121493699</v>
      </c>
      <c r="D401">
        <v>2965.1670340560377</v>
      </c>
      <c r="E401">
        <v>-34.832965943962336</v>
      </c>
      <c r="F401">
        <v>0</v>
      </c>
      <c r="G401">
        <v>6</v>
      </c>
      <c r="H401">
        <v>0</v>
      </c>
      <c r="I401">
        <v>0.41645337136498095</v>
      </c>
      <c r="J401">
        <v>0.48782482102612068</v>
      </c>
      <c r="L401">
        <v>0.90427819239110163</v>
      </c>
      <c r="M401">
        <v>255</v>
      </c>
      <c r="N401">
        <v>3000</v>
      </c>
      <c r="O401">
        <v>198.72667281773181</v>
      </c>
    </row>
    <row r="402" spans="1:15" x14ac:dyDescent="0.3">
      <c r="A402">
        <v>400</v>
      </c>
      <c r="B402">
        <v>253.85631536805138</v>
      </c>
      <c r="C402">
        <v>1.1436846319486449</v>
      </c>
      <c r="D402">
        <v>2965.672652207315</v>
      </c>
      <c r="E402">
        <v>-34.327347792685032</v>
      </c>
      <c r="F402">
        <v>0</v>
      </c>
      <c r="G402">
        <v>3</v>
      </c>
      <c r="H402">
        <v>0</v>
      </c>
      <c r="I402">
        <v>0.41766609301446228</v>
      </c>
      <c r="J402">
        <v>0.47714066913540321</v>
      </c>
      <c r="L402">
        <v>0.89480676214986543</v>
      </c>
      <c r="M402">
        <v>255</v>
      </c>
      <c r="N402">
        <v>3000</v>
      </c>
      <c r="O402">
        <v>198.72352610768854</v>
      </c>
    </row>
    <row r="403" spans="1:15" x14ac:dyDescent="0.3">
      <c r="A403">
        <v>401</v>
      </c>
      <c r="B403">
        <v>253.96281830584874</v>
      </c>
      <c r="C403">
        <v>1.0371816941512861</v>
      </c>
      <c r="D403">
        <v>2967.2184007689357</v>
      </c>
      <c r="E403">
        <v>-32.78159923106432</v>
      </c>
      <c r="F403">
        <v>0</v>
      </c>
      <c r="G403">
        <v>3</v>
      </c>
      <c r="H403">
        <v>0</v>
      </c>
      <c r="I403">
        <v>0.42137356028120609</v>
      </c>
      <c r="J403">
        <v>0.47926939048493589</v>
      </c>
      <c r="L403">
        <v>0.90064295076614198</v>
      </c>
      <c r="M403">
        <v>255</v>
      </c>
      <c r="N403">
        <v>3000</v>
      </c>
      <c r="O403">
        <v>198.72038002008355</v>
      </c>
    </row>
    <row r="404" spans="1:15" x14ac:dyDescent="0.3">
      <c r="A404">
        <v>402</v>
      </c>
      <c r="B404">
        <v>254.4661116682291</v>
      </c>
      <c r="C404">
        <v>0.53388833177086781</v>
      </c>
      <c r="D404">
        <v>2967.7670799642801</v>
      </c>
      <c r="E404">
        <v>-32.232920035719872</v>
      </c>
      <c r="F404">
        <v>0</v>
      </c>
      <c r="G404">
        <v>3</v>
      </c>
      <c r="H404">
        <v>0</v>
      </c>
      <c r="I404">
        <v>0.42268956354796638</v>
      </c>
      <c r="J404">
        <v>0.48932893764612029</v>
      </c>
      <c r="L404">
        <v>0.91201850119408667</v>
      </c>
      <c r="M404">
        <v>255</v>
      </c>
      <c r="N404">
        <v>3000</v>
      </c>
      <c r="O404">
        <v>198.71723460572176</v>
      </c>
    </row>
    <row r="405" spans="1:15" x14ac:dyDescent="0.3">
      <c r="A405">
        <v>403</v>
      </c>
      <c r="B405">
        <v>254.6581128144966</v>
      </c>
      <c r="C405">
        <v>0.34188718550342401</v>
      </c>
      <c r="D405">
        <v>2966.4751844145358</v>
      </c>
      <c r="E405">
        <v>-33.524815585464239</v>
      </c>
      <c r="F405">
        <v>0</v>
      </c>
      <c r="G405">
        <v>6</v>
      </c>
      <c r="H405">
        <v>0</v>
      </c>
      <c r="I405">
        <v>0.41959096097983112</v>
      </c>
      <c r="J405">
        <v>0.49316654952469502</v>
      </c>
      <c r="L405">
        <v>0.91275751050452614</v>
      </c>
      <c r="M405">
        <v>255</v>
      </c>
      <c r="N405">
        <v>3000</v>
      </c>
      <c r="O405">
        <v>198.71408945478191</v>
      </c>
    </row>
    <row r="406" spans="1:15" x14ac:dyDescent="0.3">
      <c r="A406">
        <v>404</v>
      </c>
      <c r="B406">
        <v>254.62552763280544</v>
      </c>
      <c r="C406">
        <v>0.37447236719458488</v>
      </c>
      <c r="D406">
        <v>2965.8519535139203</v>
      </c>
      <c r="E406">
        <v>-34.148046486079693</v>
      </c>
      <c r="F406">
        <v>0</v>
      </c>
      <c r="G406">
        <v>2</v>
      </c>
      <c r="H406">
        <v>0</v>
      </c>
      <c r="I406">
        <v>0.41809614596203021</v>
      </c>
      <c r="J406">
        <v>0.49251525507799754</v>
      </c>
      <c r="L406">
        <v>0.91061140104002769</v>
      </c>
      <c r="M406">
        <v>255</v>
      </c>
      <c r="N406">
        <v>3000</v>
      </c>
      <c r="O406">
        <v>198.71094370362087</v>
      </c>
    </row>
    <row r="407" spans="1:15" x14ac:dyDescent="0.3">
      <c r="A407">
        <v>405</v>
      </c>
      <c r="B407">
        <v>255.3699023932389</v>
      </c>
      <c r="C407">
        <v>-0.36990239323893093</v>
      </c>
      <c r="D407">
        <v>2966.4499409347773</v>
      </c>
      <c r="E407">
        <v>-33.55005906522274</v>
      </c>
      <c r="F407">
        <v>0</v>
      </c>
      <c r="G407">
        <v>3</v>
      </c>
      <c r="H407">
        <v>0</v>
      </c>
      <c r="I407">
        <v>0.41953041466769014</v>
      </c>
      <c r="J407">
        <v>0.49260659716984412</v>
      </c>
      <c r="L407">
        <v>0.91213701183753426</v>
      </c>
      <c r="M407">
        <v>255</v>
      </c>
      <c r="N407">
        <v>3000</v>
      </c>
      <c r="O407">
        <v>198.70779841369514</v>
      </c>
    </row>
    <row r="408" spans="1:15" x14ac:dyDescent="0.3">
      <c r="A408">
        <v>406</v>
      </c>
      <c r="B408">
        <v>255.43635358809794</v>
      </c>
      <c r="C408">
        <v>-0.43635358809797253</v>
      </c>
      <c r="D408">
        <v>2966.0530514679849</v>
      </c>
      <c r="E408">
        <v>-33.946948532015085</v>
      </c>
      <c r="F408">
        <v>0</v>
      </c>
      <c r="G408">
        <v>6</v>
      </c>
      <c r="H408">
        <v>0</v>
      </c>
      <c r="I408">
        <v>0.41857847801823578</v>
      </c>
      <c r="J408">
        <v>0.49127840773090548</v>
      </c>
      <c r="L408">
        <v>0.90985688574914125</v>
      </c>
      <c r="M408">
        <v>255</v>
      </c>
      <c r="N408">
        <v>3000</v>
      </c>
      <c r="O408">
        <v>198.70465315129371</v>
      </c>
    </row>
    <row r="409" spans="1:15" x14ac:dyDescent="0.3">
      <c r="A409">
        <v>407</v>
      </c>
      <c r="B409">
        <v>254.93681624633146</v>
      </c>
      <c r="C409">
        <v>6.3183753668567988E-2</v>
      </c>
      <c r="D409">
        <v>2966.2186317294836</v>
      </c>
      <c r="E409">
        <v>-33.781368270516396</v>
      </c>
      <c r="F409">
        <v>0</v>
      </c>
      <c r="G409">
        <v>3</v>
      </c>
      <c r="H409">
        <v>0</v>
      </c>
      <c r="I409">
        <v>0.41897562113372522</v>
      </c>
      <c r="J409">
        <v>0.49873711835410772</v>
      </c>
      <c r="L409">
        <v>0.91771273948783294</v>
      </c>
      <c r="M409">
        <v>255</v>
      </c>
      <c r="N409">
        <v>3000</v>
      </c>
      <c r="O409">
        <v>198.70150734507828</v>
      </c>
    </row>
    <row r="410" spans="1:15" x14ac:dyDescent="0.3">
      <c r="A410">
        <v>408</v>
      </c>
      <c r="B410">
        <v>254.76476139412171</v>
      </c>
      <c r="C410">
        <v>0.23523860587829404</v>
      </c>
      <c r="D410">
        <v>2967.4249004684389</v>
      </c>
      <c r="E410">
        <v>-32.575099531561136</v>
      </c>
      <c r="F410">
        <v>0</v>
      </c>
      <c r="G410">
        <v>3</v>
      </c>
      <c r="H410">
        <v>0</v>
      </c>
      <c r="I410">
        <v>0.42186884838659994</v>
      </c>
      <c r="J410">
        <v>0.49529818188189145</v>
      </c>
      <c r="L410">
        <v>0.91716703026849133</v>
      </c>
      <c r="M410">
        <v>255</v>
      </c>
      <c r="N410">
        <v>3000</v>
      </c>
      <c r="O410">
        <v>198.6983620373303</v>
      </c>
    </row>
    <row r="411" spans="1:15" x14ac:dyDescent="0.3">
      <c r="A411">
        <v>409</v>
      </c>
      <c r="B411">
        <v>254.75844719559177</v>
      </c>
      <c r="C411">
        <v>0.24155280440822935</v>
      </c>
      <c r="D411">
        <v>2967.6207920759916</v>
      </c>
      <c r="E411">
        <v>-32.379207924008369</v>
      </c>
      <c r="F411">
        <v>0</v>
      </c>
      <c r="G411">
        <v>3</v>
      </c>
      <c r="H411">
        <v>0</v>
      </c>
      <c r="I411">
        <v>0.42233869305659621</v>
      </c>
      <c r="J411">
        <v>0.49517197720159029</v>
      </c>
      <c r="L411">
        <v>0.91751067025818656</v>
      </c>
      <c r="M411">
        <v>255</v>
      </c>
      <c r="N411">
        <v>3000</v>
      </c>
      <c r="O411">
        <v>198.69521722319408</v>
      </c>
    </row>
    <row r="412" spans="1:15" x14ac:dyDescent="0.3">
      <c r="A412">
        <v>410</v>
      </c>
      <c r="B412">
        <v>254.59492104816533</v>
      </c>
      <c r="C412">
        <v>0.40507895183463916</v>
      </c>
      <c r="D412">
        <v>2965.9632544927299</v>
      </c>
      <c r="E412">
        <v>-34.036745507270098</v>
      </c>
      <c r="F412">
        <v>0</v>
      </c>
      <c r="G412">
        <v>6</v>
      </c>
      <c r="H412">
        <v>0</v>
      </c>
      <c r="I412">
        <v>0.41836310059225817</v>
      </c>
      <c r="J412">
        <v>0.49190350772616853</v>
      </c>
      <c r="L412">
        <v>0.91026660831842676</v>
      </c>
      <c r="M412">
        <v>255</v>
      </c>
      <c r="N412">
        <v>3000</v>
      </c>
      <c r="O412">
        <v>198.69207247542289</v>
      </c>
    </row>
    <row r="413" spans="1:15" x14ac:dyDescent="0.3">
      <c r="A413">
        <v>411</v>
      </c>
      <c r="B413">
        <v>254.22241058719032</v>
      </c>
      <c r="C413">
        <v>0.7775894128096752</v>
      </c>
      <c r="D413">
        <v>2964.9682789929211</v>
      </c>
      <c r="E413">
        <v>-35.031721007078886</v>
      </c>
      <c r="F413">
        <v>0</v>
      </c>
      <c r="G413">
        <v>2</v>
      </c>
      <c r="H413">
        <v>0</v>
      </c>
      <c r="I413">
        <v>0.41597665871655931</v>
      </c>
      <c r="J413">
        <v>0.48445797629199761</v>
      </c>
      <c r="L413">
        <v>0.90043463500855692</v>
      </c>
      <c r="M413">
        <v>255</v>
      </c>
      <c r="N413">
        <v>3000</v>
      </c>
      <c r="O413">
        <v>198.68892692729003</v>
      </c>
    </row>
    <row r="414" spans="1:15" x14ac:dyDescent="0.3">
      <c r="A414">
        <v>412</v>
      </c>
      <c r="B414">
        <v>254.49445950345432</v>
      </c>
      <c r="C414">
        <v>0.50554049654567734</v>
      </c>
      <c r="D414">
        <v>2965.1955267116427</v>
      </c>
      <c r="E414">
        <v>-34.804473288357258</v>
      </c>
      <c r="F414">
        <v>0</v>
      </c>
      <c r="G414">
        <v>3</v>
      </c>
      <c r="H414">
        <v>0</v>
      </c>
      <c r="I414">
        <v>0.41652171080298611</v>
      </c>
      <c r="J414">
        <v>0.48989553837380839</v>
      </c>
      <c r="L414">
        <v>0.90641724917679456</v>
      </c>
      <c r="M414">
        <v>255</v>
      </c>
      <c r="N414">
        <v>3000</v>
      </c>
      <c r="O414">
        <v>198.68578166040686</v>
      </c>
    </row>
    <row r="415" spans="1:15" x14ac:dyDescent="0.3">
      <c r="A415">
        <v>413</v>
      </c>
      <c r="B415">
        <v>254.48534844722408</v>
      </c>
      <c r="C415">
        <v>0.51465155277594477</v>
      </c>
      <c r="D415">
        <v>2964.4304887615144</v>
      </c>
      <c r="E415">
        <v>-35.569511238485575</v>
      </c>
      <c r="F415">
        <v>0</v>
      </c>
      <c r="G415">
        <v>6</v>
      </c>
      <c r="H415">
        <v>0</v>
      </c>
      <c r="I415">
        <v>0.41468677255472175</v>
      </c>
      <c r="J415">
        <v>0.48971343166093012</v>
      </c>
      <c r="L415">
        <v>0.90440020421565182</v>
      </c>
      <c r="M415">
        <v>255</v>
      </c>
      <c r="N415">
        <v>3000</v>
      </c>
      <c r="O415">
        <v>198.68263624692037</v>
      </c>
    </row>
    <row r="416" spans="1:15" x14ac:dyDescent="0.3">
      <c r="A416">
        <v>414</v>
      </c>
      <c r="B416">
        <v>254.10125144346205</v>
      </c>
      <c r="C416">
        <v>0.89874855653795294</v>
      </c>
      <c r="D416">
        <v>2964.2263373881578</v>
      </c>
      <c r="E416">
        <v>-35.773662611842155</v>
      </c>
      <c r="F416">
        <v>0</v>
      </c>
      <c r="G416">
        <v>3</v>
      </c>
      <c r="H416">
        <v>0</v>
      </c>
      <c r="I416">
        <v>0.41419711689339822</v>
      </c>
      <c r="J416">
        <v>0.4820363148685709</v>
      </c>
      <c r="L416">
        <v>0.89623343176196912</v>
      </c>
      <c r="M416">
        <v>255</v>
      </c>
      <c r="N416">
        <v>3000</v>
      </c>
      <c r="O416">
        <v>198.67949007607749</v>
      </c>
    </row>
    <row r="417" spans="1:15" x14ac:dyDescent="0.3">
      <c r="A417">
        <v>415</v>
      </c>
      <c r="B417">
        <v>254.09596493212305</v>
      </c>
      <c r="C417">
        <v>0.90403506787697552</v>
      </c>
      <c r="D417">
        <v>2965.0585122294724</v>
      </c>
      <c r="E417">
        <v>-34.941487770527601</v>
      </c>
      <c r="F417">
        <v>0</v>
      </c>
      <c r="G417">
        <v>3</v>
      </c>
      <c r="H417">
        <v>0</v>
      </c>
      <c r="I417">
        <v>0.41619308251224796</v>
      </c>
      <c r="J417">
        <v>0.48193065102694677</v>
      </c>
      <c r="L417">
        <v>0.89812373353919472</v>
      </c>
      <c r="M417">
        <v>255</v>
      </c>
      <c r="N417">
        <v>3000</v>
      </c>
      <c r="O417">
        <v>198.67634418261028</v>
      </c>
    </row>
    <row r="418" spans="1:15" x14ac:dyDescent="0.3">
      <c r="A418">
        <v>416</v>
      </c>
      <c r="B418">
        <v>254.37280944053836</v>
      </c>
      <c r="C418">
        <v>0.62719055946161006</v>
      </c>
      <c r="D418">
        <v>2964.8756214864552</v>
      </c>
      <c r="E418">
        <v>-35.124378513544798</v>
      </c>
      <c r="F418">
        <v>0</v>
      </c>
      <c r="G418">
        <v>3</v>
      </c>
      <c r="H418">
        <v>0</v>
      </c>
      <c r="I418">
        <v>0.41575442032619625</v>
      </c>
      <c r="J418">
        <v>0.48746406473132686</v>
      </c>
      <c r="L418">
        <v>0.90321848505752311</v>
      </c>
      <c r="M418">
        <v>255</v>
      </c>
      <c r="N418">
        <v>3000</v>
      </c>
      <c r="O418">
        <v>198.67319858770514</v>
      </c>
    </row>
    <row r="419" spans="1:15" x14ac:dyDescent="0.3">
      <c r="A419">
        <v>417</v>
      </c>
      <c r="B419">
        <v>254.50303209750444</v>
      </c>
      <c r="C419">
        <v>0.49696790249555534</v>
      </c>
      <c r="D419">
        <v>2962.84228631109</v>
      </c>
      <c r="E419">
        <v>-37.157713688910007</v>
      </c>
      <c r="F419">
        <v>0</v>
      </c>
      <c r="G419">
        <v>6</v>
      </c>
      <c r="H419">
        <v>0</v>
      </c>
      <c r="I419">
        <v>0.41087747992841178</v>
      </c>
      <c r="J419">
        <v>0.4900668826048013</v>
      </c>
      <c r="L419">
        <v>0.90094436253321308</v>
      </c>
      <c r="M419">
        <v>255</v>
      </c>
      <c r="N419">
        <v>3000</v>
      </c>
      <c r="O419">
        <v>198.67005287539791</v>
      </c>
    </row>
    <row r="420" spans="1:15" x14ac:dyDescent="0.3">
      <c r="A420">
        <v>418</v>
      </c>
      <c r="B420">
        <v>254.37759618112059</v>
      </c>
      <c r="C420">
        <v>0.62240381887943386</v>
      </c>
      <c r="D420">
        <v>2961.5018642581999</v>
      </c>
      <c r="E420">
        <v>-38.49813574180007</v>
      </c>
      <c r="F420">
        <v>0</v>
      </c>
      <c r="G420">
        <v>2</v>
      </c>
      <c r="H420">
        <v>0</v>
      </c>
      <c r="I420">
        <v>0.40832791070495028</v>
      </c>
      <c r="J420">
        <v>0.48755973943366548</v>
      </c>
      <c r="L420">
        <v>0.89588765013861571</v>
      </c>
      <c r="M420">
        <v>255</v>
      </c>
      <c r="N420">
        <v>3000</v>
      </c>
      <c r="O420">
        <v>198.66690619635031</v>
      </c>
    </row>
    <row r="421" spans="1:15" x14ac:dyDescent="0.3">
      <c r="A421">
        <v>419</v>
      </c>
      <c r="B421">
        <v>254.82383408089171</v>
      </c>
      <c r="C421">
        <v>0.17616591910825719</v>
      </c>
      <c r="D421">
        <v>2961.3991704247892</v>
      </c>
      <c r="E421">
        <v>-38.60082957521081</v>
      </c>
      <c r="F421">
        <v>0</v>
      </c>
      <c r="G421">
        <v>3</v>
      </c>
      <c r="H421">
        <v>0</v>
      </c>
      <c r="I421">
        <v>0.40815006280922006</v>
      </c>
      <c r="J421">
        <v>0.4964788938143726</v>
      </c>
      <c r="L421">
        <v>0.90462895662359266</v>
      </c>
      <c r="M421">
        <v>255</v>
      </c>
      <c r="N421">
        <v>3000</v>
      </c>
      <c r="O421">
        <v>198.66375963584741</v>
      </c>
    </row>
    <row r="422" spans="1:15" x14ac:dyDescent="0.3">
      <c r="A422">
        <v>420</v>
      </c>
      <c r="B422">
        <v>254.88512482103752</v>
      </c>
      <c r="C422">
        <v>0.11487517896250665</v>
      </c>
      <c r="D422">
        <v>2960.2924848049879</v>
      </c>
      <c r="E422">
        <v>-39.707515195012093</v>
      </c>
      <c r="F422">
        <v>0</v>
      </c>
      <c r="G422">
        <v>6</v>
      </c>
      <c r="H422">
        <v>0</v>
      </c>
      <c r="I422">
        <v>0.4062334753941878</v>
      </c>
      <c r="J422">
        <v>0.49770393896125065</v>
      </c>
      <c r="L422">
        <v>0.9039374143554384</v>
      </c>
      <c r="M422">
        <v>255</v>
      </c>
      <c r="N422">
        <v>3000</v>
      </c>
      <c r="O422">
        <v>198.66061276020625</v>
      </c>
    </row>
    <row r="423" spans="1:15" x14ac:dyDescent="0.3">
      <c r="A423">
        <v>421</v>
      </c>
      <c r="B423">
        <v>254.47585478574652</v>
      </c>
      <c r="C423">
        <v>0.52414521425350813</v>
      </c>
      <c r="D423">
        <v>2959.7776958197355</v>
      </c>
      <c r="E423">
        <v>-40.222304180264473</v>
      </c>
      <c r="F423">
        <v>0</v>
      </c>
      <c r="G423">
        <v>3</v>
      </c>
      <c r="H423">
        <v>0</v>
      </c>
      <c r="I423">
        <v>0.40534195021948727</v>
      </c>
      <c r="J423">
        <v>0.48952367764765603</v>
      </c>
      <c r="L423">
        <v>0.8948656278671433</v>
      </c>
      <c r="M423">
        <v>255</v>
      </c>
      <c r="N423">
        <v>3000</v>
      </c>
      <c r="O423">
        <v>198.65746498888981</v>
      </c>
    </row>
    <row r="424" spans="1:15" x14ac:dyDescent="0.3">
      <c r="A424">
        <v>422</v>
      </c>
      <c r="B424">
        <v>254.29043024646228</v>
      </c>
      <c r="C424">
        <v>0.70956975353772123</v>
      </c>
      <c r="D424">
        <v>2960.3248398974538</v>
      </c>
      <c r="E424">
        <v>-39.675160102546215</v>
      </c>
      <c r="F424">
        <v>0</v>
      </c>
      <c r="G424">
        <v>3</v>
      </c>
      <c r="H424">
        <v>0</v>
      </c>
      <c r="I424">
        <v>0.40628950879872722</v>
      </c>
      <c r="J424">
        <v>0.48581751532326489</v>
      </c>
      <c r="L424">
        <v>0.89210702412199216</v>
      </c>
      <c r="M424">
        <v>255</v>
      </c>
      <c r="N424">
        <v>3000</v>
      </c>
      <c r="O424">
        <v>198.65431737779437</v>
      </c>
    </row>
    <row r="425" spans="1:15" x14ac:dyDescent="0.3">
      <c r="A425">
        <v>423</v>
      </c>
      <c r="B425">
        <v>254.24431009634063</v>
      </c>
      <c r="C425">
        <v>0.75568990365934496</v>
      </c>
      <c r="D425">
        <v>2959.8294239379466</v>
      </c>
      <c r="E425">
        <v>-40.170576062053442</v>
      </c>
      <c r="F425">
        <v>0</v>
      </c>
      <c r="G425">
        <v>6</v>
      </c>
      <c r="H425">
        <v>0</v>
      </c>
      <c r="I425">
        <v>0.40543153434219814</v>
      </c>
      <c r="J425">
        <v>0.48489569147278716</v>
      </c>
      <c r="L425">
        <v>0.89032722581498525</v>
      </c>
      <c r="M425">
        <v>255</v>
      </c>
      <c r="N425">
        <v>3000</v>
      </c>
      <c r="O425">
        <v>198.65116960615688</v>
      </c>
    </row>
    <row r="426" spans="1:15" x14ac:dyDescent="0.3">
      <c r="A426">
        <v>424</v>
      </c>
      <c r="B426">
        <v>254.02681642341418</v>
      </c>
      <c r="C426">
        <v>0.97318357658582499</v>
      </c>
      <c r="D426">
        <v>2959.9335379600525</v>
      </c>
      <c r="E426">
        <v>-40.06646203994751</v>
      </c>
      <c r="F426">
        <v>0</v>
      </c>
      <c r="G426">
        <v>2</v>
      </c>
      <c r="H426">
        <v>0</v>
      </c>
      <c r="I426">
        <v>0.40561184175825765</v>
      </c>
      <c r="J426">
        <v>0.48054854918242368</v>
      </c>
      <c r="L426">
        <v>0.88616039094068133</v>
      </c>
      <c r="M426">
        <v>255</v>
      </c>
      <c r="N426">
        <v>3000</v>
      </c>
      <c r="O426">
        <v>198.64802113792999</v>
      </c>
    </row>
    <row r="427" spans="1:15" x14ac:dyDescent="0.3">
      <c r="A427">
        <v>425</v>
      </c>
      <c r="B427">
        <v>254.3369551321756</v>
      </c>
      <c r="C427">
        <v>0.66304486782439653</v>
      </c>
      <c r="D427">
        <v>2961.108838878572</v>
      </c>
      <c r="E427">
        <v>-38.891161121428013</v>
      </c>
      <c r="F427">
        <v>0</v>
      </c>
      <c r="G427">
        <v>3</v>
      </c>
      <c r="H427">
        <v>0</v>
      </c>
      <c r="I427">
        <v>0.40764725896166798</v>
      </c>
      <c r="J427">
        <v>0.48674742880312555</v>
      </c>
      <c r="L427">
        <v>0.89439468776479347</v>
      </c>
      <c r="M427">
        <v>255</v>
      </c>
      <c r="N427">
        <v>3000</v>
      </c>
      <c r="O427">
        <v>198.64487308962407</v>
      </c>
    </row>
    <row r="428" spans="1:15" x14ac:dyDescent="0.3">
      <c r="A428">
        <v>426</v>
      </c>
      <c r="B428">
        <v>254.48824966227374</v>
      </c>
      <c r="C428">
        <v>0.51175033772625511</v>
      </c>
      <c r="D428">
        <v>2961.2542733997107</v>
      </c>
      <c r="E428">
        <v>-38.745726600289345</v>
      </c>
      <c r="F428">
        <v>0</v>
      </c>
      <c r="G428">
        <v>6</v>
      </c>
      <c r="H428">
        <v>0</v>
      </c>
      <c r="I428">
        <v>0.40789912631038772</v>
      </c>
      <c r="J428">
        <v>0.489771419530031</v>
      </c>
      <c r="L428">
        <v>0.89767054584041872</v>
      </c>
      <c r="M428">
        <v>255</v>
      </c>
      <c r="N428">
        <v>3000</v>
      </c>
      <c r="O428">
        <v>198.64172517127238</v>
      </c>
    </row>
    <row r="429" spans="1:15" x14ac:dyDescent="0.3">
      <c r="A429">
        <v>427</v>
      </c>
      <c r="B429">
        <v>254.25651243209825</v>
      </c>
      <c r="C429">
        <v>0.7434875679017523</v>
      </c>
      <c r="D429">
        <v>2961.9928776025772</v>
      </c>
      <c r="E429">
        <v>-38.007122397422791</v>
      </c>
      <c r="F429">
        <v>0</v>
      </c>
      <c r="G429">
        <v>3</v>
      </c>
      <c r="H429">
        <v>0</v>
      </c>
      <c r="I429">
        <v>0.40917826059620072</v>
      </c>
      <c r="J429">
        <v>0.48513958495759213</v>
      </c>
      <c r="L429">
        <v>0.89431784555379279</v>
      </c>
      <c r="M429">
        <v>255</v>
      </c>
      <c r="N429">
        <v>3000</v>
      </c>
      <c r="O429">
        <v>198.63857684226915</v>
      </c>
    </row>
    <row r="430" spans="1:15" x14ac:dyDescent="0.3">
      <c r="A430">
        <v>428</v>
      </c>
      <c r="B430">
        <v>254.2254664753863</v>
      </c>
      <c r="C430">
        <v>0.77453352461373015</v>
      </c>
      <c r="D430">
        <v>2963.7880764603615</v>
      </c>
      <c r="E430">
        <v>-36.211923539638519</v>
      </c>
      <c r="F430">
        <v>0</v>
      </c>
      <c r="G430">
        <v>3</v>
      </c>
      <c r="H430">
        <v>0</v>
      </c>
      <c r="I430">
        <v>0.41314595107999175</v>
      </c>
      <c r="J430">
        <v>0.48451905568172171</v>
      </c>
      <c r="L430">
        <v>0.89766500676171346</v>
      </c>
      <c r="M430">
        <v>255</v>
      </c>
      <c r="N430">
        <v>3000</v>
      </c>
      <c r="O430">
        <v>198.63542918587828</v>
      </c>
    </row>
    <row r="431" spans="1:15" x14ac:dyDescent="0.3">
      <c r="A431">
        <v>429</v>
      </c>
      <c r="B431">
        <v>254.45943509281329</v>
      </c>
      <c r="C431">
        <v>0.54056490718670602</v>
      </c>
      <c r="D431">
        <v>2964.5673576332629</v>
      </c>
      <c r="E431">
        <v>-35.432642366737127</v>
      </c>
      <c r="F431">
        <v>0</v>
      </c>
      <c r="G431">
        <v>3</v>
      </c>
      <c r="H431">
        <v>0</v>
      </c>
      <c r="I431">
        <v>0.41501505159986707</v>
      </c>
      <c r="J431">
        <v>0.48919548997863443</v>
      </c>
      <c r="L431">
        <v>0.90421054157850156</v>
      </c>
      <c r="M431">
        <v>255</v>
      </c>
      <c r="N431">
        <v>3000</v>
      </c>
      <c r="O431">
        <v>198.63228223582294</v>
      </c>
    </row>
    <row r="432" spans="1:15" x14ac:dyDescent="0.3">
      <c r="A432">
        <v>430</v>
      </c>
      <c r="B432">
        <v>254.69947401259193</v>
      </c>
      <c r="C432">
        <v>0.3005259874080366</v>
      </c>
      <c r="D432">
        <v>2963.4943288490176</v>
      </c>
      <c r="E432">
        <v>-36.50567115098238</v>
      </c>
      <c r="F432">
        <v>0</v>
      </c>
      <c r="G432">
        <v>6</v>
      </c>
      <c r="H432">
        <v>0</v>
      </c>
      <c r="I432">
        <v>0.41244139945964309</v>
      </c>
      <c r="J432">
        <v>0.49399325409499917</v>
      </c>
      <c r="L432">
        <v>0.90643465355464226</v>
      </c>
      <c r="M432">
        <v>255</v>
      </c>
      <c r="N432">
        <v>3000</v>
      </c>
      <c r="O432">
        <v>198.62913558713831</v>
      </c>
    </row>
    <row r="433" spans="1:15" x14ac:dyDescent="0.3">
      <c r="A433">
        <v>431</v>
      </c>
      <c r="B433">
        <v>254.64155859080253</v>
      </c>
      <c r="C433">
        <v>0.3584414091974395</v>
      </c>
      <c r="D433">
        <v>2963.1063071340322</v>
      </c>
      <c r="E433">
        <v>-36.893692865967751</v>
      </c>
      <c r="F433">
        <v>0</v>
      </c>
      <c r="G433">
        <v>2</v>
      </c>
      <c r="H433">
        <v>0</v>
      </c>
      <c r="I433">
        <v>0.41151073205175259</v>
      </c>
      <c r="J433">
        <v>0.49283567292982178</v>
      </c>
      <c r="L433">
        <v>0.90434640498157437</v>
      </c>
      <c r="M433">
        <v>255</v>
      </c>
      <c r="N433">
        <v>3000</v>
      </c>
      <c r="O433">
        <v>198.62598839877998</v>
      </c>
    </row>
    <row r="434" spans="1:15" x14ac:dyDescent="0.3">
      <c r="A434">
        <v>432</v>
      </c>
      <c r="B434">
        <v>254.94416097832533</v>
      </c>
      <c r="C434">
        <v>5.5839021674671585E-2</v>
      </c>
      <c r="D434">
        <v>2963.947774887085</v>
      </c>
      <c r="E434">
        <v>-36.052225112915039</v>
      </c>
      <c r="F434">
        <v>0</v>
      </c>
      <c r="G434">
        <v>3</v>
      </c>
      <c r="H434">
        <v>0</v>
      </c>
      <c r="I434">
        <v>0.41352898665532944</v>
      </c>
      <c r="J434">
        <v>0.49888392076280513</v>
      </c>
      <c r="K434">
        <v>2</v>
      </c>
      <c r="L434">
        <v>100.91241290741813</v>
      </c>
      <c r="M434">
        <v>255</v>
      </c>
      <c r="N434">
        <v>3000</v>
      </c>
      <c r="O434">
        <v>198.62284175791515</v>
      </c>
    </row>
    <row r="435" spans="1:15" x14ac:dyDescent="0.3">
      <c r="A435">
        <v>433</v>
      </c>
      <c r="B435">
        <v>255.06170010251535</v>
      </c>
      <c r="C435">
        <v>-6.1700102515374056E-2</v>
      </c>
      <c r="D435">
        <v>2963.7896481379867</v>
      </c>
      <c r="E435">
        <v>-36.21035186201334</v>
      </c>
      <c r="F435">
        <v>0</v>
      </c>
      <c r="G435">
        <v>6</v>
      </c>
      <c r="H435">
        <v>0</v>
      </c>
      <c r="I435">
        <v>0.41314972073793882</v>
      </c>
      <c r="J435">
        <v>0.49876677274628101</v>
      </c>
      <c r="K435">
        <v>1</v>
      </c>
      <c r="L435">
        <v>0.91191649348421988</v>
      </c>
      <c r="M435">
        <v>255</v>
      </c>
      <c r="N435">
        <v>3000</v>
      </c>
      <c r="O435">
        <v>198.61969523018547</v>
      </c>
    </row>
    <row r="436" spans="1:15" x14ac:dyDescent="0.3">
      <c r="A436">
        <v>434</v>
      </c>
      <c r="B436">
        <v>254.83411578472146</v>
      </c>
      <c r="C436">
        <v>0.16588421527853825</v>
      </c>
      <c r="D436">
        <v>2964.1985911913216</v>
      </c>
      <c r="E436">
        <v>-35.801408808678389</v>
      </c>
      <c r="F436">
        <v>0</v>
      </c>
      <c r="G436">
        <v>2</v>
      </c>
      <c r="H436">
        <v>0</v>
      </c>
      <c r="I436">
        <v>0.41413056783160312</v>
      </c>
      <c r="J436">
        <v>0.49668439877887915</v>
      </c>
      <c r="L436">
        <v>0.91081496661048233</v>
      </c>
      <c r="M436">
        <v>255</v>
      </c>
      <c r="N436">
        <v>3000</v>
      </c>
      <c r="O436">
        <v>198.61654822532839</v>
      </c>
    </row>
    <row r="437" spans="1:15" x14ac:dyDescent="0.3">
      <c r="A437">
        <v>435</v>
      </c>
      <c r="B437">
        <v>255.55750962240074</v>
      </c>
      <c r="C437">
        <v>-0.55750962240074387</v>
      </c>
      <c r="D437">
        <v>2965.6454348862171</v>
      </c>
      <c r="E437">
        <v>-34.354565113782883</v>
      </c>
      <c r="F437">
        <v>0</v>
      </c>
      <c r="G437">
        <v>3</v>
      </c>
      <c r="H437">
        <v>0</v>
      </c>
      <c r="I437">
        <v>0.41760081245747904</v>
      </c>
      <c r="J437">
        <v>0.48885680845694246</v>
      </c>
      <c r="L437">
        <v>0.9064576209144215</v>
      </c>
      <c r="M437">
        <v>255</v>
      </c>
      <c r="N437">
        <v>3000</v>
      </c>
      <c r="O437">
        <v>198.61340179622519</v>
      </c>
    </row>
    <row r="438" spans="1:15" x14ac:dyDescent="0.3">
      <c r="A438">
        <v>436</v>
      </c>
      <c r="B438">
        <v>256.51167108974551</v>
      </c>
      <c r="C438">
        <v>-1.511671089745505</v>
      </c>
      <c r="D438">
        <v>2966.0772167034447</v>
      </c>
      <c r="E438">
        <v>-33.922783296555281</v>
      </c>
      <c r="F438">
        <v>0</v>
      </c>
      <c r="G438">
        <v>3</v>
      </c>
      <c r="H438">
        <v>0</v>
      </c>
      <c r="I438">
        <v>0.4186364381688612</v>
      </c>
      <c r="J438">
        <v>0.46978556095480556</v>
      </c>
      <c r="L438">
        <v>0.88842199912366682</v>
      </c>
      <c r="M438">
        <v>255</v>
      </c>
      <c r="N438">
        <v>3000</v>
      </c>
      <c r="O438">
        <v>198.61025598089489</v>
      </c>
    </row>
    <row r="439" spans="1:15" x14ac:dyDescent="0.3">
      <c r="A439">
        <v>437</v>
      </c>
      <c r="B439">
        <v>255.90180215774839</v>
      </c>
      <c r="C439">
        <v>-0.90180215774842054</v>
      </c>
      <c r="D439">
        <v>2964.6715614572167</v>
      </c>
      <c r="E439">
        <v>-35.32843854278326</v>
      </c>
      <c r="F439">
        <v>0</v>
      </c>
      <c r="G439">
        <v>6</v>
      </c>
      <c r="H439">
        <v>0</v>
      </c>
      <c r="I439">
        <v>0.41526498375311016</v>
      </c>
      <c r="J439">
        <v>0.48197528118983768</v>
      </c>
      <c r="L439">
        <v>0.89724026494294784</v>
      </c>
      <c r="M439">
        <v>255</v>
      </c>
      <c r="N439">
        <v>3000</v>
      </c>
      <c r="O439">
        <v>198.60711040935334</v>
      </c>
    </row>
    <row r="440" spans="1:15" x14ac:dyDescent="0.3">
      <c r="A440">
        <v>438</v>
      </c>
      <c r="B440">
        <v>254.86606747577162</v>
      </c>
      <c r="C440">
        <v>0.13393252422838486</v>
      </c>
      <c r="D440">
        <v>2963.9626660980284</v>
      </c>
      <c r="E440">
        <v>-36.037333901971579</v>
      </c>
      <c r="F440">
        <v>0</v>
      </c>
      <c r="G440">
        <v>3</v>
      </c>
      <c r="H440">
        <v>0</v>
      </c>
      <c r="I440">
        <v>0.41356470312209892</v>
      </c>
      <c r="J440">
        <v>0.4973230313677901</v>
      </c>
      <c r="L440">
        <v>0.91088773448988902</v>
      </c>
      <c r="M440">
        <v>255</v>
      </c>
      <c r="N440">
        <v>3000</v>
      </c>
      <c r="O440">
        <v>198.60396428773743</v>
      </c>
    </row>
    <row r="441" spans="1:15" x14ac:dyDescent="0.3">
      <c r="A441">
        <v>439</v>
      </c>
      <c r="B441">
        <v>254.40224085003246</v>
      </c>
      <c r="C441">
        <v>0.59775914996754409</v>
      </c>
      <c r="D441">
        <v>2964.4876539446414</v>
      </c>
      <c r="E441">
        <v>-35.512346055358648</v>
      </c>
      <c r="F441">
        <v>0</v>
      </c>
      <c r="G441">
        <v>3</v>
      </c>
      <c r="H441">
        <v>0</v>
      </c>
      <c r="I441">
        <v>0.41482388285228411</v>
      </c>
      <c r="J441">
        <v>0.48805232333745147</v>
      </c>
      <c r="L441">
        <v>0.90287620618973552</v>
      </c>
      <c r="M441">
        <v>255</v>
      </c>
      <c r="N441">
        <v>3000</v>
      </c>
      <c r="O441">
        <v>198.60081867442648</v>
      </c>
    </row>
    <row r="442" spans="1:15" x14ac:dyDescent="0.3">
      <c r="A442">
        <v>440</v>
      </c>
      <c r="B442">
        <v>253.83059335974914</v>
      </c>
      <c r="C442">
        <v>1.169406640250827</v>
      </c>
      <c r="D442">
        <v>2964.0058736875653</v>
      </c>
      <c r="E442">
        <v>-35.994126312434673</v>
      </c>
      <c r="F442">
        <v>0</v>
      </c>
      <c r="G442">
        <v>6</v>
      </c>
      <c r="H442">
        <v>0</v>
      </c>
      <c r="I442">
        <v>0.41366833622767657</v>
      </c>
      <c r="J442">
        <v>0.47662655197245807</v>
      </c>
      <c r="L442">
        <v>0.89029488820013469</v>
      </c>
      <c r="M442">
        <v>255</v>
      </c>
      <c r="N442">
        <v>3000</v>
      </c>
      <c r="O442">
        <v>198.59767309156106</v>
      </c>
    </row>
    <row r="443" spans="1:15" x14ac:dyDescent="0.3">
      <c r="A443">
        <v>441</v>
      </c>
      <c r="B443">
        <v>253.08740704147013</v>
      </c>
      <c r="C443">
        <v>1.9125929585298991</v>
      </c>
      <c r="D443">
        <v>2964.0643573775887</v>
      </c>
      <c r="E443">
        <v>-35.935642622411251</v>
      </c>
      <c r="F443">
        <v>0</v>
      </c>
      <c r="G443">
        <v>3</v>
      </c>
      <c r="H443">
        <v>0</v>
      </c>
      <c r="I443">
        <v>0.41380860895493887</v>
      </c>
      <c r="J443">
        <v>0.4617721581395734</v>
      </c>
      <c r="L443">
        <v>0.87558076709451227</v>
      </c>
      <c r="M443">
        <v>255</v>
      </c>
      <c r="N443">
        <v>3000</v>
      </c>
      <c r="O443">
        <v>198.594526924364</v>
      </c>
    </row>
    <row r="444" spans="1:15" x14ac:dyDescent="0.3">
      <c r="A444">
        <v>442</v>
      </c>
      <c r="B444">
        <v>252.46601771768547</v>
      </c>
      <c r="C444">
        <v>2.5339822823145255</v>
      </c>
      <c r="D444">
        <v>2965.1455005332828</v>
      </c>
      <c r="E444">
        <v>-34.854499466717243</v>
      </c>
      <c r="F444">
        <v>0</v>
      </c>
      <c r="G444">
        <v>3</v>
      </c>
      <c r="H444">
        <v>0</v>
      </c>
      <c r="I444">
        <v>0.416401723359132</v>
      </c>
      <c r="J444">
        <v>0.44935217473565325</v>
      </c>
      <c r="L444">
        <v>0.8657538980947852</v>
      </c>
      <c r="M444">
        <v>255</v>
      </c>
      <c r="N444">
        <v>3000</v>
      </c>
      <c r="O444">
        <v>198.59138127045136</v>
      </c>
    </row>
    <row r="445" spans="1:15" x14ac:dyDescent="0.3">
      <c r="A445">
        <v>443</v>
      </c>
      <c r="B445">
        <v>252.59366104968802</v>
      </c>
      <c r="C445">
        <v>2.4063389503119765</v>
      </c>
      <c r="D445">
        <v>2965.2261815369129</v>
      </c>
      <c r="E445">
        <v>-34.773818463087082</v>
      </c>
      <c r="F445">
        <v>0</v>
      </c>
      <c r="G445">
        <v>3</v>
      </c>
      <c r="H445">
        <v>0</v>
      </c>
      <c r="I445">
        <v>0.41659523619002431</v>
      </c>
      <c r="J445">
        <v>0.45190343849962833</v>
      </c>
      <c r="L445">
        <v>0.86849867468965258</v>
      </c>
      <c r="M445">
        <v>255</v>
      </c>
      <c r="N445">
        <v>3000</v>
      </c>
      <c r="O445">
        <v>198.58823621215768</v>
      </c>
    </row>
    <row r="446" spans="1:15" x14ac:dyDescent="0.3">
      <c r="A446">
        <v>444</v>
      </c>
      <c r="B446">
        <v>253.24164102627768</v>
      </c>
      <c r="C446">
        <v>1.7583589737223519</v>
      </c>
      <c r="D446">
        <v>2963.4779028110206</v>
      </c>
      <c r="E446">
        <v>-36.522097188979387</v>
      </c>
      <c r="F446">
        <v>0</v>
      </c>
      <c r="G446">
        <v>6</v>
      </c>
      <c r="H446">
        <v>0</v>
      </c>
      <c r="I446">
        <v>0.41240200172076869</v>
      </c>
      <c r="J446">
        <v>0.46485490104858135</v>
      </c>
      <c r="L446">
        <v>0.87725690276934998</v>
      </c>
      <c r="M446">
        <v>255</v>
      </c>
      <c r="N446">
        <v>3000</v>
      </c>
      <c r="O446">
        <v>198.58509134065977</v>
      </c>
    </row>
    <row r="447" spans="1:15" x14ac:dyDescent="0.3">
      <c r="A447">
        <v>445</v>
      </c>
      <c r="B447">
        <v>253.77249287235131</v>
      </c>
      <c r="C447">
        <v>1.2275071276486642</v>
      </c>
      <c r="D447">
        <v>2962.4107194133103</v>
      </c>
      <c r="E447">
        <v>-37.589280586689711</v>
      </c>
      <c r="F447">
        <v>0</v>
      </c>
      <c r="G447">
        <v>2</v>
      </c>
      <c r="H447">
        <v>0</v>
      </c>
      <c r="I447">
        <v>0.40990189009097</v>
      </c>
      <c r="J447">
        <v>0.47546527181906595</v>
      </c>
      <c r="L447">
        <v>0.88536716191003595</v>
      </c>
      <c r="M447">
        <v>255</v>
      </c>
      <c r="N447">
        <v>3000</v>
      </c>
      <c r="O447">
        <v>198.58194579253586</v>
      </c>
    </row>
    <row r="448" spans="1:15" x14ac:dyDescent="0.3">
      <c r="A448">
        <v>446</v>
      </c>
      <c r="B448">
        <v>254.72683511240768</v>
      </c>
      <c r="C448">
        <v>0.27316488759231561</v>
      </c>
      <c r="D448">
        <v>2962.5854059755802</v>
      </c>
      <c r="E448">
        <v>-37.414594024419785</v>
      </c>
      <c r="F448">
        <v>0</v>
      </c>
      <c r="G448">
        <v>3</v>
      </c>
      <c r="H448">
        <v>0</v>
      </c>
      <c r="I448">
        <v>0.4102613542149427</v>
      </c>
      <c r="J448">
        <v>0.49454013250538859</v>
      </c>
      <c r="L448">
        <v>0.90480148672033134</v>
      </c>
      <c r="M448">
        <v>255</v>
      </c>
      <c r="N448">
        <v>3000</v>
      </c>
      <c r="O448">
        <v>198.57880062543558</v>
      </c>
    </row>
    <row r="449" spans="1:15" x14ac:dyDescent="0.3">
      <c r="A449">
        <v>447</v>
      </c>
      <c r="B449">
        <v>255.3746588197526</v>
      </c>
      <c r="C449">
        <v>-0.37465881975259663</v>
      </c>
      <c r="D449">
        <v>2961.7760236524045</v>
      </c>
      <c r="E449">
        <v>-38.223976347595453</v>
      </c>
      <c r="F449">
        <v>0</v>
      </c>
      <c r="G449">
        <v>6</v>
      </c>
      <c r="H449">
        <v>0</v>
      </c>
      <c r="I449">
        <v>0.40880270719208617</v>
      </c>
      <c r="J449">
        <v>0.492511528368208</v>
      </c>
      <c r="L449">
        <v>0.90131423556029411</v>
      </c>
      <c r="M449">
        <v>255</v>
      </c>
      <c r="N449">
        <v>3000</v>
      </c>
      <c r="O449">
        <v>198.57565535767151</v>
      </c>
    </row>
    <row r="450" spans="1:15" x14ac:dyDescent="0.3">
      <c r="A450">
        <v>448</v>
      </c>
      <c r="B450">
        <v>255.50211913461902</v>
      </c>
      <c r="C450">
        <v>-0.50211913461902213</v>
      </c>
      <c r="D450">
        <v>2961.5434869788587</v>
      </c>
      <c r="E450">
        <v>-38.456513021141291</v>
      </c>
      <c r="F450">
        <v>0</v>
      </c>
      <c r="G450">
        <v>2</v>
      </c>
      <c r="H450">
        <v>0</v>
      </c>
      <c r="I450">
        <v>0.40839999403301264</v>
      </c>
      <c r="J450">
        <v>0.48996392264872501</v>
      </c>
      <c r="L450">
        <v>0.89836391668173765</v>
      </c>
      <c r="M450">
        <v>255</v>
      </c>
      <c r="N450">
        <v>3000</v>
      </c>
      <c r="O450">
        <v>198.57250939688359</v>
      </c>
    </row>
    <row r="451" spans="1:15" x14ac:dyDescent="0.3">
      <c r="A451">
        <v>449</v>
      </c>
      <c r="B451">
        <v>256.34486030285029</v>
      </c>
      <c r="C451">
        <v>-1.344860302850293</v>
      </c>
      <c r="D451">
        <v>2962.3544132001698</v>
      </c>
      <c r="E451">
        <v>-37.645586799830198</v>
      </c>
      <c r="F451">
        <v>0</v>
      </c>
      <c r="G451">
        <v>3</v>
      </c>
      <c r="H451">
        <v>0</v>
      </c>
      <c r="I451">
        <v>0.40980437750242427</v>
      </c>
      <c r="J451">
        <v>0.47311968197287363</v>
      </c>
      <c r="L451">
        <v>0.88292405947529784</v>
      </c>
      <c r="M451">
        <v>255</v>
      </c>
      <c r="N451">
        <v>3000</v>
      </c>
      <c r="O451">
        <v>198.56936381561829</v>
      </c>
    </row>
    <row r="452" spans="1:15" x14ac:dyDescent="0.3">
      <c r="A452">
        <v>450</v>
      </c>
      <c r="B452">
        <v>256.11330226090121</v>
      </c>
      <c r="C452">
        <v>-1.1133022609012073</v>
      </c>
      <c r="D452">
        <v>2962.1373785920441</v>
      </c>
      <c r="E452">
        <v>-37.862621407955885</v>
      </c>
      <c r="F452">
        <v>0</v>
      </c>
      <c r="G452">
        <v>6</v>
      </c>
      <c r="H452">
        <v>0</v>
      </c>
      <c r="I452">
        <v>0.4094285112300905</v>
      </c>
      <c r="J452">
        <v>0.47774793503093332</v>
      </c>
      <c r="L452">
        <v>0.88717644626102388</v>
      </c>
      <c r="M452">
        <v>255</v>
      </c>
      <c r="N452">
        <v>3000</v>
      </c>
      <c r="O452">
        <v>198.56621834925653</v>
      </c>
    </row>
    <row r="453" spans="1:15" x14ac:dyDescent="0.3">
      <c r="A453">
        <v>451</v>
      </c>
      <c r="B453">
        <v>255.17999411740635</v>
      </c>
      <c r="C453">
        <v>-0.17999411740635196</v>
      </c>
      <c r="D453">
        <v>2962.5275057069957</v>
      </c>
      <c r="E453">
        <v>-37.472494293004274</v>
      </c>
      <c r="F453">
        <v>0</v>
      </c>
      <c r="G453">
        <v>3</v>
      </c>
      <c r="H453">
        <v>0</v>
      </c>
      <c r="I453">
        <v>0.41012248081997882</v>
      </c>
      <c r="J453">
        <v>0.49640237792085884</v>
      </c>
      <c r="L453">
        <v>0.90652485874083766</v>
      </c>
      <c r="M453">
        <v>255</v>
      </c>
      <c r="N453">
        <v>3000</v>
      </c>
      <c r="O453">
        <v>198.5630725058877</v>
      </c>
    </row>
    <row r="454" spans="1:15" x14ac:dyDescent="0.3">
      <c r="A454">
        <v>452</v>
      </c>
      <c r="B454">
        <v>254.53799813563464</v>
      </c>
      <c r="C454">
        <v>0.46200186436533386</v>
      </c>
      <c r="D454">
        <v>2963.9817387461662</v>
      </c>
      <c r="E454">
        <v>-36.018261253833771</v>
      </c>
      <c r="F454">
        <v>0</v>
      </c>
      <c r="G454">
        <v>3</v>
      </c>
      <c r="H454">
        <v>0</v>
      </c>
      <c r="I454">
        <v>0.41361044873714703</v>
      </c>
      <c r="J454">
        <v>0.49076576428276975</v>
      </c>
      <c r="L454">
        <v>0.90437621301991677</v>
      </c>
      <c r="M454">
        <v>255</v>
      </c>
      <c r="N454">
        <v>3000</v>
      </c>
      <c r="O454">
        <v>198.55992732369182</v>
      </c>
    </row>
    <row r="455" spans="1:15" x14ac:dyDescent="0.3">
      <c r="A455">
        <v>453</v>
      </c>
      <c r="B455">
        <v>254.11708417992662</v>
      </c>
      <c r="C455">
        <v>0.88291582007337865</v>
      </c>
      <c r="D455">
        <v>2964.4214426130056</v>
      </c>
      <c r="E455">
        <v>-35.578557386994362</v>
      </c>
      <c r="F455">
        <v>0</v>
      </c>
      <c r="G455">
        <v>3</v>
      </c>
      <c r="H455">
        <v>0</v>
      </c>
      <c r="I455">
        <v>0.41466507542989883</v>
      </c>
      <c r="J455">
        <v>0.48235277077890254</v>
      </c>
      <c r="L455">
        <v>0.89701784620880143</v>
      </c>
      <c r="M455">
        <v>255</v>
      </c>
      <c r="N455">
        <v>3000</v>
      </c>
      <c r="O455">
        <v>198.55678276835059</v>
      </c>
    </row>
    <row r="456" spans="1:15" x14ac:dyDescent="0.3">
      <c r="A456">
        <v>454</v>
      </c>
      <c r="B456">
        <v>253.67880873707136</v>
      </c>
      <c r="C456">
        <v>1.3211912629286644</v>
      </c>
      <c r="D456">
        <v>2962.9996648952365</v>
      </c>
      <c r="E456">
        <v>-37.000335104763508</v>
      </c>
      <c r="F456">
        <v>0</v>
      </c>
      <c r="G456">
        <v>6</v>
      </c>
      <c r="H456">
        <v>0</v>
      </c>
      <c r="I456">
        <v>0.4112549513773246</v>
      </c>
      <c r="J456">
        <v>0.47359276554827673</v>
      </c>
      <c r="L456">
        <v>0.88484771692560127</v>
      </c>
      <c r="M456">
        <v>255</v>
      </c>
      <c r="N456">
        <v>3000</v>
      </c>
      <c r="O456">
        <v>198.55363840644964</v>
      </c>
    </row>
    <row r="457" spans="1:15" x14ac:dyDescent="0.3">
      <c r="A457">
        <v>455</v>
      </c>
      <c r="B457">
        <v>253.18651846983684</v>
      </c>
      <c r="C457">
        <v>1.8134815301631306</v>
      </c>
      <c r="D457">
        <v>2962.2214792110026</v>
      </c>
      <c r="E457">
        <v>-37.778520788997412</v>
      </c>
      <c r="F457">
        <v>0</v>
      </c>
      <c r="G457">
        <v>2</v>
      </c>
      <c r="H457">
        <v>0</v>
      </c>
      <c r="I457">
        <v>0.40957415890546295</v>
      </c>
      <c r="J457">
        <v>0.46375314211908059</v>
      </c>
      <c r="L457">
        <v>0.87332730102454348</v>
      </c>
      <c r="M457">
        <v>255</v>
      </c>
      <c r="N457">
        <v>3000</v>
      </c>
      <c r="O457">
        <v>198.5504933774962</v>
      </c>
    </row>
    <row r="458" spans="1:15" x14ac:dyDescent="0.3">
      <c r="A458">
        <v>456</v>
      </c>
      <c r="B458">
        <v>253.55387580236436</v>
      </c>
      <c r="C458">
        <v>1.4461241976356405</v>
      </c>
      <c r="D458">
        <v>2962.6671669483185</v>
      </c>
      <c r="E458">
        <v>-37.332833051681519</v>
      </c>
      <c r="F458">
        <v>0</v>
      </c>
      <c r="G458">
        <v>3</v>
      </c>
      <c r="H458">
        <v>0</v>
      </c>
      <c r="I458">
        <v>0.41045745734429401</v>
      </c>
      <c r="J458">
        <v>0.47109567569450644</v>
      </c>
      <c r="L458">
        <v>0.88155313303880045</v>
      </c>
      <c r="M458">
        <v>255</v>
      </c>
      <c r="N458">
        <v>3000</v>
      </c>
      <c r="O458">
        <v>198.54734879611078</v>
      </c>
    </row>
    <row r="459" spans="1:15" x14ac:dyDescent="0.3">
      <c r="A459">
        <v>457</v>
      </c>
      <c r="B459">
        <v>253.64823223107882</v>
      </c>
      <c r="C459">
        <v>1.3517677689211496</v>
      </c>
      <c r="D459">
        <v>2962.1374476738274</v>
      </c>
      <c r="E459">
        <v>-37.86255232617259</v>
      </c>
      <c r="F459">
        <v>0</v>
      </c>
      <c r="G459">
        <v>6</v>
      </c>
      <c r="H459">
        <v>0</v>
      </c>
      <c r="I459">
        <v>0.40942863086774911</v>
      </c>
      <c r="J459">
        <v>0.47298161939168759</v>
      </c>
      <c r="L459">
        <v>0.88241025025943665</v>
      </c>
      <c r="M459">
        <v>255</v>
      </c>
      <c r="N459">
        <v>3000</v>
      </c>
      <c r="O459">
        <v>198.54420423766294</v>
      </c>
    </row>
    <row r="460" spans="1:15" x14ac:dyDescent="0.3">
      <c r="A460">
        <v>458</v>
      </c>
      <c r="B460">
        <v>253.41528083035772</v>
      </c>
      <c r="C460">
        <v>1.5847191696423124</v>
      </c>
      <c r="D460">
        <v>2962.1551001295447</v>
      </c>
      <c r="E460">
        <v>-37.844899870455265</v>
      </c>
      <c r="F460">
        <v>0</v>
      </c>
      <c r="G460">
        <v>3</v>
      </c>
      <c r="H460">
        <v>0</v>
      </c>
      <c r="I460">
        <v>0.4094592018572577</v>
      </c>
      <c r="J460">
        <v>0.46832551665523364</v>
      </c>
      <c r="L460">
        <v>0.8777847185124914</v>
      </c>
      <c r="M460">
        <v>255</v>
      </c>
      <c r="N460">
        <v>3000</v>
      </c>
      <c r="O460">
        <v>198.54105908035248</v>
      </c>
    </row>
    <row r="461" spans="1:15" x14ac:dyDescent="0.3">
      <c r="A461">
        <v>459</v>
      </c>
      <c r="B461">
        <v>253.74341954311146</v>
      </c>
      <c r="C461">
        <v>1.2565804568885142</v>
      </c>
      <c r="D461">
        <v>2963.1983681321144</v>
      </c>
      <c r="E461">
        <v>-36.80163186788559</v>
      </c>
      <c r="F461">
        <v>0</v>
      </c>
      <c r="G461">
        <v>3</v>
      </c>
      <c r="H461">
        <v>0</v>
      </c>
      <c r="I461">
        <v>0.41173153972087023</v>
      </c>
      <c r="J461">
        <v>0.47488417032144703</v>
      </c>
      <c r="L461">
        <v>0.88661571004231732</v>
      </c>
      <c r="M461">
        <v>255</v>
      </c>
      <c r="N461">
        <v>3000</v>
      </c>
      <c r="O461">
        <v>198.53791433963889</v>
      </c>
    </row>
    <row r="462" spans="1:15" x14ac:dyDescent="0.3">
      <c r="A462">
        <v>460</v>
      </c>
      <c r="B462">
        <v>254.27399844056686</v>
      </c>
      <c r="C462">
        <v>0.72600155943314348</v>
      </c>
      <c r="D462">
        <v>2963.2352298386395</v>
      </c>
      <c r="E462">
        <v>-36.764770161360502</v>
      </c>
      <c r="F462">
        <v>0</v>
      </c>
      <c r="G462">
        <v>3</v>
      </c>
      <c r="H462">
        <v>0</v>
      </c>
      <c r="I462">
        <v>0.41181995226980028</v>
      </c>
      <c r="J462">
        <v>0.48548908554710685</v>
      </c>
      <c r="L462">
        <v>0.89730903781690707</v>
      </c>
      <c r="M462">
        <v>255</v>
      </c>
      <c r="N462">
        <v>3000</v>
      </c>
      <c r="O462">
        <v>198.53477001139134</v>
      </c>
    </row>
    <row r="463" spans="1:15" x14ac:dyDescent="0.3">
      <c r="A463">
        <v>461</v>
      </c>
      <c r="B463">
        <v>254.38852021898563</v>
      </c>
      <c r="C463">
        <v>0.61147978101439548</v>
      </c>
      <c r="D463">
        <v>2961.4264358244836</v>
      </c>
      <c r="E463">
        <v>-38.573564175516367</v>
      </c>
      <c r="F463">
        <v>0</v>
      </c>
      <c r="G463">
        <v>6</v>
      </c>
      <c r="H463">
        <v>0</v>
      </c>
      <c r="I463">
        <v>0.40819728174925624</v>
      </c>
      <c r="J463">
        <v>0.48777808301279429</v>
      </c>
      <c r="L463">
        <v>0.89597536476205053</v>
      </c>
      <c r="M463">
        <v>255</v>
      </c>
      <c r="N463">
        <v>3000</v>
      </c>
      <c r="O463">
        <v>198.53162566659256</v>
      </c>
    </row>
    <row r="464" spans="1:15" x14ac:dyDescent="0.3">
      <c r="A464">
        <v>462</v>
      </c>
      <c r="B464">
        <v>254.18266450982628</v>
      </c>
      <c r="C464">
        <v>0.81733549017371843</v>
      </c>
      <c r="D464">
        <v>2960.2935514226556</v>
      </c>
      <c r="E464">
        <v>-39.706448577344418</v>
      </c>
      <c r="F464">
        <v>0</v>
      </c>
      <c r="G464">
        <v>2</v>
      </c>
      <c r="H464">
        <v>0</v>
      </c>
      <c r="I464">
        <v>0.40623532259086403</v>
      </c>
      <c r="J464">
        <v>0.48366355385450588</v>
      </c>
      <c r="L464">
        <v>0.88989887644536991</v>
      </c>
      <c r="M464">
        <v>255</v>
      </c>
      <c r="N464">
        <v>3000</v>
      </c>
      <c r="O464">
        <v>198.52848046140213</v>
      </c>
    </row>
    <row r="465" spans="1:15" x14ac:dyDescent="0.3">
      <c r="A465">
        <v>463</v>
      </c>
      <c r="B465">
        <v>254.60169378429322</v>
      </c>
      <c r="C465">
        <v>0.39830621570678204</v>
      </c>
      <c r="D465">
        <v>2960.3847261704504</v>
      </c>
      <c r="E465">
        <v>-39.615273829549551</v>
      </c>
      <c r="F465">
        <v>0</v>
      </c>
      <c r="G465">
        <v>3</v>
      </c>
      <c r="H465">
        <v>0</v>
      </c>
      <c r="I465">
        <v>0.40639322142958201</v>
      </c>
      <c r="J465">
        <v>0.49203887740036045</v>
      </c>
      <c r="L465">
        <v>0.89843209882994246</v>
      </c>
      <c r="M465">
        <v>255</v>
      </c>
      <c r="N465">
        <v>3000</v>
      </c>
      <c r="O465">
        <v>198.52533546847459</v>
      </c>
    </row>
    <row r="466" spans="1:15" x14ac:dyDescent="0.3">
      <c r="A466">
        <v>464</v>
      </c>
      <c r="B466">
        <v>254.496385362128</v>
      </c>
      <c r="C466">
        <v>0.5036146378720332</v>
      </c>
      <c r="D466">
        <v>2959.4766210913658</v>
      </c>
      <c r="E466">
        <v>-40.523378908634186</v>
      </c>
      <c r="F466">
        <v>0</v>
      </c>
      <c r="G466">
        <v>6</v>
      </c>
      <c r="H466">
        <v>0</v>
      </c>
      <c r="I466">
        <v>0.40482054104505405</v>
      </c>
      <c r="J466">
        <v>0.48993403136338742</v>
      </c>
      <c r="L466">
        <v>0.89475457240844147</v>
      </c>
      <c r="M466">
        <v>255</v>
      </c>
      <c r="N466">
        <v>3000</v>
      </c>
      <c r="O466">
        <v>198.52219025946181</v>
      </c>
    </row>
    <row r="467" spans="1:15" x14ac:dyDescent="0.3">
      <c r="A467">
        <v>465</v>
      </c>
      <c r="B467">
        <v>253.90189373525911</v>
      </c>
      <c r="C467">
        <v>1.0981062647408635</v>
      </c>
      <c r="D467">
        <v>2959.1411163657904</v>
      </c>
      <c r="E467">
        <v>-40.858883634209633</v>
      </c>
      <c r="F467">
        <v>0</v>
      </c>
      <c r="G467">
        <v>3</v>
      </c>
      <c r="H467">
        <v>0</v>
      </c>
      <c r="I467">
        <v>0.40423950509119638</v>
      </c>
      <c r="J467">
        <v>0.47805166413102151</v>
      </c>
      <c r="L467">
        <v>0.88229116922221795</v>
      </c>
      <c r="M467">
        <v>255</v>
      </c>
      <c r="N467">
        <v>3000</v>
      </c>
      <c r="O467">
        <v>198.5190442551353</v>
      </c>
    </row>
    <row r="468" spans="1:15" x14ac:dyDescent="0.3">
      <c r="A468">
        <v>466</v>
      </c>
      <c r="B468">
        <v>253.61541680899651</v>
      </c>
      <c r="C468">
        <v>1.3845831910034576</v>
      </c>
      <c r="D468">
        <v>2959.8510431759059</v>
      </c>
      <c r="E468">
        <v>-40.148956824094057</v>
      </c>
      <c r="F468">
        <v>0</v>
      </c>
      <c r="G468">
        <v>3</v>
      </c>
      <c r="H468">
        <v>0</v>
      </c>
      <c r="I468">
        <v>0.40546897511006758</v>
      </c>
      <c r="J468">
        <v>0.4723257230284017</v>
      </c>
      <c r="L468">
        <v>0.87779469813846922</v>
      </c>
      <c r="M468">
        <v>255</v>
      </c>
      <c r="N468">
        <v>3000</v>
      </c>
      <c r="O468">
        <v>198.51589849279418</v>
      </c>
    </row>
    <row r="469" spans="1:15" x14ac:dyDescent="0.3">
      <c r="A469">
        <v>467</v>
      </c>
      <c r="B469">
        <v>253.43541050455758</v>
      </c>
      <c r="C469">
        <v>1.5645894954424193</v>
      </c>
      <c r="D469">
        <v>2959.5225078836083</v>
      </c>
      <c r="E469">
        <v>-40.477492116391659</v>
      </c>
      <c r="F469">
        <v>0</v>
      </c>
      <c r="G469">
        <v>6</v>
      </c>
      <c r="H469">
        <v>0</v>
      </c>
      <c r="I469">
        <v>0.40490000900501921</v>
      </c>
      <c r="J469">
        <v>0.46872785736164657</v>
      </c>
      <c r="L469">
        <v>0.87362786636666578</v>
      </c>
      <c r="M469">
        <v>255</v>
      </c>
      <c r="N469">
        <v>3000</v>
      </c>
      <c r="O469">
        <v>198.51275264660359</v>
      </c>
    </row>
    <row r="470" spans="1:15" x14ac:dyDescent="0.3">
      <c r="A470">
        <v>468</v>
      </c>
      <c r="B470">
        <v>253.1314036879439</v>
      </c>
      <c r="C470">
        <v>1.86859631205607</v>
      </c>
      <c r="D470">
        <v>2959.7655771411955</v>
      </c>
      <c r="E470">
        <v>-40.234422858804464</v>
      </c>
      <c r="F470">
        <v>0</v>
      </c>
      <c r="G470">
        <v>2</v>
      </c>
      <c r="H470">
        <v>0</v>
      </c>
      <c r="I470">
        <v>0.4053209627715969</v>
      </c>
      <c r="J470">
        <v>0.46265153858290814</v>
      </c>
      <c r="L470">
        <v>0.86797250135450499</v>
      </c>
      <c r="M470">
        <v>255</v>
      </c>
      <c r="N470">
        <v>3000</v>
      </c>
      <c r="O470">
        <v>198.50960617697402</v>
      </c>
    </row>
    <row r="471" spans="1:15" x14ac:dyDescent="0.3">
      <c r="A471">
        <v>469</v>
      </c>
      <c r="B471">
        <v>253.4955466427092</v>
      </c>
      <c r="C471">
        <v>1.5044533572907994</v>
      </c>
      <c r="D471">
        <v>2961.0631661303341</v>
      </c>
      <c r="E471">
        <v>-38.936833869665861</v>
      </c>
      <c r="F471">
        <v>0</v>
      </c>
      <c r="G471">
        <v>3</v>
      </c>
      <c r="H471">
        <v>0</v>
      </c>
      <c r="I471">
        <v>0.40756816168876908</v>
      </c>
      <c r="J471">
        <v>0.46992982496751079</v>
      </c>
      <c r="L471">
        <v>0.87749798665627987</v>
      </c>
      <c r="M471">
        <v>255</v>
      </c>
      <c r="N471">
        <v>3000</v>
      </c>
      <c r="O471">
        <v>198.5064601940625</v>
      </c>
    </row>
    <row r="472" spans="1:15" x14ac:dyDescent="0.3">
      <c r="A472">
        <v>470</v>
      </c>
      <c r="B472">
        <v>253.6342336716115</v>
      </c>
      <c r="C472">
        <v>1.3657663283885313</v>
      </c>
      <c r="D472">
        <v>2961.3413088917732</v>
      </c>
      <c r="E472">
        <v>-38.658691108226776</v>
      </c>
      <c r="F472">
        <v>0</v>
      </c>
      <c r="G472">
        <v>6</v>
      </c>
      <c r="H472">
        <v>0</v>
      </c>
      <c r="I472">
        <v>0.40804985667659432</v>
      </c>
      <c r="J472">
        <v>0.47270182398869481</v>
      </c>
      <c r="L472">
        <v>0.88075168066528908</v>
      </c>
      <c r="M472">
        <v>255</v>
      </c>
      <c r="N472">
        <v>3000</v>
      </c>
      <c r="O472">
        <v>198.50331440668114</v>
      </c>
    </row>
    <row r="473" spans="1:15" x14ac:dyDescent="0.3">
      <c r="A473">
        <v>471</v>
      </c>
      <c r="B473">
        <v>253.40456157891521</v>
      </c>
      <c r="C473">
        <v>1.5954384210847934</v>
      </c>
      <c r="D473">
        <v>2962.1842458583415</v>
      </c>
      <c r="E473">
        <v>-37.815754141658545</v>
      </c>
      <c r="F473">
        <v>0</v>
      </c>
      <c r="G473">
        <v>3</v>
      </c>
      <c r="H473">
        <v>0</v>
      </c>
      <c r="I473">
        <v>0.40950967720094544</v>
      </c>
      <c r="J473">
        <v>0.46811126623295857</v>
      </c>
      <c r="L473">
        <v>0.87762094343390396</v>
      </c>
      <c r="M473">
        <v>255</v>
      </c>
      <c r="N473">
        <v>3000</v>
      </c>
      <c r="O473">
        <v>198.50016826465537</v>
      </c>
    </row>
    <row r="474" spans="1:15" x14ac:dyDescent="0.3">
      <c r="A474">
        <v>472</v>
      </c>
      <c r="B474">
        <v>253.51326305028945</v>
      </c>
      <c r="C474">
        <v>1.4867369497105756</v>
      </c>
      <c r="D474">
        <v>2964.0631008967757</v>
      </c>
      <c r="E474">
        <v>-35.936899103224277</v>
      </c>
      <c r="F474">
        <v>0</v>
      </c>
      <c r="G474">
        <v>3</v>
      </c>
      <c r="H474">
        <v>0</v>
      </c>
      <c r="I474">
        <v>0.41380559529437255</v>
      </c>
      <c r="J474">
        <v>0.47028393064603008</v>
      </c>
      <c r="L474">
        <v>0.88408952594040269</v>
      </c>
      <c r="M474">
        <v>255</v>
      </c>
      <c r="N474">
        <v>3000</v>
      </c>
      <c r="O474">
        <v>198.49702283332391</v>
      </c>
    </row>
    <row r="475" spans="1:15" x14ac:dyDescent="0.3">
      <c r="A475">
        <v>473</v>
      </c>
      <c r="B475">
        <v>253.85144692257649</v>
      </c>
      <c r="C475">
        <v>1.1485530774235144</v>
      </c>
      <c r="D475">
        <v>2964.9354491010308</v>
      </c>
      <c r="E475">
        <v>-35.064550898969173</v>
      </c>
      <c r="F475">
        <v>0</v>
      </c>
      <c r="G475">
        <v>3</v>
      </c>
      <c r="H475">
        <v>0</v>
      </c>
      <c r="I475">
        <v>0.41589791644723023</v>
      </c>
      <c r="J475">
        <v>0.47704336136121661</v>
      </c>
      <c r="L475">
        <v>0.8929412778084469</v>
      </c>
      <c r="M475">
        <v>255</v>
      </c>
      <c r="N475">
        <v>3000</v>
      </c>
      <c r="O475">
        <v>198.49387813677521</v>
      </c>
    </row>
    <row r="476" spans="1:15" x14ac:dyDescent="0.3">
      <c r="A476">
        <v>474</v>
      </c>
      <c r="B476">
        <v>254.02778808800034</v>
      </c>
      <c r="C476">
        <v>0.97221191199969326</v>
      </c>
      <c r="D476">
        <v>2963.9595800973475</v>
      </c>
      <c r="E476">
        <v>-36.040419902652502</v>
      </c>
      <c r="F476">
        <v>0</v>
      </c>
      <c r="G476">
        <v>6</v>
      </c>
      <c r="H476">
        <v>0</v>
      </c>
      <c r="I476">
        <v>0.41355730137074453</v>
      </c>
      <c r="J476">
        <v>0.48056797027250681</v>
      </c>
      <c r="L476">
        <v>0.89412527164325128</v>
      </c>
      <c r="M476">
        <v>255</v>
      </c>
      <c r="N476">
        <v>3000</v>
      </c>
      <c r="O476">
        <v>198.49073376843225</v>
      </c>
    </row>
    <row r="477" spans="1:15" x14ac:dyDescent="0.3">
      <c r="A477">
        <v>475</v>
      </c>
      <c r="B477">
        <v>253.89801641208581</v>
      </c>
      <c r="C477">
        <v>1.1019835879142192</v>
      </c>
      <c r="D477">
        <v>2963.6351421177387</v>
      </c>
      <c r="E477">
        <v>-36.364857882261276</v>
      </c>
      <c r="F477">
        <v>0</v>
      </c>
      <c r="G477">
        <v>2</v>
      </c>
      <c r="H477">
        <v>0</v>
      </c>
      <c r="I477">
        <v>0.41277913911372982</v>
      </c>
      <c r="J477">
        <v>0.47797416635688617</v>
      </c>
      <c r="L477">
        <v>0.89075330547061604</v>
      </c>
      <c r="M477">
        <v>255</v>
      </c>
      <c r="N477">
        <v>3000</v>
      </c>
      <c r="O477">
        <v>198.48758888038898</v>
      </c>
    </row>
    <row r="478" spans="1:15" x14ac:dyDescent="0.3">
      <c r="A478">
        <v>476</v>
      </c>
      <c r="B478">
        <v>254.22529201414551</v>
      </c>
      <c r="C478">
        <v>0.77470798585449074</v>
      </c>
      <c r="D478">
        <v>2964.5199178121984</v>
      </c>
      <c r="E478">
        <v>-35.4800821878016</v>
      </c>
      <c r="F478">
        <v>0</v>
      </c>
      <c r="G478">
        <v>3</v>
      </c>
      <c r="H478">
        <v>0</v>
      </c>
      <c r="I478">
        <v>0.41490126751615275</v>
      </c>
      <c r="J478">
        <v>0.48451556864769674</v>
      </c>
      <c r="L478">
        <v>0.89941683616384949</v>
      </c>
      <c r="M478">
        <v>255</v>
      </c>
      <c r="N478">
        <v>3000</v>
      </c>
      <c r="O478">
        <v>198.48444454067186</v>
      </c>
    </row>
    <row r="479" spans="1:15" x14ac:dyDescent="0.3">
      <c r="A479">
        <v>477</v>
      </c>
      <c r="B479">
        <v>254.2504246261002</v>
      </c>
      <c r="C479">
        <v>0.74957537389980189</v>
      </c>
      <c r="D479">
        <v>2964.4129794090986</v>
      </c>
      <c r="E479">
        <v>-35.587020590901375</v>
      </c>
      <c r="F479">
        <v>0</v>
      </c>
      <c r="G479">
        <v>6</v>
      </c>
      <c r="H479">
        <v>0</v>
      </c>
      <c r="I479">
        <v>0.41464477649368359</v>
      </c>
      <c r="J479">
        <v>0.48501790528501321</v>
      </c>
      <c r="L479">
        <v>0.89966268177869679</v>
      </c>
      <c r="M479">
        <v>255</v>
      </c>
      <c r="N479">
        <v>3000</v>
      </c>
      <c r="O479">
        <v>198.48130031787539</v>
      </c>
    </row>
    <row r="480" spans="1:15" x14ac:dyDescent="0.3">
      <c r="A480">
        <v>478</v>
      </c>
      <c r="B480">
        <v>253.81655189148441</v>
      </c>
      <c r="C480">
        <v>1.183448108515563</v>
      </c>
      <c r="D480">
        <v>2964.8470234051347</v>
      </c>
      <c r="E480">
        <v>-35.152976594865322</v>
      </c>
      <c r="F480">
        <v>0</v>
      </c>
      <c r="G480">
        <v>3</v>
      </c>
      <c r="H480">
        <v>0</v>
      </c>
      <c r="I480">
        <v>0.41568582802533965</v>
      </c>
      <c r="J480">
        <v>0.47634589893234386</v>
      </c>
      <c r="L480">
        <v>0.89203172695768351</v>
      </c>
      <c r="M480">
        <v>255</v>
      </c>
      <c r="N480">
        <v>3000</v>
      </c>
      <c r="O480">
        <v>198.47815562198431</v>
      </c>
    </row>
    <row r="481" spans="1:15" x14ac:dyDescent="0.3">
      <c r="A481">
        <v>479</v>
      </c>
      <c r="B481">
        <v>253.54473997687793</v>
      </c>
      <c r="C481">
        <v>1.4552600231220367</v>
      </c>
      <c r="D481">
        <v>2966.3016455471516</v>
      </c>
      <c r="E481">
        <v>-33.698354452848434</v>
      </c>
      <c r="F481">
        <v>0</v>
      </c>
      <c r="G481">
        <v>3</v>
      </c>
      <c r="H481">
        <v>0</v>
      </c>
      <c r="I481">
        <v>0.41917472920300192</v>
      </c>
      <c r="J481">
        <v>0.47091307390754455</v>
      </c>
      <c r="L481">
        <v>0.89008780311054647</v>
      </c>
      <c r="M481">
        <v>255</v>
      </c>
      <c r="N481">
        <v>3000</v>
      </c>
      <c r="O481">
        <v>198.47501148119048</v>
      </c>
    </row>
    <row r="482" spans="1:15" x14ac:dyDescent="0.3">
      <c r="A482">
        <v>480</v>
      </c>
      <c r="B482">
        <v>253.5692458482043</v>
      </c>
      <c r="C482">
        <v>1.4307541517956679</v>
      </c>
      <c r="D482">
        <v>2966.7481668740511</v>
      </c>
      <c r="E482">
        <v>-33.251833125948906</v>
      </c>
      <c r="F482">
        <v>0</v>
      </c>
      <c r="G482">
        <v>3</v>
      </c>
      <c r="H482">
        <v>0</v>
      </c>
      <c r="I482">
        <v>0.42024570752669982</v>
      </c>
      <c r="J482">
        <v>0.47140288360256533</v>
      </c>
      <c r="L482">
        <v>0.89164859112926509</v>
      </c>
      <c r="M482">
        <v>255</v>
      </c>
      <c r="N482">
        <v>3000</v>
      </c>
      <c r="O482">
        <v>198.47186790309189</v>
      </c>
    </row>
    <row r="483" spans="1:15" x14ac:dyDescent="0.3">
      <c r="A483">
        <v>481</v>
      </c>
      <c r="B483">
        <v>253.68801312683391</v>
      </c>
      <c r="C483">
        <v>1.3119868731661199</v>
      </c>
      <c r="D483">
        <v>2965.3446073979139</v>
      </c>
      <c r="E483">
        <v>-34.655392602086067</v>
      </c>
      <c r="F483">
        <v>0</v>
      </c>
      <c r="G483">
        <v>6</v>
      </c>
      <c r="H483">
        <v>0</v>
      </c>
      <c r="I483">
        <v>0.41687927980106076</v>
      </c>
      <c r="J483">
        <v>0.47377673775976836</v>
      </c>
      <c r="L483">
        <v>0.89065601756082913</v>
      </c>
      <c r="M483">
        <v>255</v>
      </c>
      <c r="N483">
        <v>3000</v>
      </c>
      <c r="O483">
        <v>198.46872447745</v>
      </c>
    </row>
    <row r="484" spans="1:15" x14ac:dyDescent="0.3">
      <c r="A484">
        <v>482</v>
      </c>
      <c r="B484">
        <v>253.58703977203999</v>
      </c>
      <c r="C484">
        <v>1.4129602279600135</v>
      </c>
      <c r="D484">
        <v>2964.5798846147954</v>
      </c>
      <c r="E484">
        <v>-35.420115385204554</v>
      </c>
      <c r="F484">
        <v>0</v>
      </c>
      <c r="G484">
        <v>2</v>
      </c>
      <c r="H484">
        <v>0</v>
      </c>
      <c r="I484">
        <v>0.41504509747869633</v>
      </c>
      <c r="J484">
        <v>0.47175853863278605</v>
      </c>
      <c r="L484">
        <v>0.88680363611148239</v>
      </c>
      <c r="M484">
        <v>255</v>
      </c>
      <c r="N484">
        <v>3000</v>
      </c>
      <c r="O484">
        <v>198.46558034113554</v>
      </c>
    </row>
    <row r="485" spans="1:15" x14ac:dyDescent="0.3">
      <c r="A485">
        <v>483</v>
      </c>
      <c r="B485">
        <v>253.93080808384315</v>
      </c>
      <c r="C485">
        <v>1.0691919161568535</v>
      </c>
      <c r="D485">
        <v>2965.0252437591553</v>
      </c>
      <c r="E485">
        <v>-34.974756240844727</v>
      </c>
      <c r="F485">
        <v>0</v>
      </c>
      <c r="G485">
        <v>3</v>
      </c>
      <c r="H485">
        <v>0</v>
      </c>
      <c r="I485">
        <v>0.41611328831558636</v>
      </c>
      <c r="J485">
        <v>0.47862958801191696</v>
      </c>
      <c r="L485">
        <v>0.89474287632750338</v>
      </c>
      <c r="M485">
        <v>255</v>
      </c>
      <c r="N485">
        <v>3000</v>
      </c>
      <c r="O485">
        <v>198.46243657461102</v>
      </c>
    </row>
    <row r="486" spans="1:15" x14ac:dyDescent="0.3">
      <c r="A486">
        <v>484</v>
      </c>
      <c r="B486">
        <v>254.10964444166973</v>
      </c>
      <c r="C486">
        <v>0.89035555833027047</v>
      </c>
      <c r="D486">
        <v>2964.4869475029409</v>
      </c>
      <c r="E486">
        <v>-35.513052497059107</v>
      </c>
      <c r="F486">
        <v>0</v>
      </c>
      <c r="G486">
        <v>6</v>
      </c>
      <c r="H486">
        <v>0</v>
      </c>
      <c r="I486">
        <v>0.41482218845673668</v>
      </c>
      <c r="J486">
        <v>0.48220406943798272</v>
      </c>
      <c r="L486">
        <v>0.89702625789471946</v>
      </c>
      <c r="M486">
        <v>255</v>
      </c>
      <c r="N486">
        <v>3000</v>
      </c>
      <c r="O486">
        <v>198.45929274674978</v>
      </c>
    </row>
    <row r="487" spans="1:15" x14ac:dyDescent="0.3">
      <c r="A487">
        <v>485</v>
      </c>
      <c r="B487">
        <v>253.8641193399086</v>
      </c>
      <c r="C487">
        <v>1.1358806600914022</v>
      </c>
      <c r="D487">
        <v>2964.4922268167138</v>
      </c>
      <c r="E487">
        <v>-35.50777318328619</v>
      </c>
      <c r="F487">
        <v>0</v>
      </c>
      <c r="G487">
        <v>3</v>
      </c>
      <c r="H487">
        <v>0</v>
      </c>
      <c r="I487">
        <v>0.41483485085441896</v>
      </c>
      <c r="J487">
        <v>0.47729665057448117</v>
      </c>
      <c r="L487">
        <v>0.89213150142890019</v>
      </c>
      <c r="M487">
        <v>255</v>
      </c>
      <c r="N487">
        <v>3000</v>
      </c>
      <c r="O487">
        <v>198.45614824702005</v>
      </c>
    </row>
    <row r="488" spans="1:15" x14ac:dyDescent="0.3">
      <c r="A488">
        <v>486</v>
      </c>
      <c r="B488">
        <v>253.7495316215562</v>
      </c>
      <c r="C488">
        <v>1.2504683784437702</v>
      </c>
      <c r="D488">
        <v>2965.5202738046646</v>
      </c>
      <c r="E488">
        <v>-34.479726195335388</v>
      </c>
      <c r="F488">
        <v>0</v>
      </c>
      <c r="G488">
        <v>3</v>
      </c>
      <c r="H488">
        <v>0</v>
      </c>
      <c r="I488">
        <v>0.41730061446639066</v>
      </c>
      <c r="J488">
        <v>0.47500633513815943</v>
      </c>
      <c r="L488">
        <v>0.89230694960455015</v>
      </c>
      <c r="M488">
        <v>255</v>
      </c>
      <c r="N488">
        <v>3000</v>
      </c>
      <c r="O488">
        <v>198.45300409689605</v>
      </c>
    </row>
    <row r="489" spans="1:15" x14ac:dyDescent="0.3">
      <c r="A489">
        <v>487</v>
      </c>
      <c r="B489">
        <v>253.89338377617617</v>
      </c>
      <c r="C489">
        <v>1.1066162238238348</v>
      </c>
      <c r="D489">
        <v>2965.5394542552531</v>
      </c>
      <c r="E489">
        <v>-34.460545744746923</v>
      </c>
      <c r="F489">
        <v>0</v>
      </c>
      <c r="G489">
        <v>3</v>
      </c>
      <c r="H489">
        <v>0</v>
      </c>
      <c r="I489">
        <v>0.41734661864487343</v>
      </c>
      <c r="J489">
        <v>0.47788157181283569</v>
      </c>
      <c r="L489">
        <v>0.89522819045770907</v>
      </c>
      <c r="M489">
        <v>255</v>
      </c>
      <c r="N489">
        <v>3000</v>
      </c>
      <c r="O489">
        <v>198.44986030516287</v>
      </c>
    </row>
    <row r="490" spans="1:15" x14ac:dyDescent="0.3">
      <c r="A490">
        <v>488</v>
      </c>
      <c r="B490">
        <v>254.10955056437814</v>
      </c>
      <c r="C490">
        <v>0.89044943562186063</v>
      </c>
      <c r="D490">
        <v>2963.7088959440589</v>
      </c>
      <c r="E490">
        <v>-36.291104055941105</v>
      </c>
      <c r="F490">
        <v>0</v>
      </c>
      <c r="G490">
        <v>6</v>
      </c>
      <c r="H490">
        <v>0</v>
      </c>
      <c r="I490">
        <v>0.41295603715760854</v>
      </c>
      <c r="J490">
        <v>0.48220219307101142</v>
      </c>
      <c r="L490">
        <v>0.89515823022861996</v>
      </c>
      <c r="M490">
        <v>255</v>
      </c>
      <c r="N490">
        <v>3000</v>
      </c>
      <c r="O490">
        <v>198.44671645668495</v>
      </c>
    </row>
    <row r="491" spans="1:15" x14ac:dyDescent="0.3">
      <c r="A491">
        <v>489</v>
      </c>
      <c r="B491">
        <v>254.0409994231361</v>
      </c>
      <c r="C491">
        <v>0.95900057686390028</v>
      </c>
      <c r="D491">
        <v>2962.5359352678061</v>
      </c>
      <c r="E491">
        <v>-37.464064732193947</v>
      </c>
      <c r="F491">
        <v>0</v>
      </c>
      <c r="G491">
        <v>2</v>
      </c>
      <c r="H491">
        <v>0</v>
      </c>
      <c r="I491">
        <v>0.41014269906345852</v>
      </c>
      <c r="J491">
        <v>0.48083203107440592</v>
      </c>
      <c r="L491">
        <v>0.89097473013786443</v>
      </c>
      <c r="M491">
        <v>255</v>
      </c>
      <c r="N491">
        <v>3000</v>
      </c>
      <c r="O491">
        <v>198.44357169526978</v>
      </c>
    </row>
    <row r="492" spans="1:15" x14ac:dyDescent="0.3">
      <c r="A492">
        <v>490</v>
      </c>
      <c r="B492">
        <v>254.30197248283346</v>
      </c>
      <c r="C492">
        <v>0.6980275171665653</v>
      </c>
      <c r="D492">
        <v>2962.58072245121</v>
      </c>
      <c r="E492">
        <v>-37.419277548789978</v>
      </c>
      <c r="F492">
        <v>0</v>
      </c>
      <c r="G492">
        <v>3</v>
      </c>
      <c r="H492">
        <v>0</v>
      </c>
      <c r="I492">
        <v>0.41025012081403478</v>
      </c>
      <c r="J492">
        <v>0.4860482151095129</v>
      </c>
      <c r="L492">
        <v>0.89629833592354768</v>
      </c>
      <c r="M492">
        <v>255</v>
      </c>
      <c r="N492">
        <v>3000</v>
      </c>
      <c r="O492">
        <v>198.44042709962824</v>
      </c>
    </row>
    <row r="493" spans="1:15" x14ac:dyDescent="0.3">
      <c r="A493">
        <v>491</v>
      </c>
      <c r="B493">
        <v>254.44285510448069</v>
      </c>
      <c r="C493">
        <v>0.55714489551928637</v>
      </c>
      <c r="D493">
        <v>2961.631814558059</v>
      </c>
      <c r="E493">
        <v>-38.368185441941023</v>
      </c>
      <c r="F493">
        <v>0</v>
      </c>
      <c r="G493">
        <v>6</v>
      </c>
      <c r="H493">
        <v>0</v>
      </c>
      <c r="I493">
        <v>0.40855296206988467</v>
      </c>
      <c r="J493">
        <v>0.48886409841452816</v>
      </c>
      <c r="L493">
        <v>0.89741706048441283</v>
      </c>
      <c r="M493">
        <v>255</v>
      </c>
      <c r="N493">
        <v>3000</v>
      </c>
      <c r="O493">
        <v>198.43728224025821</v>
      </c>
    </row>
    <row r="494" spans="1:15" x14ac:dyDescent="0.3">
      <c r="A494">
        <v>492</v>
      </c>
      <c r="B494">
        <v>254.15561438702153</v>
      </c>
      <c r="C494">
        <v>0.84438561297849901</v>
      </c>
      <c r="D494">
        <v>2961.2475602068007</v>
      </c>
      <c r="E494">
        <v>-38.752439793199301</v>
      </c>
      <c r="F494">
        <v>0</v>
      </c>
      <c r="G494">
        <v>3</v>
      </c>
      <c r="H494">
        <v>0</v>
      </c>
      <c r="I494">
        <v>0.40788750022542219</v>
      </c>
      <c r="J494">
        <v>0.48312289107925388</v>
      </c>
      <c r="L494">
        <v>0.89101039130467607</v>
      </c>
      <c r="M494">
        <v>255</v>
      </c>
      <c r="N494">
        <v>3000</v>
      </c>
      <c r="O494">
        <v>198.43413652276817</v>
      </c>
    </row>
    <row r="495" spans="1:15" x14ac:dyDescent="0.3">
      <c r="A495">
        <v>493</v>
      </c>
      <c r="B495">
        <v>253.91018291789098</v>
      </c>
      <c r="C495">
        <v>1.0898170821089934</v>
      </c>
      <c r="D495">
        <v>2961.9028833955526</v>
      </c>
      <c r="E495">
        <v>-38.097116604447365</v>
      </c>
      <c r="F495">
        <v>0</v>
      </c>
      <c r="G495">
        <v>3</v>
      </c>
      <c r="H495">
        <v>0</v>
      </c>
      <c r="I495">
        <v>0.40902240624920005</v>
      </c>
      <c r="J495">
        <v>0.47821734369257696</v>
      </c>
      <c r="L495">
        <v>0.88723974994177701</v>
      </c>
      <c r="M495">
        <v>255</v>
      </c>
      <c r="N495">
        <v>3000</v>
      </c>
      <c r="O495">
        <v>198.43099098738253</v>
      </c>
    </row>
    <row r="496" spans="1:15" x14ac:dyDescent="0.3">
      <c r="A496">
        <v>494</v>
      </c>
      <c r="B496">
        <v>253.96931858692668</v>
      </c>
      <c r="C496">
        <v>1.0306814130733528</v>
      </c>
      <c r="D496">
        <v>2961.5415904186666</v>
      </c>
      <c r="E496">
        <v>-38.458409581333399</v>
      </c>
      <c r="F496">
        <v>0</v>
      </c>
      <c r="G496">
        <v>3</v>
      </c>
      <c r="H496">
        <v>0</v>
      </c>
      <c r="I496">
        <v>0.4083967095199304</v>
      </c>
      <c r="J496">
        <v>0.47939931447947287</v>
      </c>
      <c r="L496">
        <v>0.88779602399940327</v>
      </c>
      <c r="M496">
        <v>255</v>
      </c>
      <c r="N496">
        <v>3000</v>
      </c>
      <c r="O496">
        <v>198.4278456536384</v>
      </c>
    </row>
    <row r="497" spans="1:15" x14ac:dyDescent="0.3">
      <c r="A497">
        <v>495</v>
      </c>
      <c r="B497">
        <v>254.23389567723686</v>
      </c>
      <c r="C497">
        <v>0.76610432276311258</v>
      </c>
      <c r="D497">
        <v>2959.3276770785451</v>
      </c>
      <c r="E497">
        <v>-40.672322921454906</v>
      </c>
      <c r="F497">
        <v>0</v>
      </c>
      <c r="G497">
        <v>6</v>
      </c>
      <c r="H497">
        <v>0</v>
      </c>
      <c r="I497">
        <v>0.40456259586585513</v>
      </c>
      <c r="J497">
        <v>0.48468753386936642</v>
      </c>
      <c r="L497">
        <v>0.88925012973522155</v>
      </c>
      <c r="M497">
        <v>255</v>
      </c>
      <c r="N497">
        <v>3000</v>
      </c>
      <c r="O497">
        <v>198.42470011206382</v>
      </c>
    </row>
    <row r="498" spans="1:15" x14ac:dyDescent="0.3">
      <c r="A498">
        <v>496</v>
      </c>
      <c r="B498">
        <v>254.23058484266886</v>
      </c>
      <c r="C498">
        <v>0.76941515733113874</v>
      </c>
      <c r="D498">
        <v>2957.8052344247699</v>
      </c>
      <c r="E498">
        <v>-42.194765575230122</v>
      </c>
      <c r="F498">
        <v>0</v>
      </c>
      <c r="G498">
        <v>2</v>
      </c>
      <c r="H498">
        <v>0</v>
      </c>
      <c r="I498">
        <v>0.40192598942756241</v>
      </c>
      <c r="J498">
        <v>0.48462135875367962</v>
      </c>
      <c r="L498">
        <v>0.88654734818124203</v>
      </c>
      <c r="M498">
        <v>255</v>
      </c>
      <c r="N498">
        <v>3000</v>
      </c>
      <c r="O498">
        <v>198.42155351964144</v>
      </c>
    </row>
    <row r="499" spans="1:15" x14ac:dyDescent="0.3">
      <c r="A499">
        <v>497</v>
      </c>
      <c r="B499">
        <v>254.51273646835065</v>
      </c>
      <c r="C499">
        <v>0.48726353164931879</v>
      </c>
      <c r="D499">
        <v>2957.5224058553576</v>
      </c>
      <c r="E499">
        <v>-42.477594144642353</v>
      </c>
      <c r="F499">
        <v>0</v>
      </c>
      <c r="G499">
        <v>3</v>
      </c>
      <c r="H499">
        <v>0</v>
      </c>
      <c r="I499">
        <v>0.40143617943360549</v>
      </c>
      <c r="J499">
        <v>0.49026084815947418</v>
      </c>
      <c r="L499">
        <v>0.89169702759307967</v>
      </c>
      <c r="M499">
        <v>255</v>
      </c>
      <c r="N499">
        <v>3000</v>
      </c>
      <c r="O499">
        <v>198.41840697610729</v>
      </c>
    </row>
    <row r="500" spans="1:15" x14ac:dyDescent="0.3">
      <c r="A500">
        <v>498</v>
      </c>
      <c r="B500">
        <v>254.73853890847218</v>
      </c>
      <c r="C500">
        <v>0.26146109152784902</v>
      </c>
      <c r="D500">
        <v>2956.2384540885687</v>
      </c>
      <c r="E500">
        <v>-43.761545911431313</v>
      </c>
      <c r="F500">
        <v>0</v>
      </c>
      <c r="G500">
        <v>6</v>
      </c>
      <c r="H500">
        <v>0</v>
      </c>
      <c r="I500">
        <v>0.3992125978186406</v>
      </c>
      <c r="J500">
        <v>0.49477406145672331</v>
      </c>
      <c r="L500">
        <v>0.89398665927536392</v>
      </c>
      <c r="M500">
        <v>255</v>
      </c>
      <c r="N500">
        <v>3000</v>
      </c>
      <c r="O500">
        <v>198.41526005134344</v>
      </c>
    </row>
    <row r="501" spans="1:15" x14ac:dyDescent="0.3">
      <c r="A501">
        <v>499</v>
      </c>
      <c r="B501">
        <v>254.64005790540406</v>
      </c>
      <c r="C501">
        <v>0.3599420945959082</v>
      </c>
      <c r="D501">
        <v>2955.5516118407249</v>
      </c>
      <c r="E501">
        <v>-44.448388159275055</v>
      </c>
      <c r="F501">
        <v>0</v>
      </c>
      <c r="G501">
        <v>2</v>
      </c>
      <c r="H501">
        <v>0</v>
      </c>
      <c r="I501">
        <v>0.39802310625502374</v>
      </c>
      <c r="J501">
        <v>0.49280567806664966</v>
      </c>
      <c r="L501">
        <v>0.89082878432167334</v>
      </c>
      <c r="M501">
        <v>255</v>
      </c>
      <c r="N501">
        <v>3000</v>
      </c>
      <c r="O501">
        <v>198.41211215269652</v>
      </c>
    </row>
    <row r="502" spans="1:15" x14ac:dyDescent="0.3">
      <c r="A502">
        <v>500</v>
      </c>
      <c r="B502">
        <v>255.42124630291488</v>
      </c>
      <c r="C502">
        <v>-0.42124630291488074</v>
      </c>
      <c r="D502">
        <v>2955.9270605929196</v>
      </c>
      <c r="E502">
        <v>-44.072939407080412</v>
      </c>
      <c r="F502">
        <v>0</v>
      </c>
      <c r="G502">
        <v>3</v>
      </c>
      <c r="H502">
        <v>0</v>
      </c>
      <c r="I502">
        <v>0.39867331833022451</v>
      </c>
      <c r="J502">
        <v>0.49158036372543323</v>
      </c>
      <c r="L502">
        <v>0.89025368205565769</v>
      </c>
      <c r="M502">
        <v>255</v>
      </c>
      <c r="N502">
        <v>3000</v>
      </c>
      <c r="O502">
        <v>198.40896434294564</v>
      </c>
    </row>
    <row r="503" spans="1:15" x14ac:dyDescent="0.3">
      <c r="A503">
        <v>501</v>
      </c>
      <c r="B503">
        <v>255.28940265137828</v>
      </c>
      <c r="C503">
        <v>-0.28940265137828192</v>
      </c>
      <c r="D503">
        <v>2955.2599762454629</v>
      </c>
      <c r="E503">
        <v>-44.740023754537106</v>
      </c>
      <c r="F503">
        <v>0</v>
      </c>
      <c r="G503">
        <v>6</v>
      </c>
      <c r="H503">
        <v>0</v>
      </c>
      <c r="I503">
        <v>0.39751804402085916</v>
      </c>
      <c r="J503">
        <v>0.49421558113474351</v>
      </c>
      <c r="L503">
        <v>0.89173362515560273</v>
      </c>
      <c r="M503">
        <v>255</v>
      </c>
      <c r="N503">
        <v>3000</v>
      </c>
      <c r="O503">
        <v>198.40581633797908</v>
      </c>
    </row>
    <row r="504" spans="1:15" x14ac:dyDescent="0.3">
      <c r="A504">
        <v>502</v>
      </c>
      <c r="B504">
        <v>254.58039790711101</v>
      </c>
      <c r="C504">
        <v>0.41960209288902206</v>
      </c>
      <c r="D504">
        <v>2955.2207820825279</v>
      </c>
      <c r="E504">
        <v>-44.779217917472124</v>
      </c>
      <c r="F504">
        <v>0</v>
      </c>
      <c r="G504">
        <v>3</v>
      </c>
      <c r="H504">
        <v>0</v>
      </c>
      <c r="I504">
        <v>0.3974501665332692</v>
      </c>
      <c r="J504">
        <v>0.49161322727884821</v>
      </c>
      <c r="L504">
        <v>0.88906339381211741</v>
      </c>
      <c r="M504">
        <v>255</v>
      </c>
      <c r="N504">
        <v>3000</v>
      </c>
      <c r="O504">
        <v>198.40266765048608</v>
      </c>
    </row>
    <row r="505" spans="1:15" x14ac:dyDescent="0.3">
      <c r="A505">
        <v>503</v>
      </c>
      <c r="B505">
        <v>254.33725509523853</v>
      </c>
      <c r="C505">
        <v>0.6627449047614391</v>
      </c>
      <c r="D505">
        <v>2956.2665644288063</v>
      </c>
      <c r="E505">
        <v>-43.733435571193695</v>
      </c>
      <c r="F505">
        <v>0</v>
      </c>
      <c r="G505">
        <v>3</v>
      </c>
      <c r="H505">
        <v>0</v>
      </c>
      <c r="I505">
        <v>0.39926128004904804</v>
      </c>
      <c r="J505">
        <v>0.48675342429761037</v>
      </c>
      <c r="L505">
        <v>0.88601470434665841</v>
      </c>
      <c r="M505">
        <v>255</v>
      </c>
      <c r="N505">
        <v>3000</v>
      </c>
      <c r="O505">
        <v>198.39951937738567</v>
      </c>
    </row>
    <row r="506" spans="1:15" x14ac:dyDescent="0.3">
      <c r="A506">
        <v>504</v>
      </c>
      <c r="B506">
        <v>253.94035682535849</v>
      </c>
      <c r="C506">
        <v>1.0596431746415078</v>
      </c>
      <c r="D506">
        <v>2956.2691706903279</v>
      </c>
      <c r="E506">
        <v>-43.730829309672117</v>
      </c>
      <c r="F506">
        <v>0</v>
      </c>
      <c r="G506">
        <v>6</v>
      </c>
      <c r="H506">
        <v>0</v>
      </c>
      <c r="I506">
        <v>0.39926579364165565</v>
      </c>
      <c r="J506">
        <v>0.47882044293428128</v>
      </c>
      <c r="L506">
        <v>0.87808623657593698</v>
      </c>
      <c r="M506">
        <v>255</v>
      </c>
      <c r="N506">
        <v>3000</v>
      </c>
      <c r="O506">
        <v>198.39637119338678</v>
      </c>
    </row>
    <row r="507" spans="1:15" x14ac:dyDescent="0.3">
      <c r="A507">
        <v>505</v>
      </c>
      <c r="B507">
        <v>253.38551345445231</v>
      </c>
      <c r="C507">
        <v>1.6144865455477202</v>
      </c>
      <c r="D507">
        <v>2956.8623142950237</v>
      </c>
      <c r="E507">
        <v>-43.13768570497632</v>
      </c>
      <c r="F507">
        <v>0</v>
      </c>
      <c r="G507">
        <v>2</v>
      </c>
      <c r="H507">
        <v>0</v>
      </c>
      <c r="I507">
        <v>0.40029301541785528</v>
      </c>
      <c r="J507">
        <v>0.46773054293976701</v>
      </c>
      <c r="L507">
        <v>0.86802355835762235</v>
      </c>
      <c r="M507">
        <v>255</v>
      </c>
      <c r="N507">
        <v>3000</v>
      </c>
      <c r="O507">
        <v>198.39322255077508</v>
      </c>
    </row>
    <row r="508" spans="1:15" x14ac:dyDescent="0.3">
      <c r="A508">
        <v>506</v>
      </c>
      <c r="B508">
        <v>253.68547321122855</v>
      </c>
      <c r="C508">
        <v>1.3145267887714454</v>
      </c>
      <c r="D508">
        <v>2958.5190956890583</v>
      </c>
      <c r="E508">
        <v>-41.480904310941696</v>
      </c>
      <c r="F508">
        <v>0</v>
      </c>
      <c r="G508">
        <v>3</v>
      </c>
      <c r="H508">
        <v>0</v>
      </c>
      <c r="I508">
        <v>0.40316227323818965</v>
      </c>
      <c r="J508">
        <v>0.47372597134255123</v>
      </c>
      <c r="L508">
        <v>0.87688824458074088</v>
      </c>
      <c r="M508">
        <v>255</v>
      </c>
      <c r="N508">
        <v>3000</v>
      </c>
      <c r="O508">
        <v>198.39007456466882</v>
      </c>
    </row>
    <row r="509" spans="1:15" x14ac:dyDescent="0.3">
      <c r="A509">
        <v>507</v>
      </c>
      <c r="B509">
        <v>254.09654855768687</v>
      </c>
      <c r="C509">
        <v>0.9034514423130986</v>
      </c>
      <c r="D509">
        <v>2959.1562795042992</v>
      </c>
      <c r="E509">
        <v>-40.843720495700836</v>
      </c>
      <c r="F509">
        <v>0</v>
      </c>
      <c r="G509">
        <v>5</v>
      </c>
      <c r="H509">
        <v>0</v>
      </c>
      <c r="I509">
        <v>0.4042657650153505</v>
      </c>
      <c r="J509">
        <v>0.48194231620936956</v>
      </c>
      <c r="L509">
        <v>0.88620808122472006</v>
      </c>
      <c r="M509">
        <v>255</v>
      </c>
      <c r="N509">
        <v>3000</v>
      </c>
      <c r="O509">
        <v>198.3869270772594</v>
      </c>
    </row>
    <row r="510" spans="1:15" x14ac:dyDescent="0.3">
      <c r="A510">
        <v>508</v>
      </c>
      <c r="B510">
        <v>254.10721875168167</v>
      </c>
      <c r="C510">
        <v>0.89278124831832884</v>
      </c>
      <c r="D510">
        <v>2959.0247543379664</v>
      </c>
      <c r="E510">
        <v>-40.975245662033558</v>
      </c>
      <c r="F510">
        <v>0</v>
      </c>
      <c r="G510">
        <v>3</v>
      </c>
      <c r="H510">
        <v>0</v>
      </c>
      <c r="I510">
        <v>0.40403798625502046</v>
      </c>
      <c r="J510">
        <v>0.48215558609872727</v>
      </c>
      <c r="L510">
        <v>0.88619357235374774</v>
      </c>
      <c r="M510">
        <v>255</v>
      </c>
      <c r="N510">
        <v>3000</v>
      </c>
      <c r="O510">
        <v>198.38377923373864</v>
      </c>
    </row>
    <row r="511" spans="1:15" x14ac:dyDescent="0.3">
      <c r="A511">
        <v>509</v>
      </c>
      <c r="B511">
        <v>254.01807657058535</v>
      </c>
      <c r="C511">
        <v>0.98192342941467814</v>
      </c>
      <c r="D511">
        <v>2958.3996454179287</v>
      </c>
      <c r="E511">
        <v>-41.600354582071304</v>
      </c>
      <c r="F511">
        <v>0</v>
      </c>
      <c r="G511">
        <v>6</v>
      </c>
      <c r="H511">
        <v>0</v>
      </c>
      <c r="I511">
        <v>0.40295540610060965</v>
      </c>
      <c r="J511">
        <v>0.48037386187620162</v>
      </c>
      <c r="L511">
        <v>0.88332926797681122</v>
      </c>
      <c r="M511">
        <v>255</v>
      </c>
      <c r="N511">
        <v>3000</v>
      </c>
      <c r="O511">
        <v>198.3806308367389</v>
      </c>
    </row>
    <row r="512" spans="1:15" x14ac:dyDescent="0.3">
      <c r="A512">
        <v>510</v>
      </c>
      <c r="B512">
        <v>253.69809789593785</v>
      </c>
      <c r="C512">
        <v>1.301902104062151</v>
      </c>
      <c r="D512">
        <v>2958.9620475545526</v>
      </c>
      <c r="E512">
        <v>-41.037952445447445</v>
      </c>
      <c r="F512">
        <v>0</v>
      </c>
      <c r="G512">
        <v>2</v>
      </c>
      <c r="H512">
        <v>0</v>
      </c>
      <c r="I512">
        <v>0.40392938898965647</v>
      </c>
      <c r="J512">
        <v>0.47397830650276013</v>
      </c>
      <c r="L512">
        <v>0.87790769549241654</v>
      </c>
      <c r="M512">
        <v>255</v>
      </c>
      <c r="N512">
        <v>3000</v>
      </c>
      <c r="O512">
        <v>198.37748201339011</v>
      </c>
    </row>
    <row r="513" spans="1:15" x14ac:dyDescent="0.3">
      <c r="A513">
        <v>511</v>
      </c>
      <c r="B513">
        <v>254.04948762130115</v>
      </c>
      <c r="C513">
        <v>0.95051237869881788</v>
      </c>
      <c r="D513">
        <v>2960.6731272786856</v>
      </c>
      <c r="E513">
        <v>-39.32687272131443</v>
      </c>
      <c r="F513">
        <v>0</v>
      </c>
      <c r="G513">
        <v>3</v>
      </c>
      <c r="H513">
        <v>0</v>
      </c>
      <c r="I513">
        <v>0.40689268209359963</v>
      </c>
      <c r="J513">
        <v>0.48100168844749619</v>
      </c>
      <c r="L513">
        <v>0.88789437054109577</v>
      </c>
      <c r="M513">
        <v>255</v>
      </c>
      <c r="N513">
        <v>3000</v>
      </c>
      <c r="O513">
        <v>198.37433389660097</v>
      </c>
    </row>
    <row r="514" spans="1:15" x14ac:dyDescent="0.3">
      <c r="A514">
        <v>512</v>
      </c>
      <c r="B514">
        <v>254.93464992709633</v>
      </c>
      <c r="C514">
        <v>6.5350072903697765E-2</v>
      </c>
      <c r="D514">
        <v>2961.2919585779309</v>
      </c>
      <c r="E514">
        <v>-38.708041422069073</v>
      </c>
      <c r="F514">
        <v>0</v>
      </c>
      <c r="G514">
        <v>3</v>
      </c>
      <c r="H514">
        <v>0</v>
      </c>
      <c r="I514">
        <v>0.40796439049835387</v>
      </c>
      <c r="J514">
        <v>0.49869381917287292</v>
      </c>
      <c r="L514">
        <v>0.90665820967122679</v>
      </c>
      <c r="M514">
        <v>255</v>
      </c>
      <c r="N514">
        <v>3000</v>
      </c>
      <c r="O514">
        <v>198.37118645058351</v>
      </c>
    </row>
    <row r="515" spans="1:15" x14ac:dyDescent="0.3">
      <c r="A515">
        <v>513</v>
      </c>
      <c r="B515">
        <v>254.84482782219843</v>
      </c>
      <c r="C515">
        <v>0.15517217780154624</v>
      </c>
      <c r="D515">
        <v>2960.029349848628</v>
      </c>
      <c r="E515">
        <v>-39.970650151371956</v>
      </c>
      <c r="F515">
        <v>0</v>
      </c>
      <c r="G515">
        <v>6</v>
      </c>
      <c r="H515">
        <v>0</v>
      </c>
      <c r="I515">
        <v>0.40577777131997667</v>
      </c>
      <c r="J515">
        <v>0.49689850501243343</v>
      </c>
      <c r="L515">
        <v>0.9026762763324101</v>
      </c>
      <c r="M515">
        <v>255</v>
      </c>
      <c r="N515">
        <v>3000</v>
      </c>
      <c r="O515">
        <v>198.36803926065895</v>
      </c>
    </row>
    <row r="516" spans="1:15" x14ac:dyDescent="0.3">
      <c r="A516">
        <v>514</v>
      </c>
      <c r="B516">
        <v>254.35652450777286</v>
      </c>
      <c r="C516">
        <v>0.64347549222713951</v>
      </c>
      <c r="D516">
        <v>2959.4730894416571</v>
      </c>
      <c r="E516">
        <v>-40.526910558342934</v>
      </c>
      <c r="F516">
        <v>0</v>
      </c>
      <c r="G516">
        <v>3</v>
      </c>
      <c r="H516">
        <v>0</v>
      </c>
      <c r="I516">
        <v>0.40481442484071839</v>
      </c>
      <c r="J516">
        <v>0.4871385705734132</v>
      </c>
      <c r="L516">
        <v>0.89195299541413164</v>
      </c>
      <c r="M516">
        <v>255</v>
      </c>
      <c r="N516">
        <v>3000</v>
      </c>
      <c r="O516">
        <v>198.36489149811524</v>
      </c>
    </row>
    <row r="517" spans="1:15" x14ac:dyDescent="0.3">
      <c r="A517">
        <v>515</v>
      </c>
      <c r="B517">
        <v>254.08520345246038</v>
      </c>
      <c r="C517">
        <v>0.91479654753959494</v>
      </c>
      <c r="D517">
        <v>2960.1690418198705</v>
      </c>
      <c r="E517">
        <v>-39.830958180129528</v>
      </c>
      <c r="F517">
        <v>0</v>
      </c>
      <c r="G517">
        <v>3</v>
      </c>
      <c r="H517">
        <v>0</v>
      </c>
      <c r="I517">
        <v>0.406019693568964</v>
      </c>
      <c r="J517">
        <v>0.48171555657054821</v>
      </c>
      <c r="L517">
        <v>0.88773525013951216</v>
      </c>
      <c r="M517">
        <v>255</v>
      </c>
      <c r="N517">
        <v>3000</v>
      </c>
      <c r="O517">
        <v>198.36174426438237</v>
      </c>
    </row>
    <row r="518" spans="1:15" x14ac:dyDescent="0.3">
      <c r="A518">
        <v>516</v>
      </c>
      <c r="B518">
        <v>254.06817238235516</v>
      </c>
      <c r="C518">
        <v>0.93182761764484212</v>
      </c>
      <c r="D518">
        <v>2959.878317296505</v>
      </c>
      <c r="E518">
        <v>-40.121682703495026</v>
      </c>
      <c r="F518">
        <v>0</v>
      </c>
      <c r="G518">
        <v>3</v>
      </c>
      <c r="H518">
        <v>0</v>
      </c>
      <c r="I518">
        <v>0.4055162091531968</v>
      </c>
      <c r="J518">
        <v>0.48137514903543022</v>
      </c>
      <c r="L518">
        <v>0.88689135818862708</v>
      </c>
      <c r="M518">
        <v>255</v>
      </c>
      <c r="N518">
        <v>3000</v>
      </c>
      <c r="O518">
        <v>198.35859743754239</v>
      </c>
    </row>
    <row r="519" spans="1:15" x14ac:dyDescent="0.3">
      <c r="A519">
        <v>517</v>
      </c>
      <c r="B519">
        <v>254.08467470463839</v>
      </c>
      <c r="C519">
        <v>0.9153252953616402</v>
      </c>
      <c r="D519">
        <v>2957.7151985131204</v>
      </c>
      <c r="E519">
        <v>-42.284801486879587</v>
      </c>
      <c r="F519">
        <v>0</v>
      </c>
      <c r="G519">
        <v>6</v>
      </c>
      <c r="H519">
        <v>0</v>
      </c>
      <c r="I519">
        <v>0.40177006285538985</v>
      </c>
      <c r="J519">
        <v>0.48170498825383712</v>
      </c>
      <c r="L519">
        <v>0.88347505110922697</v>
      </c>
      <c r="M519">
        <v>255</v>
      </c>
      <c r="N519">
        <v>3000</v>
      </c>
      <c r="O519">
        <v>198.35545055187848</v>
      </c>
    </row>
    <row r="520" spans="1:15" x14ac:dyDescent="0.3">
      <c r="A520">
        <v>518</v>
      </c>
      <c r="B520">
        <v>253.88481608104058</v>
      </c>
      <c r="C520">
        <v>1.115183918959417</v>
      </c>
      <c r="D520">
        <v>2956.2455876208842</v>
      </c>
      <c r="E520">
        <v>-43.75441237911582</v>
      </c>
      <c r="F520">
        <v>0</v>
      </c>
      <c r="G520">
        <v>2</v>
      </c>
      <c r="H520">
        <v>0</v>
      </c>
      <c r="I520">
        <v>0.3992249518585016</v>
      </c>
      <c r="J520">
        <v>0.47771032549861553</v>
      </c>
      <c r="L520">
        <v>0.87693527735711707</v>
      </c>
      <c r="M520">
        <v>255</v>
      </c>
      <c r="N520">
        <v>3000</v>
      </c>
      <c r="O520">
        <v>198.35230271418376</v>
      </c>
    </row>
    <row r="521" spans="1:15" x14ac:dyDescent="0.3">
      <c r="A521">
        <v>519</v>
      </c>
      <c r="B521">
        <v>254.19608655315267</v>
      </c>
      <c r="C521">
        <v>0.80391344684733212</v>
      </c>
      <c r="D521">
        <v>2956.0253994613886</v>
      </c>
      <c r="E521">
        <v>-43.974600538611412</v>
      </c>
      <c r="F521">
        <v>0</v>
      </c>
      <c r="G521">
        <v>3</v>
      </c>
      <c r="H521">
        <v>0</v>
      </c>
      <c r="I521">
        <v>0.3988436241825315</v>
      </c>
      <c r="J521">
        <v>0.48393182617425712</v>
      </c>
      <c r="L521">
        <v>0.88277545035678862</v>
      </c>
      <c r="M521">
        <v>255</v>
      </c>
      <c r="N521">
        <v>3000</v>
      </c>
      <c r="O521">
        <v>198.34915501215164</v>
      </c>
    </row>
    <row r="522" spans="1:15" x14ac:dyDescent="0.3">
      <c r="A522">
        <v>520</v>
      </c>
      <c r="B522">
        <v>254.31488531861746</v>
      </c>
      <c r="C522">
        <v>0.6851146813825153</v>
      </c>
      <c r="D522">
        <v>2954.8034813068807</v>
      </c>
      <c r="E522">
        <v>-45.196518693119287</v>
      </c>
      <c r="F522">
        <v>0</v>
      </c>
      <c r="G522">
        <v>6</v>
      </c>
      <c r="H522">
        <v>0</v>
      </c>
      <c r="I522">
        <v>0.39672747401736547</v>
      </c>
      <c r="J522">
        <v>0.48630630967277089</v>
      </c>
      <c r="L522">
        <v>0.8830337836901363</v>
      </c>
      <c r="M522">
        <v>255</v>
      </c>
      <c r="N522">
        <v>3000</v>
      </c>
      <c r="O522">
        <v>198.34600700541327</v>
      </c>
    </row>
    <row r="523" spans="1:15" x14ac:dyDescent="0.3">
      <c r="A523">
        <v>521</v>
      </c>
      <c r="B523">
        <v>254.03373467932499</v>
      </c>
      <c r="C523">
        <v>0.96626532067500648</v>
      </c>
      <c r="D523">
        <v>2954.188547808677</v>
      </c>
      <c r="E523">
        <v>-45.811452191323042</v>
      </c>
      <c r="F523">
        <v>0</v>
      </c>
      <c r="G523">
        <v>3</v>
      </c>
      <c r="H523">
        <v>0</v>
      </c>
      <c r="I523">
        <v>0.39566251592750556</v>
      </c>
      <c r="J523">
        <v>0.48068682742491603</v>
      </c>
      <c r="L523">
        <v>0.87634934335242165</v>
      </c>
      <c r="M523">
        <v>255</v>
      </c>
      <c r="N523">
        <v>3000</v>
      </c>
      <c r="O523">
        <v>198.34285808509398</v>
      </c>
    </row>
    <row r="524" spans="1:15" x14ac:dyDescent="0.3">
      <c r="A524">
        <v>522</v>
      </c>
      <c r="B524">
        <v>253.95962238508071</v>
      </c>
      <c r="C524">
        <v>1.0403776149192936</v>
      </c>
      <c r="D524">
        <v>2954.6441037580371</v>
      </c>
      <c r="E524">
        <v>-45.35589624196291</v>
      </c>
      <c r="F524">
        <v>0</v>
      </c>
      <c r="G524">
        <v>3</v>
      </c>
      <c r="H524">
        <v>0</v>
      </c>
      <c r="I524">
        <v>0.3964514597646393</v>
      </c>
      <c r="J524">
        <v>0.4792055122022239</v>
      </c>
      <c r="L524">
        <v>0.87565697196686321</v>
      </c>
      <c r="M524">
        <v>255</v>
      </c>
      <c r="N524">
        <v>3000</v>
      </c>
      <c r="O524">
        <v>198.33970929805631</v>
      </c>
    </row>
    <row r="525" spans="1:15" x14ac:dyDescent="0.3">
      <c r="A525">
        <v>523</v>
      </c>
      <c r="B525">
        <v>254.07190074078844</v>
      </c>
      <c r="C525">
        <v>0.92809925921153535</v>
      </c>
      <c r="D525">
        <v>2954.0536938272417</v>
      </c>
      <c r="E525">
        <v>-45.946306172758341</v>
      </c>
      <c r="F525">
        <v>0</v>
      </c>
      <c r="G525">
        <v>6</v>
      </c>
      <c r="H525">
        <v>0</v>
      </c>
      <c r="I525">
        <v>0.39542897223717344</v>
      </c>
      <c r="J525">
        <v>0.48144966938538336</v>
      </c>
      <c r="L525">
        <v>0.8768786416225568</v>
      </c>
      <c r="M525">
        <v>255</v>
      </c>
      <c r="N525">
        <v>3000</v>
      </c>
      <c r="O525">
        <v>198.33656032804257</v>
      </c>
    </row>
    <row r="526" spans="1:15" x14ac:dyDescent="0.3">
      <c r="A526">
        <v>524</v>
      </c>
      <c r="B526">
        <v>253.99008614240464</v>
      </c>
      <c r="C526">
        <v>1.009913857595393</v>
      </c>
      <c r="D526">
        <v>2954.0855439193547</v>
      </c>
      <c r="E526">
        <v>-45.914456080645323</v>
      </c>
      <c r="F526">
        <v>0</v>
      </c>
      <c r="G526">
        <v>2</v>
      </c>
      <c r="H526">
        <v>0</v>
      </c>
      <c r="I526">
        <v>0.39548413106875047</v>
      </c>
      <c r="J526">
        <v>0.4798144048012784</v>
      </c>
      <c r="L526">
        <v>0.87529853587002893</v>
      </c>
      <c r="M526">
        <v>255</v>
      </c>
      <c r="N526">
        <v>3000</v>
      </c>
      <c r="O526">
        <v>198.3334106420225</v>
      </c>
    </row>
    <row r="527" spans="1:15" x14ac:dyDescent="0.3">
      <c r="A527">
        <v>525</v>
      </c>
      <c r="B527">
        <v>254.35930790473233</v>
      </c>
      <c r="C527">
        <v>0.64069209526769555</v>
      </c>
      <c r="D527">
        <v>2955.2029435262084</v>
      </c>
      <c r="E527">
        <v>-44.797056473791599</v>
      </c>
      <c r="F527">
        <v>0</v>
      </c>
      <c r="G527">
        <v>3</v>
      </c>
      <c r="H527">
        <v>0</v>
      </c>
      <c r="I527">
        <v>0.39741927324981763</v>
      </c>
      <c r="J527">
        <v>0.48719420356020521</v>
      </c>
      <c r="L527">
        <v>0.88461347681002289</v>
      </c>
      <c r="M527">
        <v>255</v>
      </c>
      <c r="N527">
        <v>3000</v>
      </c>
      <c r="O527">
        <v>198.33026135603143</v>
      </c>
    </row>
    <row r="528" spans="1:15" x14ac:dyDescent="0.3">
      <c r="A528">
        <v>526</v>
      </c>
      <c r="B528">
        <v>254.56482604102038</v>
      </c>
      <c r="C528">
        <v>0.43517395897958977</v>
      </c>
      <c r="D528">
        <v>2955.2833688110113</v>
      </c>
      <c r="E528">
        <v>-44.716631188988686</v>
      </c>
      <c r="F528">
        <v>0</v>
      </c>
      <c r="G528">
        <v>6</v>
      </c>
      <c r="H528">
        <v>0</v>
      </c>
      <c r="I528">
        <v>0.39755855588433076</v>
      </c>
      <c r="J528">
        <v>0.49130198550012721</v>
      </c>
      <c r="L528">
        <v>0.88886054138445791</v>
      </c>
      <c r="M528">
        <v>255</v>
      </c>
      <c r="N528">
        <v>3000</v>
      </c>
      <c r="O528">
        <v>198.32711217115011</v>
      </c>
    </row>
    <row r="529" spans="1:15" x14ac:dyDescent="0.3">
      <c r="A529">
        <v>527</v>
      </c>
      <c r="B529">
        <v>254.3442408740535</v>
      </c>
      <c r="C529">
        <v>0.65575912594647434</v>
      </c>
      <c r="D529">
        <v>2955.9783299006522</v>
      </c>
      <c r="E529">
        <v>-44.02167009934783</v>
      </c>
      <c r="F529">
        <v>0</v>
      </c>
      <c r="G529">
        <v>3</v>
      </c>
      <c r="H529">
        <v>0</v>
      </c>
      <c r="I529">
        <v>0.39876210787281868</v>
      </c>
      <c r="J529">
        <v>0.48689305215026946</v>
      </c>
      <c r="L529">
        <v>0.88565516002308819</v>
      </c>
      <c r="M529">
        <v>255</v>
      </c>
      <c r="N529">
        <v>3000</v>
      </c>
      <c r="O529">
        <v>198.3239625552379</v>
      </c>
    </row>
    <row r="530" spans="1:15" x14ac:dyDescent="0.3">
      <c r="A530">
        <v>528</v>
      </c>
      <c r="B530">
        <v>254.21028249518321</v>
      </c>
      <c r="C530">
        <v>0.78971750481679237</v>
      </c>
      <c r="D530">
        <v>2957.745887350291</v>
      </c>
      <c r="E530">
        <v>-42.254112649708986</v>
      </c>
      <c r="F530">
        <v>0</v>
      </c>
      <c r="G530">
        <v>3</v>
      </c>
      <c r="H530">
        <v>0</v>
      </c>
      <c r="I530">
        <v>0.40182321059495635</v>
      </c>
      <c r="J530">
        <v>0.4842155667498893</v>
      </c>
      <c r="L530">
        <v>0.88603877734484571</v>
      </c>
      <c r="M530">
        <v>255</v>
      </c>
      <c r="N530">
        <v>3000</v>
      </c>
      <c r="O530">
        <v>198.32081360260437</v>
      </c>
    </row>
    <row r="531" spans="1:15" x14ac:dyDescent="0.3">
      <c r="A531">
        <v>529</v>
      </c>
      <c r="B531">
        <v>254.33766008240522</v>
      </c>
      <c r="C531">
        <v>0.66233991759474975</v>
      </c>
      <c r="D531">
        <v>2958.4903440661728</v>
      </c>
      <c r="E531">
        <v>-41.509655933827162</v>
      </c>
      <c r="F531">
        <v>0</v>
      </c>
      <c r="G531">
        <v>3</v>
      </c>
      <c r="H531">
        <v>0</v>
      </c>
      <c r="I531">
        <v>0.40311248041753844</v>
      </c>
      <c r="J531">
        <v>0.48676151895533382</v>
      </c>
      <c r="L531">
        <v>0.88987399937287226</v>
      </c>
      <c r="M531">
        <v>255</v>
      </c>
      <c r="N531">
        <v>3000</v>
      </c>
      <c r="O531">
        <v>198.31766534351883</v>
      </c>
    </row>
    <row r="532" spans="1:15" x14ac:dyDescent="0.3">
      <c r="A532">
        <v>530</v>
      </c>
      <c r="B532">
        <v>254.58436998159402</v>
      </c>
      <c r="C532">
        <v>0.41563001840597735</v>
      </c>
      <c r="D532">
        <v>2957.3784159719944</v>
      </c>
      <c r="E532">
        <v>-42.6215840280056</v>
      </c>
      <c r="F532">
        <v>0</v>
      </c>
      <c r="G532">
        <v>6</v>
      </c>
      <c r="H532">
        <v>0</v>
      </c>
      <c r="I532">
        <v>0.40118681394677885</v>
      </c>
      <c r="J532">
        <v>0.4916926188893414</v>
      </c>
      <c r="L532">
        <v>0.89287943283612026</v>
      </c>
      <c r="M532">
        <v>255</v>
      </c>
      <c r="N532">
        <v>3000</v>
      </c>
      <c r="O532">
        <v>198.3145173720967</v>
      </c>
    </row>
    <row r="533" spans="1:15" x14ac:dyDescent="0.3">
      <c r="A533">
        <v>531</v>
      </c>
      <c r="B533">
        <v>254.53448963334986</v>
      </c>
      <c r="C533">
        <v>0.46551036665016454</v>
      </c>
      <c r="D533">
        <v>2956.9733401983976</v>
      </c>
      <c r="E533">
        <v>-43.026659801602364</v>
      </c>
      <c r="F533">
        <v>0</v>
      </c>
      <c r="G533">
        <v>2</v>
      </c>
      <c r="H533">
        <v>0</v>
      </c>
      <c r="I533">
        <v>0.4004852930126318</v>
      </c>
      <c r="J533">
        <v>0.49069563829495105</v>
      </c>
      <c r="L533">
        <v>0.89118093130758291</v>
      </c>
      <c r="M533">
        <v>255</v>
      </c>
      <c r="N533">
        <v>3000</v>
      </c>
      <c r="O533">
        <v>198.311368855582</v>
      </c>
    </row>
    <row r="534" spans="1:15" x14ac:dyDescent="0.3">
      <c r="A534">
        <v>532</v>
      </c>
      <c r="B534">
        <v>254.77050946221345</v>
      </c>
      <c r="C534">
        <v>0.22949053778654616</v>
      </c>
      <c r="D534">
        <v>2957.8107019178569</v>
      </c>
      <c r="E534">
        <v>-42.189298082143068</v>
      </c>
      <c r="F534">
        <v>0</v>
      </c>
      <c r="G534">
        <v>3</v>
      </c>
      <c r="H534">
        <v>0</v>
      </c>
      <c r="I534">
        <v>0.40193545817664084</v>
      </c>
      <c r="J534">
        <v>0.49541307106258947</v>
      </c>
      <c r="L534">
        <v>0.89734852923923025</v>
      </c>
      <c r="M534">
        <v>255</v>
      </c>
      <c r="N534">
        <v>3000</v>
      </c>
      <c r="O534">
        <v>198.30822089682772</v>
      </c>
    </row>
    <row r="535" spans="1:15" x14ac:dyDescent="0.3">
      <c r="A535">
        <v>533</v>
      </c>
      <c r="B535">
        <v>254.93334565299477</v>
      </c>
      <c r="C535">
        <v>6.66543470052261E-2</v>
      </c>
      <c r="D535">
        <v>2957.6436681449413</v>
      </c>
      <c r="E535">
        <v>-42.35633185505867</v>
      </c>
      <c r="F535">
        <v>0</v>
      </c>
      <c r="G535">
        <v>6</v>
      </c>
      <c r="H535">
        <v>0</v>
      </c>
      <c r="I535">
        <v>0.40164618467265056</v>
      </c>
      <c r="J535">
        <v>0.49866775006921266</v>
      </c>
      <c r="L535">
        <v>0.90031393474186316</v>
      </c>
      <c r="M535">
        <v>255</v>
      </c>
      <c r="N535">
        <v>3000</v>
      </c>
      <c r="O535">
        <v>198.30507306287095</v>
      </c>
    </row>
    <row r="536" spans="1:15" x14ac:dyDescent="0.3">
      <c r="A536">
        <v>534</v>
      </c>
      <c r="B536">
        <v>254.77670383918303</v>
      </c>
      <c r="C536">
        <v>0.22329616081697168</v>
      </c>
      <c r="D536">
        <v>2958.060608483851</v>
      </c>
      <c r="E536">
        <v>-41.939391516149044</v>
      </c>
      <c r="F536">
        <v>0</v>
      </c>
      <c r="G536">
        <v>2</v>
      </c>
      <c r="H536">
        <v>0</v>
      </c>
      <c r="I536">
        <v>0.40236825297468287</v>
      </c>
      <c r="J536">
        <v>0.49553688081633807</v>
      </c>
      <c r="K536">
        <v>2</v>
      </c>
      <c r="L536">
        <v>100.89790513379103</v>
      </c>
      <c r="M536">
        <v>255</v>
      </c>
      <c r="N536">
        <v>3000</v>
      </c>
      <c r="O536">
        <v>198.3019247584015</v>
      </c>
    </row>
    <row r="537" spans="1:15" x14ac:dyDescent="0.3">
      <c r="A537">
        <v>535</v>
      </c>
      <c r="B537">
        <v>255.51751300806004</v>
      </c>
      <c r="C537">
        <v>-0.51751300806006384</v>
      </c>
      <c r="D537">
        <v>2959.5285201705992</v>
      </c>
      <c r="E537">
        <v>-40.471479829400778</v>
      </c>
      <c r="F537">
        <v>0</v>
      </c>
      <c r="G537">
        <v>3</v>
      </c>
      <c r="H537">
        <v>0</v>
      </c>
      <c r="I537">
        <v>0.40491042124258336</v>
      </c>
      <c r="J537">
        <v>0.48965623848785883</v>
      </c>
      <c r="K537">
        <v>1</v>
      </c>
      <c r="L537">
        <v>0.89456665973044225</v>
      </c>
      <c r="M537">
        <v>255</v>
      </c>
      <c r="N537">
        <v>3000</v>
      </c>
      <c r="O537">
        <v>198.29877704009755</v>
      </c>
    </row>
    <row r="538" spans="1:15" x14ac:dyDescent="0.3">
      <c r="A538">
        <v>536</v>
      </c>
      <c r="B538">
        <v>255.92290095859931</v>
      </c>
      <c r="C538">
        <v>-0.92290095859931398</v>
      </c>
      <c r="D538">
        <v>2959.966606605798</v>
      </c>
      <c r="E538">
        <v>-40.033393394201994</v>
      </c>
      <c r="F538">
        <v>0</v>
      </c>
      <c r="G538">
        <v>5</v>
      </c>
      <c r="H538">
        <v>0</v>
      </c>
      <c r="I538">
        <v>0.40566911091323166</v>
      </c>
      <c r="J538">
        <v>0.48155357012017402</v>
      </c>
      <c r="L538">
        <v>0.88722268103340562</v>
      </c>
      <c r="M538">
        <v>255</v>
      </c>
      <c r="N538">
        <v>3000</v>
      </c>
      <c r="O538">
        <v>198.2956297417654</v>
      </c>
    </row>
    <row r="539" spans="1:15" x14ac:dyDescent="0.3">
      <c r="A539">
        <v>537</v>
      </c>
      <c r="B539">
        <v>255.64679917618599</v>
      </c>
      <c r="C539">
        <v>-0.64679917618599347</v>
      </c>
      <c r="D539">
        <v>2959.6528951004148</v>
      </c>
      <c r="E539">
        <v>-40.347104899585247</v>
      </c>
      <c r="F539">
        <v>0</v>
      </c>
      <c r="G539">
        <v>3</v>
      </c>
      <c r="H539">
        <v>0</v>
      </c>
      <c r="I539">
        <v>0.40512581703427419</v>
      </c>
      <c r="J539">
        <v>0.48707213863126564</v>
      </c>
      <c r="L539">
        <v>0.89219795566553983</v>
      </c>
      <c r="M539">
        <v>255</v>
      </c>
      <c r="N539">
        <v>3000</v>
      </c>
      <c r="O539">
        <v>198.29248205288238</v>
      </c>
    </row>
    <row r="540" spans="1:15" x14ac:dyDescent="0.3">
      <c r="A540">
        <v>538</v>
      </c>
      <c r="B540">
        <v>255.13103208407486</v>
      </c>
      <c r="C540">
        <v>-0.1310320840748318</v>
      </c>
      <c r="D540">
        <v>2958.8661839365959</v>
      </c>
      <c r="E540">
        <v>-41.133816063404083</v>
      </c>
      <c r="F540">
        <v>0</v>
      </c>
      <c r="G540">
        <v>6</v>
      </c>
      <c r="H540">
        <v>0</v>
      </c>
      <c r="I540">
        <v>0.40376336984162764</v>
      </c>
      <c r="J540">
        <v>0.49738100374869892</v>
      </c>
      <c r="L540">
        <v>0.90114437359032662</v>
      </c>
      <c r="M540">
        <v>255</v>
      </c>
      <c r="N540">
        <v>3000</v>
      </c>
      <c r="O540">
        <v>198.28933381636276</v>
      </c>
    </row>
    <row r="541" spans="1:15" x14ac:dyDescent="0.3">
      <c r="A541">
        <v>539</v>
      </c>
      <c r="B541">
        <v>254.34006959625344</v>
      </c>
      <c r="C541">
        <v>0.6599304037465572</v>
      </c>
      <c r="D541">
        <v>2959.2737070806324</v>
      </c>
      <c r="E541">
        <v>-40.726292919367552</v>
      </c>
      <c r="F541">
        <v>0</v>
      </c>
      <c r="G541">
        <v>2</v>
      </c>
      <c r="H541">
        <v>0</v>
      </c>
      <c r="I541">
        <v>0.40446912919660599</v>
      </c>
      <c r="J541">
        <v>0.48680967897492311</v>
      </c>
      <c r="L541">
        <v>0.89127880817152905</v>
      </c>
      <c r="M541">
        <v>255</v>
      </c>
      <c r="N541">
        <v>3000</v>
      </c>
      <c r="O541">
        <v>198.2861851550808</v>
      </c>
    </row>
    <row r="542" spans="1:15" x14ac:dyDescent="0.3">
      <c r="A542">
        <v>540</v>
      </c>
      <c r="B542">
        <v>254.25537733894231</v>
      </c>
      <c r="C542">
        <v>0.74462266105769004</v>
      </c>
      <c r="D542">
        <v>2960.8234844617546</v>
      </c>
      <c r="E542">
        <v>-39.17651553824544</v>
      </c>
      <c r="F542">
        <v>0</v>
      </c>
      <c r="G542">
        <v>3</v>
      </c>
      <c r="H542">
        <v>0</v>
      </c>
      <c r="I542">
        <v>0.40715307463839612</v>
      </c>
      <c r="J542">
        <v>0.48511689734836055</v>
      </c>
      <c r="L542">
        <v>0.89226997198675662</v>
      </c>
      <c r="M542">
        <v>255</v>
      </c>
      <c r="N542">
        <v>3000</v>
      </c>
      <c r="O542">
        <v>198.28303716853529</v>
      </c>
    </row>
    <row r="543" spans="1:15" x14ac:dyDescent="0.3">
      <c r="A543">
        <v>541</v>
      </c>
      <c r="B543">
        <v>254.86364338212829</v>
      </c>
      <c r="C543">
        <v>0.13635661787168374</v>
      </c>
      <c r="D543">
        <v>2961.2781683206558</v>
      </c>
      <c r="E543">
        <v>-38.721831679344177</v>
      </c>
      <c r="F543">
        <v>0</v>
      </c>
      <c r="G543">
        <v>3</v>
      </c>
      <c r="H543">
        <v>0</v>
      </c>
      <c r="I543">
        <v>0.40794050816621674</v>
      </c>
      <c r="J543">
        <v>0.49727457993538371</v>
      </c>
      <c r="L543">
        <v>0.90521508810160045</v>
      </c>
      <c r="M543">
        <v>255</v>
      </c>
      <c r="N543">
        <v>3000</v>
      </c>
      <c r="O543">
        <v>198.27988982493727</v>
      </c>
    </row>
    <row r="544" spans="1:15" x14ac:dyDescent="0.3">
      <c r="A544">
        <v>542</v>
      </c>
      <c r="B544">
        <v>254.6414819396266</v>
      </c>
      <c r="C544">
        <v>0.35851806037339884</v>
      </c>
      <c r="D544">
        <v>2959.8506741672754</v>
      </c>
      <c r="E544">
        <v>-40.149325832724571</v>
      </c>
      <c r="F544">
        <v>0</v>
      </c>
      <c r="G544">
        <v>6</v>
      </c>
      <c r="H544">
        <v>0</v>
      </c>
      <c r="I544">
        <v>0.40546833605116545</v>
      </c>
      <c r="J544">
        <v>0.49283414086884658</v>
      </c>
      <c r="L544">
        <v>0.89830247692001208</v>
      </c>
      <c r="M544">
        <v>255</v>
      </c>
      <c r="N544">
        <v>3000</v>
      </c>
      <c r="O544">
        <v>198.27674270571913</v>
      </c>
    </row>
    <row r="545" spans="1:15" x14ac:dyDescent="0.3">
      <c r="A545">
        <v>543</v>
      </c>
      <c r="B545">
        <v>254.1807496539225</v>
      </c>
      <c r="C545">
        <v>0.81925034607752423</v>
      </c>
      <c r="D545">
        <v>2959.1206783615053</v>
      </c>
      <c r="E545">
        <v>-40.87932163849473</v>
      </c>
      <c r="F545">
        <v>0</v>
      </c>
      <c r="G545">
        <v>3</v>
      </c>
      <c r="H545">
        <v>0</v>
      </c>
      <c r="I545">
        <v>0.40420411001503354</v>
      </c>
      <c r="J545">
        <v>0.48362528078215672</v>
      </c>
      <c r="L545">
        <v>0.88782939079719025</v>
      </c>
      <c r="M545">
        <v>255</v>
      </c>
      <c r="N545">
        <v>3000</v>
      </c>
      <c r="O545">
        <v>198.27359493592317</v>
      </c>
    </row>
    <row r="546" spans="1:15" x14ac:dyDescent="0.3">
      <c r="A546">
        <v>544</v>
      </c>
      <c r="B546">
        <v>254.18267368624964</v>
      </c>
      <c r="C546">
        <v>0.8173263137503568</v>
      </c>
      <c r="D546">
        <v>2959.6349993646145</v>
      </c>
      <c r="E546">
        <v>-40.365000635385513</v>
      </c>
      <c r="F546">
        <v>0</v>
      </c>
      <c r="G546">
        <v>3</v>
      </c>
      <c r="H546">
        <v>0</v>
      </c>
      <c r="I546">
        <v>0.40509482472588615</v>
      </c>
      <c r="J546">
        <v>0.48366373726774037</v>
      </c>
      <c r="L546">
        <v>0.88875856199362646</v>
      </c>
      <c r="M546">
        <v>255</v>
      </c>
      <c r="N546">
        <v>3000</v>
      </c>
      <c r="O546">
        <v>198.27044760394782</v>
      </c>
    </row>
    <row r="547" spans="1:15" x14ac:dyDescent="0.3">
      <c r="A547">
        <v>545</v>
      </c>
      <c r="B547">
        <v>254.22798516937641</v>
      </c>
      <c r="C547">
        <v>0.77201483062356147</v>
      </c>
      <c r="D547">
        <v>2959.1464864909649</v>
      </c>
      <c r="E547">
        <v>-40.85351350903511</v>
      </c>
      <c r="F547">
        <v>0</v>
      </c>
      <c r="G547">
        <v>6</v>
      </c>
      <c r="H547">
        <v>0</v>
      </c>
      <c r="I547">
        <v>0.40424880521594952</v>
      </c>
      <c r="J547">
        <v>0.48456939793312526</v>
      </c>
      <c r="L547">
        <v>0.88881820314907478</v>
      </c>
      <c r="M547">
        <v>255</v>
      </c>
      <c r="N547">
        <v>3000</v>
      </c>
      <c r="O547">
        <v>198.26730027827384</v>
      </c>
    </row>
    <row r="548" spans="1:15" x14ac:dyDescent="0.3">
      <c r="A548">
        <v>546</v>
      </c>
      <c r="B548">
        <v>254.10045689391697</v>
      </c>
      <c r="C548">
        <v>0.89954310608300148</v>
      </c>
      <c r="D548">
        <v>2959.2375371083617</v>
      </c>
      <c r="E548">
        <v>-40.762462891638279</v>
      </c>
      <c r="F548">
        <v>0</v>
      </c>
      <c r="G548">
        <v>2</v>
      </c>
      <c r="H548">
        <v>0</v>
      </c>
      <c r="I548">
        <v>0.40440648908236237</v>
      </c>
      <c r="J548">
        <v>0.48202043385519433</v>
      </c>
      <c r="L548">
        <v>0.88642692293755676</v>
      </c>
      <c r="M548">
        <v>255</v>
      </c>
      <c r="N548">
        <v>3000</v>
      </c>
      <c r="O548">
        <v>198.26415236416807</v>
      </c>
    </row>
    <row r="549" spans="1:15" x14ac:dyDescent="0.3">
      <c r="A549">
        <v>547</v>
      </c>
      <c r="B549">
        <v>254.64319800172026</v>
      </c>
      <c r="C549">
        <v>0.35680199827970682</v>
      </c>
      <c r="D549">
        <v>2960.3861292228103</v>
      </c>
      <c r="E549">
        <v>-39.613870777189732</v>
      </c>
      <c r="F549">
        <v>0</v>
      </c>
      <c r="G549">
        <v>3</v>
      </c>
      <c r="H549">
        <v>0</v>
      </c>
      <c r="I549">
        <v>0.40639565127275273</v>
      </c>
      <c r="J549">
        <v>0.49286844056133883</v>
      </c>
      <c r="L549">
        <v>0.89926409183409151</v>
      </c>
      <c r="M549">
        <v>255</v>
      </c>
      <c r="N549">
        <v>3000</v>
      </c>
      <c r="O549">
        <v>198.26100492453998</v>
      </c>
    </row>
    <row r="550" spans="1:15" x14ac:dyDescent="0.3">
      <c r="A550">
        <v>548</v>
      </c>
      <c r="B550">
        <v>254.79990827132164</v>
      </c>
      <c r="C550">
        <v>0.20009172867833058</v>
      </c>
      <c r="D550">
        <v>2960.5046245791018</v>
      </c>
      <c r="E550">
        <v>-39.495375420898199</v>
      </c>
      <c r="F550">
        <v>0</v>
      </c>
      <c r="G550">
        <v>6</v>
      </c>
      <c r="H550">
        <v>0</v>
      </c>
      <c r="I550">
        <v>0.40660086466356993</v>
      </c>
      <c r="J550">
        <v>0.49600067807037523</v>
      </c>
      <c r="L550">
        <v>0.90260154273394511</v>
      </c>
      <c r="M550">
        <v>255</v>
      </c>
      <c r="N550">
        <v>3000</v>
      </c>
      <c r="O550">
        <v>198.25785763777009</v>
      </c>
    </row>
    <row r="551" spans="1:15" x14ac:dyDescent="0.3">
      <c r="A551">
        <v>549</v>
      </c>
      <c r="B551">
        <v>254.50117670453022</v>
      </c>
      <c r="C551">
        <v>0.49882329546977644</v>
      </c>
      <c r="D551">
        <v>2961.2130587361753</v>
      </c>
      <c r="E551">
        <v>-38.786941263824701</v>
      </c>
      <c r="F551">
        <v>0</v>
      </c>
      <c r="G551">
        <v>3</v>
      </c>
      <c r="H551">
        <v>0</v>
      </c>
      <c r="I551">
        <v>0.40782774966643986</v>
      </c>
      <c r="J551">
        <v>0.4900297980443406</v>
      </c>
      <c r="L551">
        <v>0.89785754771078041</v>
      </c>
      <c r="M551">
        <v>255</v>
      </c>
      <c r="N551">
        <v>3000</v>
      </c>
      <c r="O551">
        <v>198.25470995364051</v>
      </c>
    </row>
    <row r="552" spans="1:15" x14ac:dyDescent="0.3">
      <c r="A552">
        <v>550</v>
      </c>
      <c r="B552">
        <v>254.47414610129007</v>
      </c>
      <c r="C552">
        <v>0.52585389870989729</v>
      </c>
      <c r="D552">
        <v>2962.9774076975882</v>
      </c>
      <c r="E552">
        <v>-37.022592302411795</v>
      </c>
      <c r="F552">
        <v>0</v>
      </c>
      <c r="G552">
        <v>3</v>
      </c>
      <c r="H552">
        <v>0</v>
      </c>
      <c r="I552">
        <v>0.41120156764223381</v>
      </c>
      <c r="J552">
        <v>0.48948952541526536</v>
      </c>
      <c r="L552">
        <v>0.90069109305749917</v>
      </c>
      <c r="M552">
        <v>255</v>
      </c>
      <c r="N552">
        <v>3000</v>
      </c>
      <c r="O552">
        <v>198.25156294583192</v>
      </c>
    </row>
    <row r="553" spans="1:15" x14ac:dyDescent="0.3">
      <c r="A553">
        <v>551</v>
      </c>
      <c r="B553">
        <v>254.64528531665499</v>
      </c>
      <c r="C553">
        <v>0.35471468334503697</v>
      </c>
      <c r="D553">
        <v>2963.7266712412238</v>
      </c>
      <c r="E553">
        <v>-36.273328758776188</v>
      </c>
      <c r="F553">
        <v>0</v>
      </c>
      <c r="G553">
        <v>3</v>
      </c>
      <c r="H553">
        <v>0</v>
      </c>
      <c r="I553">
        <v>0.41299867108529364</v>
      </c>
      <c r="J553">
        <v>0.49291016064865778</v>
      </c>
      <c r="L553">
        <v>0.90590883173395143</v>
      </c>
      <c r="M553">
        <v>255</v>
      </c>
      <c r="N553">
        <v>3000</v>
      </c>
      <c r="O553">
        <v>198.24841662841843</v>
      </c>
    </row>
    <row r="554" spans="1:15" x14ac:dyDescent="0.3">
      <c r="A554">
        <v>552</v>
      </c>
      <c r="B554">
        <v>254.7119166158659</v>
      </c>
      <c r="C554">
        <v>0.28808338413409729</v>
      </c>
      <c r="D554">
        <v>2962.6217153035104</v>
      </c>
      <c r="E554">
        <v>-37.378284696489573</v>
      </c>
      <c r="F554">
        <v>0</v>
      </c>
      <c r="G554">
        <v>6</v>
      </c>
      <c r="H554">
        <v>0</v>
      </c>
      <c r="I554">
        <v>0.41034844188762182</v>
      </c>
      <c r="J554">
        <v>0.49424194991298115</v>
      </c>
      <c r="L554">
        <v>0.90459039180060297</v>
      </c>
      <c r="M554">
        <v>255</v>
      </c>
      <c r="N554">
        <v>3000</v>
      </c>
      <c r="O554">
        <v>198.24527059246827</v>
      </c>
    </row>
    <row r="555" spans="1:15" x14ac:dyDescent="0.3">
      <c r="A555">
        <v>553</v>
      </c>
      <c r="B555">
        <v>254.50033692756551</v>
      </c>
      <c r="C555">
        <v>0.49966307243448682</v>
      </c>
      <c r="D555">
        <v>2962.1939007565379</v>
      </c>
      <c r="E555">
        <v>-37.806099243462086</v>
      </c>
      <c r="F555">
        <v>0</v>
      </c>
      <c r="G555">
        <v>2</v>
      </c>
      <c r="H555">
        <v>0</v>
      </c>
      <c r="I555">
        <v>0.40952639780889921</v>
      </c>
      <c r="J555">
        <v>0.49001301305051215</v>
      </c>
      <c r="L555">
        <v>0.89953941085941136</v>
      </c>
      <c r="M555">
        <v>255</v>
      </c>
      <c r="N555">
        <v>3000</v>
      </c>
      <c r="O555">
        <v>198.24212399532081</v>
      </c>
    </row>
    <row r="556" spans="1:15" x14ac:dyDescent="0.3">
      <c r="A556">
        <v>554</v>
      </c>
      <c r="B556">
        <v>254.76158373817393</v>
      </c>
      <c r="C556">
        <v>0.23841626182604614</v>
      </c>
      <c r="D556">
        <v>2962.991617873311</v>
      </c>
      <c r="E556">
        <v>-37.008382126688957</v>
      </c>
      <c r="F556">
        <v>0</v>
      </c>
      <c r="G556">
        <v>3</v>
      </c>
      <c r="H556">
        <v>0</v>
      </c>
      <c r="I556">
        <v>0.41123565065072248</v>
      </c>
      <c r="J556">
        <v>0.49523466866622495</v>
      </c>
      <c r="L556">
        <v>0.90647031931694744</v>
      </c>
      <c r="M556">
        <v>255</v>
      </c>
      <c r="N556">
        <v>3000</v>
      </c>
      <c r="O556">
        <v>198.238977920765</v>
      </c>
    </row>
    <row r="557" spans="1:15" x14ac:dyDescent="0.3">
      <c r="A557">
        <v>555</v>
      </c>
      <c r="B557">
        <v>254.79184610498262</v>
      </c>
      <c r="C557">
        <v>0.20815389501740356</v>
      </c>
      <c r="D557">
        <v>2962.7917990982533</v>
      </c>
      <c r="E557">
        <v>-37.20820090174675</v>
      </c>
      <c r="F557">
        <v>0</v>
      </c>
      <c r="G557">
        <v>6</v>
      </c>
      <c r="H557">
        <v>0</v>
      </c>
      <c r="I557">
        <v>0.41075638669654435</v>
      </c>
      <c r="J557">
        <v>0.4958395359839276</v>
      </c>
      <c r="L557">
        <v>0.90659592268047196</v>
      </c>
      <c r="M557">
        <v>255</v>
      </c>
      <c r="N557">
        <v>3000</v>
      </c>
      <c r="O557">
        <v>198.23583193550402</v>
      </c>
    </row>
    <row r="558" spans="1:15" x14ac:dyDescent="0.3">
      <c r="A558">
        <v>556</v>
      </c>
      <c r="B558">
        <v>254.40656226135451</v>
      </c>
      <c r="C558">
        <v>0.59343773864549121</v>
      </c>
      <c r="D558">
        <v>2963.1517318636179</v>
      </c>
      <c r="E558">
        <v>-36.848268136382103</v>
      </c>
      <c r="F558">
        <v>0</v>
      </c>
      <c r="G558">
        <v>3</v>
      </c>
      <c r="H558">
        <v>0</v>
      </c>
      <c r="I558">
        <v>0.41161968295244949</v>
      </c>
      <c r="J558">
        <v>0.48813869729794135</v>
      </c>
      <c r="L558">
        <v>0.89975838025039079</v>
      </c>
      <c r="M558">
        <v>255</v>
      </c>
      <c r="N558">
        <v>3000</v>
      </c>
      <c r="O558">
        <v>198.23268543887588</v>
      </c>
    </row>
    <row r="559" spans="1:15" x14ac:dyDescent="0.3">
      <c r="A559">
        <v>557</v>
      </c>
      <c r="B559">
        <v>254.22117480714638</v>
      </c>
      <c r="C559">
        <v>0.77882519285361695</v>
      </c>
      <c r="D559">
        <v>2964.5463875606656</v>
      </c>
      <c r="E559">
        <v>-35.453612439334393</v>
      </c>
      <c r="F559">
        <v>0</v>
      </c>
      <c r="G559">
        <v>3</v>
      </c>
      <c r="H559">
        <v>0</v>
      </c>
      <c r="I559">
        <v>0.41496475502533603</v>
      </c>
      <c r="J559">
        <v>0.48443327620937765</v>
      </c>
      <c r="L559">
        <v>0.89939803123471362</v>
      </c>
      <c r="M559">
        <v>255</v>
      </c>
      <c r="N559">
        <v>3000</v>
      </c>
      <c r="O559">
        <v>198.22953946905369</v>
      </c>
    </row>
    <row r="560" spans="1:15" x14ac:dyDescent="0.3">
      <c r="A560">
        <v>558</v>
      </c>
      <c r="B560">
        <v>254.34178560170085</v>
      </c>
      <c r="C560">
        <v>0.65821439829915107</v>
      </c>
      <c r="D560">
        <v>2964.9268600344658</v>
      </c>
      <c r="E560">
        <v>-35.07313996553421</v>
      </c>
      <c r="F560">
        <v>0</v>
      </c>
      <c r="G560">
        <v>3</v>
      </c>
      <c r="H560">
        <v>0</v>
      </c>
      <c r="I560">
        <v>0.41587731563029773</v>
      </c>
      <c r="J560">
        <v>0.48684397753520098</v>
      </c>
      <c r="L560">
        <v>0.90272129316549865</v>
      </c>
      <c r="M560">
        <v>255</v>
      </c>
      <c r="N560">
        <v>3000</v>
      </c>
      <c r="O560">
        <v>198.22639404566181</v>
      </c>
    </row>
    <row r="561" spans="1:15" x14ac:dyDescent="0.3">
      <c r="A561">
        <v>559</v>
      </c>
      <c r="B561">
        <v>254.51871703649041</v>
      </c>
      <c r="C561">
        <v>0.48128296350955679</v>
      </c>
      <c r="D561">
        <v>2963.4564412459731</v>
      </c>
      <c r="E561">
        <v>-36.54355875402689</v>
      </c>
      <c r="F561">
        <v>0</v>
      </c>
      <c r="G561">
        <v>6</v>
      </c>
      <c r="H561">
        <v>0</v>
      </c>
      <c r="I561">
        <v>0.41235052630498492</v>
      </c>
      <c r="J561">
        <v>0.49038038442152249</v>
      </c>
      <c r="L561">
        <v>0.90273091072650735</v>
      </c>
      <c r="M561">
        <v>255</v>
      </c>
      <c r="N561">
        <v>3000</v>
      </c>
      <c r="O561">
        <v>198.22324875818626</v>
      </c>
    </row>
    <row r="562" spans="1:15" x14ac:dyDescent="0.3">
      <c r="A562">
        <v>560</v>
      </c>
      <c r="B562">
        <v>254.45307556503855</v>
      </c>
      <c r="C562">
        <v>0.54692443496145415</v>
      </c>
      <c r="D562">
        <v>2962.6581611596048</v>
      </c>
      <c r="E562">
        <v>-37.341838840395212</v>
      </c>
      <c r="F562">
        <v>0</v>
      </c>
      <c r="G562">
        <v>2</v>
      </c>
      <c r="H562">
        <v>0</v>
      </c>
      <c r="I562">
        <v>0.41043585702216134</v>
      </c>
      <c r="J562">
        <v>0.48906837928265712</v>
      </c>
      <c r="L562">
        <v>0.89950423630481846</v>
      </c>
      <c r="M562">
        <v>255</v>
      </c>
      <c r="N562">
        <v>3000</v>
      </c>
      <c r="O562">
        <v>198.22010275278325</v>
      </c>
    </row>
    <row r="563" spans="1:15" x14ac:dyDescent="0.3">
      <c r="A563">
        <v>561</v>
      </c>
      <c r="B563">
        <v>254.82837567954712</v>
      </c>
      <c r="C563">
        <v>0.17162432045290643</v>
      </c>
      <c r="D563">
        <v>2963.0866909474134</v>
      </c>
      <c r="E563">
        <v>-36.913309052586555</v>
      </c>
      <c r="F563">
        <v>0</v>
      </c>
      <c r="G563">
        <v>3</v>
      </c>
      <c r="H563">
        <v>0</v>
      </c>
      <c r="I563">
        <v>0.41146368276340567</v>
      </c>
      <c r="J563">
        <v>0.49656966875653474</v>
      </c>
      <c r="L563">
        <v>0.90803335151994036</v>
      </c>
      <c r="M563">
        <v>255</v>
      </c>
      <c r="N563">
        <v>3000</v>
      </c>
      <c r="O563">
        <v>198.21695711551067</v>
      </c>
    </row>
    <row r="564" spans="1:15" x14ac:dyDescent="0.3">
      <c r="A564">
        <v>562</v>
      </c>
      <c r="B564">
        <v>254.99488926069702</v>
      </c>
      <c r="C564">
        <v>5.1107393029496961E-3</v>
      </c>
      <c r="D564">
        <v>2962.5210487172008</v>
      </c>
      <c r="E564">
        <v>-37.478951282799244</v>
      </c>
      <c r="F564">
        <v>0</v>
      </c>
      <c r="G564">
        <v>6</v>
      </c>
      <c r="H564">
        <v>0</v>
      </c>
      <c r="I564">
        <v>0.41010699377447807</v>
      </c>
      <c r="J564">
        <v>0.499897849391847</v>
      </c>
      <c r="L564">
        <v>0.91000484316632502</v>
      </c>
      <c r="M564">
        <v>255</v>
      </c>
      <c r="N564">
        <v>3000</v>
      </c>
      <c r="O564">
        <v>198.2138114115329</v>
      </c>
    </row>
    <row r="565" spans="1:15" x14ac:dyDescent="0.3">
      <c r="A565">
        <v>563</v>
      </c>
      <c r="B565">
        <v>254.71480438149644</v>
      </c>
      <c r="C565">
        <v>0.28519561850356467</v>
      </c>
      <c r="D565">
        <v>2962.5222287625074</v>
      </c>
      <c r="E565">
        <v>-37.477771237492561</v>
      </c>
      <c r="F565">
        <v>0</v>
      </c>
      <c r="G565">
        <v>3</v>
      </c>
      <c r="H565">
        <v>0</v>
      </c>
      <c r="I565">
        <v>0.41010982410500951</v>
      </c>
      <c r="J565">
        <v>0.49429966896258942</v>
      </c>
      <c r="L565">
        <v>0.90440949306759899</v>
      </c>
      <c r="M565">
        <v>255</v>
      </c>
      <c r="N565">
        <v>3000</v>
      </c>
      <c r="O565">
        <v>198.21066504145506</v>
      </c>
    </row>
    <row r="566" spans="1:15" x14ac:dyDescent="0.3">
      <c r="A566">
        <v>564</v>
      </c>
      <c r="B566">
        <v>254.54461790943472</v>
      </c>
      <c r="C566">
        <v>0.45538209056530832</v>
      </c>
      <c r="D566">
        <v>2963.56473826617</v>
      </c>
      <c r="E566">
        <v>-36.435261733829975</v>
      </c>
      <c r="F566">
        <v>0</v>
      </c>
      <c r="G566">
        <v>3</v>
      </c>
      <c r="H566">
        <v>0</v>
      </c>
      <c r="I566">
        <v>0.4126102759611936</v>
      </c>
      <c r="J566">
        <v>0.4908980766312232</v>
      </c>
      <c r="L566">
        <v>0.9035083525924168</v>
      </c>
      <c r="M566">
        <v>255</v>
      </c>
      <c r="N566">
        <v>3000</v>
      </c>
      <c r="O566">
        <v>198.20751904249352</v>
      </c>
    </row>
    <row r="567" spans="1:15" x14ac:dyDescent="0.3">
      <c r="A567">
        <v>565</v>
      </c>
      <c r="B567">
        <v>254.63551082406497</v>
      </c>
      <c r="C567">
        <v>0.36448917593503438</v>
      </c>
      <c r="D567">
        <v>2963.5911442264915</v>
      </c>
      <c r="E567">
        <v>-36.408855773508549</v>
      </c>
      <c r="F567">
        <v>0</v>
      </c>
      <c r="G567">
        <v>3</v>
      </c>
      <c r="H567">
        <v>0</v>
      </c>
      <c r="I567">
        <v>0.41267361047494905</v>
      </c>
      <c r="J567">
        <v>0.49271479353966052</v>
      </c>
      <c r="L567">
        <v>0.90538840401460963</v>
      </c>
      <c r="M567">
        <v>255</v>
      </c>
      <c r="N567">
        <v>3000</v>
      </c>
      <c r="O567">
        <v>198.20437342310112</v>
      </c>
    </row>
    <row r="568" spans="1:15" x14ac:dyDescent="0.3">
      <c r="A568">
        <v>566</v>
      </c>
      <c r="B568">
        <v>254.82891812237133</v>
      </c>
      <c r="C568">
        <v>0.1710818776286942</v>
      </c>
      <c r="D568">
        <v>2961.7641063705087</v>
      </c>
      <c r="E568">
        <v>-38.235893629491329</v>
      </c>
      <c r="F568">
        <v>0</v>
      </c>
      <c r="G568">
        <v>6</v>
      </c>
      <c r="H568">
        <v>0</v>
      </c>
      <c r="I568">
        <v>0.40878206852822863</v>
      </c>
      <c r="J568">
        <v>0.49658051080131477</v>
      </c>
      <c r="L568">
        <v>0.90536257932954345</v>
      </c>
      <c r="M568">
        <v>255</v>
      </c>
      <c r="N568">
        <v>3000</v>
      </c>
      <c r="O568">
        <v>198.2012277661216</v>
      </c>
    </row>
    <row r="569" spans="1:15" x14ac:dyDescent="0.3">
      <c r="A569">
        <v>567</v>
      </c>
      <c r="B569">
        <v>254.74841956200885</v>
      </c>
      <c r="C569">
        <v>0.25158043799115148</v>
      </c>
      <c r="D569">
        <v>2960.6219864264131</v>
      </c>
      <c r="E569">
        <v>-39.378013573586941</v>
      </c>
      <c r="F569">
        <v>0</v>
      </c>
      <c r="G569">
        <v>2</v>
      </c>
      <c r="H569">
        <v>0</v>
      </c>
      <c r="I569">
        <v>0.40680411501356728</v>
      </c>
      <c r="J569">
        <v>0.49497155045154256</v>
      </c>
      <c r="L569">
        <v>0.9017756654651099</v>
      </c>
      <c r="M569">
        <v>255</v>
      </c>
      <c r="N569">
        <v>3000</v>
      </c>
      <c r="O569">
        <v>198.19808122262063</v>
      </c>
    </row>
    <row r="570" spans="1:15" x14ac:dyDescent="0.3">
      <c r="A570">
        <v>568</v>
      </c>
      <c r="B570">
        <v>255.00723949913942</v>
      </c>
      <c r="C570">
        <v>-7.2394991394162389E-3</v>
      </c>
      <c r="D570">
        <v>2960.7136114984751</v>
      </c>
      <c r="E570">
        <v>-39.286388501524925</v>
      </c>
      <c r="F570">
        <v>0</v>
      </c>
      <c r="G570">
        <v>3</v>
      </c>
      <c r="H570">
        <v>0</v>
      </c>
      <c r="I570">
        <v>0.40696279373575683</v>
      </c>
      <c r="J570">
        <v>0.49985530092693475</v>
      </c>
      <c r="L570">
        <v>0.90681809466269159</v>
      </c>
      <c r="M570">
        <v>255</v>
      </c>
      <c r="N570">
        <v>3000</v>
      </c>
      <c r="O570">
        <v>198.19493488525978</v>
      </c>
    </row>
    <row r="571" spans="1:15" x14ac:dyDescent="0.3">
      <c r="A571">
        <v>569</v>
      </c>
      <c r="B571">
        <v>255.16291615775026</v>
      </c>
      <c r="C571">
        <v>-0.16291615775026003</v>
      </c>
      <c r="D571">
        <v>2959.8055101856589</v>
      </c>
      <c r="E571">
        <v>-40.194489814341068</v>
      </c>
      <c r="F571">
        <v>0</v>
      </c>
      <c r="G571">
        <v>6</v>
      </c>
      <c r="H571">
        <v>0</v>
      </c>
      <c r="I571">
        <v>0.40539011987375234</v>
      </c>
      <c r="J571">
        <v>0.49674372265818018</v>
      </c>
      <c r="L571">
        <v>0.90213384253193252</v>
      </c>
      <c r="M571">
        <v>255</v>
      </c>
      <c r="N571">
        <v>3000</v>
      </c>
      <c r="O571">
        <v>198.19178832447895</v>
      </c>
    </row>
    <row r="572" spans="1:15" x14ac:dyDescent="0.3">
      <c r="A572">
        <v>570</v>
      </c>
      <c r="B572">
        <v>255.00343879882087</v>
      </c>
      <c r="C572">
        <v>-3.4387988208663955E-3</v>
      </c>
      <c r="D572">
        <v>2959.4810476712883</v>
      </c>
      <c r="E572">
        <v>-40.518952328711748</v>
      </c>
      <c r="F572">
        <v>0</v>
      </c>
      <c r="G572">
        <v>2</v>
      </c>
      <c r="H572">
        <v>0</v>
      </c>
      <c r="I572">
        <v>0.40482820711319412</v>
      </c>
      <c r="J572">
        <v>0.49993126720616243</v>
      </c>
      <c r="L572">
        <v>0.90475947431935655</v>
      </c>
      <c r="M572">
        <v>255</v>
      </c>
      <c r="N572">
        <v>3000</v>
      </c>
      <c r="O572">
        <v>198.18864094501299</v>
      </c>
    </row>
    <row r="573" spans="1:15" x14ac:dyDescent="0.3">
      <c r="A573">
        <v>571</v>
      </c>
      <c r="B573">
        <v>255.79203735846903</v>
      </c>
      <c r="C573">
        <v>-0.79203735846903101</v>
      </c>
      <c r="D573">
        <v>2960.2083613984287</v>
      </c>
      <c r="E573">
        <v>-39.791638601571321</v>
      </c>
      <c r="F573">
        <v>0</v>
      </c>
      <c r="G573">
        <v>3</v>
      </c>
      <c r="H573">
        <v>0</v>
      </c>
      <c r="I573">
        <v>0.40608778825464587</v>
      </c>
      <c r="J573">
        <v>0.48416919880831472</v>
      </c>
      <c r="L573">
        <v>0.89025698706296064</v>
      </c>
      <c r="M573">
        <v>255</v>
      </c>
      <c r="N573">
        <v>3000</v>
      </c>
      <c r="O573">
        <v>198.18549380206122</v>
      </c>
    </row>
    <row r="574" spans="1:15" x14ac:dyDescent="0.3">
      <c r="A574">
        <v>572</v>
      </c>
      <c r="B574">
        <v>255.6330827029642</v>
      </c>
      <c r="C574">
        <v>-0.63308270296420233</v>
      </c>
      <c r="D574">
        <v>2959.8964660130441</v>
      </c>
      <c r="E574">
        <v>-40.103533986955881</v>
      </c>
      <c r="F574">
        <v>0</v>
      </c>
      <c r="G574">
        <v>6</v>
      </c>
      <c r="H574">
        <v>0</v>
      </c>
      <c r="I574">
        <v>0.40554763958031687</v>
      </c>
      <c r="J574">
        <v>0.48734629585163325</v>
      </c>
      <c r="L574">
        <v>0.89289393543195006</v>
      </c>
      <c r="M574">
        <v>255</v>
      </c>
      <c r="N574">
        <v>3000</v>
      </c>
      <c r="O574">
        <v>198.18234660855828</v>
      </c>
    </row>
    <row r="575" spans="1:15" x14ac:dyDescent="0.3">
      <c r="A575">
        <v>573</v>
      </c>
      <c r="B575">
        <v>254.90501459776107</v>
      </c>
      <c r="C575">
        <v>9.4985402238933148E-2</v>
      </c>
      <c r="D575">
        <v>2960.1912175230682</v>
      </c>
      <c r="E575">
        <v>-39.80878247693181</v>
      </c>
      <c r="F575">
        <v>0</v>
      </c>
      <c r="G575">
        <v>3</v>
      </c>
      <c r="H575">
        <v>0</v>
      </c>
      <c r="I575">
        <v>0.40605809803804527</v>
      </c>
      <c r="J575">
        <v>0.4981014847306402</v>
      </c>
      <c r="L575">
        <v>0.90415958276868547</v>
      </c>
      <c r="M575">
        <v>255</v>
      </c>
      <c r="N575">
        <v>3000</v>
      </c>
      <c r="O575">
        <v>198.17919887022862</v>
      </c>
    </row>
    <row r="576" spans="1:15" x14ac:dyDescent="0.3">
      <c r="A576">
        <v>574</v>
      </c>
      <c r="B576">
        <v>254.72003213971041</v>
      </c>
      <c r="C576">
        <v>0.27996786028961651</v>
      </c>
      <c r="D576">
        <v>2961.5550907962024</v>
      </c>
      <c r="E576">
        <v>-38.444909203797579</v>
      </c>
      <c r="F576">
        <v>0</v>
      </c>
      <c r="G576">
        <v>3</v>
      </c>
      <c r="H576">
        <v>0</v>
      </c>
      <c r="I576">
        <v>0.4084200898306713</v>
      </c>
      <c r="J576">
        <v>0.49440415847950225</v>
      </c>
      <c r="L576">
        <v>0.9028242483101736</v>
      </c>
      <c r="M576">
        <v>255</v>
      </c>
      <c r="N576">
        <v>3000</v>
      </c>
      <c r="O576">
        <v>198.17605167647974</v>
      </c>
    </row>
    <row r="577" spans="1:15" x14ac:dyDescent="0.3">
      <c r="A577">
        <v>575</v>
      </c>
      <c r="B577">
        <v>254.70728222197943</v>
      </c>
      <c r="C577">
        <v>0.29271777802057386</v>
      </c>
      <c r="D577">
        <v>2961.899228464812</v>
      </c>
      <c r="E577">
        <v>-38.10077153518796</v>
      </c>
      <c r="F577">
        <v>0</v>
      </c>
      <c r="G577">
        <v>3</v>
      </c>
      <c r="H577">
        <v>0</v>
      </c>
      <c r="I577">
        <v>0.40901607654351413</v>
      </c>
      <c r="J577">
        <v>0.4941493202314689</v>
      </c>
      <c r="L577">
        <v>0.90316539677498309</v>
      </c>
      <c r="M577">
        <v>255</v>
      </c>
      <c r="N577">
        <v>3000</v>
      </c>
      <c r="O577">
        <v>198.17290503427571</v>
      </c>
    </row>
    <row r="578" spans="1:15" x14ac:dyDescent="0.3">
      <c r="A578">
        <v>576</v>
      </c>
      <c r="B578">
        <v>254.35640078197221</v>
      </c>
      <c r="C578">
        <v>0.64359921802781628</v>
      </c>
      <c r="D578">
        <v>2960.3835605047643</v>
      </c>
      <c r="E578">
        <v>-39.616439495235682</v>
      </c>
      <c r="F578">
        <v>0</v>
      </c>
      <c r="G578">
        <v>6</v>
      </c>
      <c r="H578">
        <v>0</v>
      </c>
      <c r="I578">
        <v>0.4063912026989287</v>
      </c>
      <c r="J578">
        <v>0.48713609761108145</v>
      </c>
      <c r="L578">
        <v>0.89352730031001015</v>
      </c>
      <c r="M578">
        <v>255</v>
      </c>
      <c r="N578">
        <v>3000</v>
      </c>
      <c r="O578">
        <v>198.1697585212244</v>
      </c>
    </row>
    <row r="579" spans="1:15" x14ac:dyDescent="0.3">
      <c r="A579">
        <v>577</v>
      </c>
      <c r="B579">
        <v>253.86153960502952</v>
      </c>
      <c r="C579">
        <v>1.1384603949704797</v>
      </c>
      <c r="D579">
        <v>2959.5541654191911</v>
      </c>
      <c r="E579">
        <v>-40.445834580808878</v>
      </c>
      <c r="F579">
        <v>0</v>
      </c>
      <c r="G579">
        <v>2</v>
      </c>
      <c r="H579">
        <v>0</v>
      </c>
      <c r="I579">
        <v>0.40495483436210639</v>
      </c>
      <c r="J579">
        <v>0.47724508827181805</v>
      </c>
      <c r="L579">
        <v>0.88219992263392444</v>
      </c>
      <c r="M579">
        <v>255</v>
      </c>
      <c r="N579">
        <v>3000</v>
      </c>
      <c r="O579">
        <v>198.16661128162053</v>
      </c>
    </row>
    <row r="580" spans="1:15" x14ac:dyDescent="0.3">
      <c r="A580">
        <v>578</v>
      </c>
      <c r="B580">
        <v>254.29019099758946</v>
      </c>
      <c r="C580">
        <v>0.70980900241056588</v>
      </c>
      <c r="D580">
        <v>2959.9618828594685</v>
      </c>
      <c r="E580">
        <v>-40.03811714053154</v>
      </c>
      <c r="F580">
        <v>0</v>
      </c>
      <c r="G580">
        <v>3</v>
      </c>
      <c r="H580">
        <v>0</v>
      </c>
      <c r="I580">
        <v>0.40566093020445138</v>
      </c>
      <c r="J580">
        <v>0.48581273335016628</v>
      </c>
      <c r="L580">
        <v>0.89147366355461766</v>
      </c>
      <c r="M580">
        <v>255</v>
      </c>
      <c r="N580">
        <v>3000</v>
      </c>
      <c r="O580">
        <v>198.16346442050127</v>
      </c>
    </row>
    <row r="581" spans="1:15" x14ac:dyDescent="0.3">
      <c r="A581">
        <v>579</v>
      </c>
      <c r="B581">
        <v>254.21233897096303</v>
      </c>
      <c r="C581">
        <v>0.78766102903693991</v>
      </c>
      <c r="D581">
        <v>2959.3720029778779</v>
      </c>
      <c r="E581">
        <v>-40.627997022122145</v>
      </c>
      <c r="F581">
        <v>0</v>
      </c>
      <c r="G581">
        <v>6</v>
      </c>
      <c r="H581">
        <v>0</v>
      </c>
      <c r="I581">
        <v>0.404639360630212</v>
      </c>
      <c r="J581">
        <v>0.48425667044137327</v>
      </c>
      <c r="L581">
        <v>0.88889603107158521</v>
      </c>
      <c r="M581">
        <v>255</v>
      </c>
      <c r="N581">
        <v>3000</v>
      </c>
      <c r="O581">
        <v>198.16031751385381</v>
      </c>
    </row>
    <row r="582" spans="1:15" x14ac:dyDescent="0.3">
      <c r="A582">
        <v>580</v>
      </c>
      <c r="B582">
        <v>253.74796612182291</v>
      </c>
      <c r="C582">
        <v>1.2520338781770874</v>
      </c>
      <c r="D582">
        <v>2959.3558130227029</v>
      </c>
      <c r="E582">
        <v>-40.644186977297068</v>
      </c>
      <c r="F582">
        <v>0</v>
      </c>
      <c r="G582">
        <v>3</v>
      </c>
      <c r="H582">
        <v>0</v>
      </c>
      <c r="I582">
        <v>0.40461132243780834</v>
      </c>
      <c r="J582">
        <v>0.47497504480219388</v>
      </c>
      <c r="L582">
        <v>0.87958636724000216</v>
      </c>
      <c r="M582">
        <v>255</v>
      </c>
      <c r="N582">
        <v>3000</v>
      </c>
      <c r="O582">
        <v>198.15716995281656</v>
      </c>
    </row>
    <row r="583" spans="1:15" x14ac:dyDescent="0.3">
      <c r="A583">
        <v>581</v>
      </c>
      <c r="B583">
        <v>253.89492840741596</v>
      </c>
      <c r="C583">
        <v>1.1050715925840677</v>
      </c>
      <c r="D583">
        <v>2960.3850243873894</v>
      </c>
      <c r="E583">
        <v>-39.614975612610579</v>
      </c>
      <c r="F583">
        <v>0</v>
      </c>
      <c r="G583">
        <v>3</v>
      </c>
      <c r="H583">
        <v>0</v>
      </c>
      <c r="I583">
        <v>0.40639373788956101</v>
      </c>
      <c r="J583">
        <v>0.4779124450409854</v>
      </c>
      <c r="L583">
        <v>0.88430618293054641</v>
      </c>
      <c r="M583">
        <v>255</v>
      </c>
      <c r="N583">
        <v>3000</v>
      </c>
      <c r="O583">
        <v>198.15402277533138</v>
      </c>
    </row>
    <row r="584" spans="1:15" x14ac:dyDescent="0.3">
      <c r="A584">
        <v>582</v>
      </c>
      <c r="B584">
        <v>253.84554442065601</v>
      </c>
      <c r="C584">
        <v>1.1544555793440168</v>
      </c>
      <c r="D584">
        <v>2960.3759301118553</v>
      </c>
      <c r="E584">
        <v>-39.624069888144732</v>
      </c>
      <c r="F584">
        <v>0</v>
      </c>
      <c r="G584">
        <v>6</v>
      </c>
      <c r="H584">
        <v>0</v>
      </c>
      <c r="I584">
        <v>0.40637798818275583</v>
      </c>
      <c r="J584">
        <v>0.47692538544324031</v>
      </c>
      <c r="L584">
        <v>0.88330337362599609</v>
      </c>
      <c r="M584">
        <v>255</v>
      </c>
      <c r="N584">
        <v>3000</v>
      </c>
      <c r="O584">
        <v>198.15087566657783</v>
      </c>
    </row>
    <row r="585" spans="1:15" x14ac:dyDescent="0.3">
      <c r="A585">
        <v>583</v>
      </c>
      <c r="B585">
        <v>253.58259127915841</v>
      </c>
      <c r="C585">
        <v>1.4174087208415926</v>
      </c>
      <c r="D585">
        <v>2960.954416140914</v>
      </c>
      <c r="E585">
        <v>-39.045583859086037</v>
      </c>
      <c r="F585">
        <v>0</v>
      </c>
      <c r="G585">
        <v>2</v>
      </c>
      <c r="H585">
        <v>0</v>
      </c>
      <c r="I585">
        <v>0.40737982558194868</v>
      </c>
      <c r="J585">
        <v>0.47166962463692724</v>
      </c>
      <c r="L585">
        <v>0.87904945021887593</v>
      </c>
      <c r="M585">
        <v>255</v>
      </c>
      <c r="N585">
        <v>3000</v>
      </c>
      <c r="O585">
        <v>198.14772808166259</v>
      </c>
    </row>
    <row r="586" spans="1:15" x14ac:dyDescent="0.3">
      <c r="A586">
        <v>584</v>
      </c>
      <c r="B586">
        <v>254.14271067931065</v>
      </c>
      <c r="C586">
        <v>0.85728932068934682</v>
      </c>
      <c r="D586">
        <v>2962.5901089273393</v>
      </c>
      <c r="E586">
        <v>-37.409891072660685</v>
      </c>
      <c r="F586">
        <v>0</v>
      </c>
      <c r="G586">
        <v>3</v>
      </c>
      <c r="H586">
        <v>0</v>
      </c>
      <c r="I586">
        <v>0.41027263421230881</v>
      </c>
      <c r="J586">
        <v>0.48286497896283437</v>
      </c>
      <c r="L586">
        <v>0.89313761317514317</v>
      </c>
      <c r="M586">
        <v>255</v>
      </c>
      <c r="N586">
        <v>3000</v>
      </c>
      <c r="O586">
        <v>198.14458111167397</v>
      </c>
    </row>
    <row r="587" spans="1:15" x14ac:dyDescent="0.3">
      <c r="A587">
        <v>585</v>
      </c>
      <c r="B587">
        <v>255.15176871947324</v>
      </c>
      <c r="C587">
        <v>-0.15176871947323889</v>
      </c>
      <c r="D587">
        <v>2963.214157294482</v>
      </c>
      <c r="E587">
        <v>-36.785842705518007</v>
      </c>
      <c r="F587">
        <v>0</v>
      </c>
      <c r="G587">
        <v>3</v>
      </c>
      <c r="H587">
        <v>0</v>
      </c>
      <c r="I587">
        <v>0.41176940991793887</v>
      </c>
      <c r="J587">
        <v>0.4969665314402068</v>
      </c>
      <c r="L587">
        <v>0.90873594135814573</v>
      </c>
      <c r="M587">
        <v>255</v>
      </c>
      <c r="N587">
        <v>3000</v>
      </c>
      <c r="O587">
        <v>198.14143478407414</v>
      </c>
    </row>
    <row r="588" spans="1:15" x14ac:dyDescent="0.3">
      <c r="A588">
        <v>586</v>
      </c>
      <c r="B588">
        <v>254.89780313284405</v>
      </c>
      <c r="C588">
        <v>0.10219686715595344</v>
      </c>
      <c r="D588">
        <v>2961.9899538718164</v>
      </c>
      <c r="E588">
        <v>-38.010046128183603</v>
      </c>
      <c r="F588">
        <v>0</v>
      </c>
      <c r="G588">
        <v>6</v>
      </c>
      <c r="H588">
        <v>0</v>
      </c>
      <c r="I588">
        <v>0.40917319720197132</v>
      </c>
      <c r="J588">
        <v>0.49795734598998442</v>
      </c>
      <c r="L588">
        <v>0.90713054319195574</v>
      </c>
      <c r="M588">
        <v>255</v>
      </c>
      <c r="N588">
        <v>3000</v>
      </c>
      <c r="O588">
        <v>198.13828870569512</v>
      </c>
    </row>
    <row r="589" spans="1:15" x14ac:dyDescent="0.3">
      <c r="A589">
        <v>587</v>
      </c>
      <c r="B589">
        <v>254.22901777480996</v>
      </c>
      <c r="C589">
        <v>0.77098222519003912</v>
      </c>
      <c r="D589">
        <v>2961.4582213386893</v>
      </c>
      <c r="E589">
        <v>-38.541778661310673</v>
      </c>
      <c r="F589">
        <v>0</v>
      </c>
      <c r="G589">
        <v>3</v>
      </c>
      <c r="H589">
        <v>0</v>
      </c>
      <c r="I589">
        <v>0.40825232874310613</v>
      </c>
      <c r="J589">
        <v>0.48459003707489412</v>
      </c>
      <c r="L589">
        <v>0.89284236581800025</v>
      </c>
      <c r="M589">
        <v>255</v>
      </c>
      <c r="N589">
        <v>3000</v>
      </c>
      <c r="O589">
        <v>198.135142078342</v>
      </c>
    </row>
    <row r="590" spans="1:15" x14ac:dyDescent="0.3">
      <c r="A590">
        <v>588</v>
      </c>
      <c r="B590">
        <v>253.96732570979833</v>
      </c>
      <c r="C590">
        <v>1.032674290201669</v>
      </c>
      <c r="D590">
        <v>2962.1638496257365</v>
      </c>
      <c r="E590">
        <v>-37.836150374263525</v>
      </c>
      <c r="F590">
        <v>0</v>
      </c>
      <c r="G590">
        <v>3</v>
      </c>
      <c r="H590">
        <v>0</v>
      </c>
      <c r="I590">
        <v>0.40947435446608255</v>
      </c>
      <c r="J590">
        <v>0.47935948196238204</v>
      </c>
      <c r="L590">
        <v>0.88883383642846459</v>
      </c>
      <c r="M590">
        <v>255</v>
      </c>
      <c r="N590">
        <v>3000</v>
      </c>
      <c r="O590">
        <v>198.13199599118215</v>
      </c>
    </row>
    <row r="591" spans="1:15" x14ac:dyDescent="0.3">
      <c r="A591">
        <v>589</v>
      </c>
      <c r="B591">
        <v>253.91904488152704</v>
      </c>
      <c r="C591">
        <v>1.0809551184729571</v>
      </c>
      <c r="D591">
        <v>2961.8856847435236</v>
      </c>
      <c r="E591">
        <v>-38.114315256476402</v>
      </c>
      <c r="F591">
        <v>0</v>
      </c>
      <c r="G591">
        <v>3</v>
      </c>
      <c r="H591">
        <v>0</v>
      </c>
      <c r="I591">
        <v>0.40899262116891655</v>
      </c>
      <c r="J591">
        <v>0.47839447168154114</v>
      </c>
      <c r="L591">
        <v>0.88738709285045769</v>
      </c>
      <c r="M591">
        <v>255</v>
      </c>
      <c r="N591">
        <v>3000</v>
      </c>
      <c r="O591">
        <v>198.12885031767686</v>
      </c>
    </row>
    <row r="592" spans="1:15" x14ac:dyDescent="0.3">
      <c r="A592">
        <v>590</v>
      </c>
      <c r="B592">
        <v>253.71660590744531</v>
      </c>
      <c r="C592">
        <v>1.2833940925546585</v>
      </c>
      <c r="D592">
        <v>2959.7359560765326</v>
      </c>
      <c r="E592">
        <v>-40.264043923467398</v>
      </c>
      <c r="F592">
        <v>0</v>
      </c>
      <c r="G592">
        <v>6</v>
      </c>
      <c r="H592">
        <v>0</v>
      </c>
      <c r="I592">
        <v>0.40526966422868904</v>
      </c>
      <c r="J592">
        <v>0.47434823431928996</v>
      </c>
      <c r="L592">
        <v>0.879617898547979</v>
      </c>
      <c r="M592">
        <v>255</v>
      </c>
      <c r="N592">
        <v>3000</v>
      </c>
      <c r="O592">
        <v>198.12570458601817</v>
      </c>
    </row>
    <row r="593" spans="1:15" x14ac:dyDescent="0.3">
      <c r="A593">
        <v>591</v>
      </c>
      <c r="B593">
        <v>253.34785886883279</v>
      </c>
      <c r="C593">
        <v>1.6521411311672409</v>
      </c>
      <c r="D593">
        <v>2958.2601782791317</v>
      </c>
      <c r="E593">
        <v>-41.739821720868349</v>
      </c>
      <c r="F593">
        <v>0</v>
      </c>
      <c r="G593">
        <v>2</v>
      </c>
      <c r="H593">
        <v>0</v>
      </c>
      <c r="I593">
        <v>0.40271387322239538</v>
      </c>
      <c r="J593">
        <v>0.46697792407334116</v>
      </c>
      <c r="L593">
        <v>0.86969179729573654</v>
      </c>
      <c r="M593">
        <v>255</v>
      </c>
      <c r="N593">
        <v>3000</v>
      </c>
      <c r="O593">
        <v>198.12255789326173</v>
      </c>
    </row>
    <row r="594" spans="1:15" x14ac:dyDescent="0.3">
      <c r="A594">
        <v>592</v>
      </c>
      <c r="B594">
        <v>253.71991061220493</v>
      </c>
      <c r="C594">
        <v>1.2800893877951012</v>
      </c>
      <c r="D594">
        <v>2958.0239724852145</v>
      </c>
      <c r="E594">
        <v>-41.976027514785528</v>
      </c>
      <c r="F594">
        <v>0</v>
      </c>
      <c r="G594">
        <v>3</v>
      </c>
      <c r="H594">
        <v>0</v>
      </c>
      <c r="I594">
        <v>0.40230480578365824</v>
      </c>
      <c r="J594">
        <v>0.47441428691578225</v>
      </c>
      <c r="L594">
        <v>0.87671909269944048</v>
      </c>
      <c r="M594">
        <v>255</v>
      </c>
      <c r="N594">
        <v>3000</v>
      </c>
      <c r="O594">
        <v>198.1194113221317</v>
      </c>
    </row>
    <row r="595" spans="1:15" x14ac:dyDescent="0.3">
      <c r="A595">
        <v>593</v>
      </c>
      <c r="B595">
        <v>253.73879366322944</v>
      </c>
      <c r="C595">
        <v>1.2612063367705559</v>
      </c>
      <c r="D595">
        <v>2956.7914320118725</v>
      </c>
      <c r="E595">
        <v>-43.20856798812747</v>
      </c>
      <c r="F595">
        <v>0</v>
      </c>
      <c r="G595">
        <v>6</v>
      </c>
      <c r="H595">
        <v>0</v>
      </c>
      <c r="I595">
        <v>0.40017025960590158</v>
      </c>
      <c r="J595">
        <v>0.47479171081310939</v>
      </c>
      <c r="L595">
        <v>0.87496197041901103</v>
      </c>
      <c r="M595">
        <v>255</v>
      </c>
      <c r="N595">
        <v>3000</v>
      </c>
      <c r="O595">
        <v>198.116264435913</v>
      </c>
    </row>
    <row r="596" spans="1:15" x14ac:dyDescent="0.3">
      <c r="A596">
        <v>594</v>
      </c>
      <c r="B596">
        <v>253.37216818095564</v>
      </c>
      <c r="C596">
        <v>1.6278318190443315</v>
      </c>
      <c r="D596">
        <v>2956.1499229446054</v>
      </c>
      <c r="E596">
        <v>-43.85007705539465</v>
      </c>
      <c r="F596">
        <v>0</v>
      </c>
      <c r="G596">
        <v>3</v>
      </c>
      <c r="H596">
        <v>0</v>
      </c>
      <c r="I596">
        <v>0.39905927724293011</v>
      </c>
      <c r="J596">
        <v>0.46746380505257701</v>
      </c>
      <c r="L596">
        <v>0.86652308229550712</v>
      </c>
      <c r="M596">
        <v>255</v>
      </c>
      <c r="N596">
        <v>3000</v>
      </c>
      <c r="O596">
        <v>198.11311662114048</v>
      </c>
    </row>
    <row r="597" spans="1:15" x14ac:dyDescent="0.3">
      <c r="A597">
        <v>595</v>
      </c>
      <c r="B597">
        <v>253.43970779037775</v>
      </c>
      <c r="C597">
        <v>1.5602922096222755</v>
      </c>
      <c r="D597">
        <v>2956.5671282708645</v>
      </c>
      <c r="E597">
        <v>-43.432871729135513</v>
      </c>
      <c r="F597">
        <v>0</v>
      </c>
      <c r="G597">
        <v>3</v>
      </c>
      <c r="H597">
        <v>0</v>
      </c>
      <c r="I597">
        <v>0.39978180445706002</v>
      </c>
      <c r="J597">
        <v>0.46881374911505341</v>
      </c>
      <c r="L597">
        <v>0.86859555357211349</v>
      </c>
      <c r="M597">
        <v>255</v>
      </c>
      <c r="N597">
        <v>3000</v>
      </c>
      <c r="O597">
        <v>198.10996891619126</v>
      </c>
    </row>
    <row r="598" spans="1:15" x14ac:dyDescent="0.3">
      <c r="A598">
        <v>596</v>
      </c>
      <c r="B598">
        <v>253.47600005190728</v>
      </c>
      <c r="C598">
        <v>1.5239999480927509</v>
      </c>
      <c r="D598">
        <v>2955.9416801333427</v>
      </c>
      <c r="E598">
        <v>-44.058319866657257</v>
      </c>
      <c r="F598">
        <v>0</v>
      </c>
      <c r="G598">
        <v>6</v>
      </c>
      <c r="H598">
        <v>0</v>
      </c>
      <c r="I598">
        <v>0.39869863683684215</v>
      </c>
      <c r="J598">
        <v>0.46953913860701002</v>
      </c>
      <c r="L598">
        <v>0.86823777544385217</v>
      </c>
      <c r="M598">
        <v>255</v>
      </c>
      <c r="N598">
        <v>3000</v>
      </c>
      <c r="O598">
        <v>198.10682100458328</v>
      </c>
    </row>
    <row r="599" spans="1:15" x14ac:dyDescent="0.3">
      <c r="A599">
        <v>597</v>
      </c>
      <c r="B599">
        <v>253.30345797508747</v>
      </c>
      <c r="C599">
        <v>1.69654202491256</v>
      </c>
      <c r="D599">
        <v>2955.9281151033938</v>
      </c>
      <c r="E599">
        <v>-44.071884896606207</v>
      </c>
      <c r="F599">
        <v>0</v>
      </c>
      <c r="G599">
        <v>2</v>
      </c>
      <c r="H599">
        <v>0</v>
      </c>
      <c r="I599">
        <v>0.39867514455934289</v>
      </c>
      <c r="J599">
        <v>0.4660904637608958</v>
      </c>
      <c r="L599">
        <v>0.86476560832023863</v>
      </c>
      <c r="M599">
        <v>255</v>
      </c>
      <c r="N599">
        <v>3000</v>
      </c>
      <c r="O599">
        <v>198.10367234786381</v>
      </c>
    </row>
    <row r="600" spans="1:15" x14ac:dyDescent="0.3">
      <c r="A600">
        <v>598</v>
      </c>
      <c r="B600">
        <v>253.78520124826542</v>
      </c>
      <c r="C600">
        <v>1.2147987517345769</v>
      </c>
      <c r="D600">
        <v>2956.9915017709136</v>
      </c>
      <c r="E600">
        <v>-43.008498229086399</v>
      </c>
      <c r="F600">
        <v>0</v>
      </c>
      <c r="G600">
        <v>3</v>
      </c>
      <c r="H600">
        <v>0</v>
      </c>
      <c r="I600">
        <v>0.40051674570407231</v>
      </c>
      <c r="J600">
        <v>0.47571927975242156</v>
      </c>
      <c r="L600">
        <v>0.87623602545649382</v>
      </c>
      <c r="M600">
        <v>255</v>
      </c>
      <c r="N600">
        <v>3000</v>
      </c>
      <c r="O600">
        <v>198.10052405045246</v>
      </c>
    </row>
    <row r="601" spans="1:15" x14ac:dyDescent="0.3">
      <c r="A601">
        <v>599</v>
      </c>
      <c r="B601">
        <v>253.87867416544739</v>
      </c>
      <c r="C601">
        <v>1.1213258345526356</v>
      </c>
      <c r="D601">
        <v>2957.0186414122581</v>
      </c>
      <c r="E601">
        <v>-42.981358587741852</v>
      </c>
      <c r="F601">
        <v>0</v>
      </c>
      <c r="G601">
        <v>6</v>
      </c>
      <c r="H601">
        <v>0</v>
      </c>
      <c r="I601">
        <v>0.4005637468524732</v>
      </c>
      <c r="J601">
        <v>0.47758756431361249</v>
      </c>
      <c r="L601">
        <v>0.87815131116608569</v>
      </c>
      <c r="M601">
        <v>255</v>
      </c>
      <c r="N601">
        <v>3000</v>
      </c>
      <c r="O601">
        <v>198.09737581254001</v>
      </c>
    </row>
    <row r="602" spans="1:15" x14ac:dyDescent="0.3">
      <c r="A602">
        <v>600</v>
      </c>
      <c r="B602">
        <v>253.52603402966912</v>
      </c>
      <c r="C602">
        <v>1.4739659703308803</v>
      </c>
      <c r="D602">
        <v>2957.6488261371851</v>
      </c>
      <c r="E602">
        <v>-42.351173862814903</v>
      </c>
      <c r="F602">
        <v>0</v>
      </c>
      <c r="G602">
        <v>3</v>
      </c>
      <c r="H602">
        <v>0</v>
      </c>
      <c r="I602">
        <v>0.40165511741998589</v>
      </c>
      <c r="J602">
        <v>0.47053918986255749</v>
      </c>
      <c r="L602">
        <v>0.87219430728254332</v>
      </c>
      <c r="M602">
        <v>270</v>
      </c>
      <c r="N602">
        <v>3000</v>
      </c>
      <c r="O602">
        <v>198.09422710636511</v>
      </c>
    </row>
    <row r="603" spans="1:15" x14ac:dyDescent="0.3">
      <c r="A603">
        <v>601</v>
      </c>
      <c r="B603">
        <v>253.45527124992154</v>
      </c>
      <c r="C603">
        <v>16.544728750078434</v>
      </c>
      <c r="D603">
        <v>2959.3447516821325</v>
      </c>
      <c r="E603">
        <v>-40.655248317867517</v>
      </c>
      <c r="F603">
        <v>0</v>
      </c>
      <c r="G603">
        <v>3</v>
      </c>
      <c r="H603">
        <v>0</v>
      </c>
      <c r="I603">
        <v>0.4045921661157677</v>
      </c>
      <c r="J603">
        <v>0.26282431093130398</v>
      </c>
      <c r="K603">
        <v>-1</v>
      </c>
      <c r="L603">
        <v>0.66741647704707163</v>
      </c>
      <c r="M603">
        <v>270</v>
      </c>
      <c r="N603">
        <v>3000</v>
      </c>
      <c r="O603">
        <v>198.09107902541996</v>
      </c>
    </row>
    <row r="604" spans="1:15" x14ac:dyDescent="0.3">
      <c r="A604">
        <v>602</v>
      </c>
      <c r="B604">
        <v>253.44772302799183</v>
      </c>
      <c r="C604">
        <v>16.552276972008144</v>
      </c>
      <c r="D604">
        <v>2960.0019478611648</v>
      </c>
      <c r="E604">
        <v>-39.998052138835192</v>
      </c>
      <c r="F604">
        <v>0</v>
      </c>
      <c r="G604">
        <v>6</v>
      </c>
      <c r="H604">
        <v>0</v>
      </c>
      <c r="I604">
        <v>0.40573031583363139</v>
      </c>
      <c r="J604">
        <v>0.26275032131738019</v>
      </c>
      <c r="K604">
        <v>0</v>
      </c>
      <c r="L604">
        <v>0.66848063715101158</v>
      </c>
      <c r="M604">
        <v>270</v>
      </c>
      <c r="N604">
        <v>3000</v>
      </c>
      <c r="O604">
        <v>198.08793126575313</v>
      </c>
    </row>
    <row r="605" spans="1:15" x14ac:dyDescent="0.3">
      <c r="A605">
        <v>603</v>
      </c>
      <c r="B605">
        <v>253.13398258794106</v>
      </c>
      <c r="C605">
        <v>16.866017412058909</v>
      </c>
      <c r="D605">
        <v>2961.2340172044933</v>
      </c>
      <c r="E605">
        <v>-38.765982795506716</v>
      </c>
      <c r="F605">
        <v>0</v>
      </c>
      <c r="G605">
        <v>3</v>
      </c>
      <c r="H605">
        <v>0</v>
      </c>
      <c r="I605">
        <v>0.40786404609597499</v>
      </c>
      <c r="J605">
        <v>0.25967495678148789</v>
      </c>
      <c r="K605">
        <v>0</v>
      </c>
      <c r="L605">
        <v>0.66753900287746282</v>
      </c>
      <c r="M605">
        <v>270</v>
      </c>
      <c r="N605">
        <v>3000</v>
      </c>
      <c r="O605">
        <v>198.08478329486556</v>
      </c>
    </row>
    <row r="606" spans="1:15" x14ac:dyDescent="0.3">
      <c r="A606">
        <v>604</v>
      </c>
      <c r="B606">
        <v>252.46097072352219</v>
      </c>
      <c r="C606">
        <v>17.539029276477777</v>
      </c>
      <c r="D606">
        <v>2963.503026496619</v>
      </c>
      <c r="E606">
        <v>-36.496973503381014</v>
      </c>
      <c r="F606">
        <v>0</v>
      </c>
      <c r="G606">
        <v>3</v>
      </c>
      <c r="H606">
        <v>0</v>
      </c>
      <c r="I606">
        <v>0.41246226070744263</v>
      </c>
      <c r="J606">
        <v>0.25307792128382095</v>
      </c>
      <c r="K606">
        <v>0</v>
      </c>
      <c r="L606">
        <v>0.66554018199126364</v>
      </c>
      <c r="M606">
        <v>270</v>
      </c>
      <c r="N606">
        <v>3000</v>
      </c>
      <c r="O606">
        <v>198.08163623546022</v>
      </c>
    </row>
    <row r="607" spans="1:15" x14ac:dyDescent="0.3">
      <c r="A607">
        <v>605</v>
      </c>
      <c r="B607">
        <v>252.39395272308585</v>
      </c>
      <c r="C607">
        <v>17.606047276914182</v>
      </c>
      <c r="D607">
        <v>2964.7643027715385</v>
      </c>
      <c r="E607">
        <v>-35.235697228461504</v>
      </c>
      <c r="F607">
        <v>0</v>
      </c>
      <c r="G607">
        <v>3</v>
      </c>
      <c r="H607">
        <v>0</v>
      </c>
      <c r="I607">
        <v>0.41548742315603759</v>
      </c>
      <c r="J607">
        <v>0.25242099359615916</v>
      </c>
      <c r="K607">
        <v>0</v>
      </c>
      <c r="L607">
        <v>0.6679084167521967</v>
      </c>
      <c r="M607">
        <v>270</v>
      </c>
      <c r="N607">
        <v>3000</v>
      </c>
      <c r="O607">
        <v>198.07849017178344</v>
      </c>
    </row>
    <row r="608" spans="1:15" x14ac:dyDescent="0.3">
      <c r="A608">
        <v>606</v>
      </c>
      <c r="B608">
        <v>253.1698038567429</v>
      </c>
      <c r="C608">
        <v>16.830196143257126</v>
      </c>
      <c r="D608">
        <v>2964.1869123615324</v>
      </c>
      <c r="E608">
        <v>-35.81308763846755</v>
      </c>
      <c r="F608">
        <v>0</v>
      </c>
      <c r="G608">
        <v>6</v>
      </c>
      <c r="H608">
        <v>0</v>
      </c>
      <c r="I608">
        <v>0.41410255623888209</v>
      </c>
      <c r="J608">
        <v>0.26002608607704775</v>
      </c>
      <c r="K608">
        <v>0</v>
      </c>
      <c r="L608">
        <v>0.67412864231592984</v>
      </c>
      <c r="M608">
        <v>270</v>
      </c>
      <c r="N608">
        <v>3000</v>
      </c>
      <c r="O608">
        <v>198.0753447240447</v>
      </c>
    </row>
    <row r="609" spans="1:15" x14ac:dyDescent="0.3">
      <c r="A609">
        <v>607</v>
      </c>
      <c r="B609">
        <v>253.6234068226612</v>
      </c>
      <c r="C609">
        <v>16.376593177338805</v>
      </c>
      <c r="D609">
        <v>2964.2600424997509</v>
      </c>
      <c r="E609">
        <v>-35.739957500249147</v>
      </c>
      <c r="F609">
        <v>0</v>
      </c>
      <c r="G609">
        <v>3</v>
      </c>
      <c r="H609">
        <v>0</v>
      </c>
      <c r="I609">
        <v>0.41427795837114928</v>
      </c>
      <c r="J609">
        <v>0.26447241908574454</v>
      </c>
      <c r="K609">
        <v>0</v>
      </c>
      <c r="L609">
        <v>0.67875037745689382</v>
      </c>
      <c r="M609">
        <v>270</v>
      </c>
      <c r="N609">
        <v>3000</v>
      </c>
      <c r="O609">
        <v>198.07219904952035</v>
      </c>
    </row>
    <row r="610" spans="1:15" x14ac:dyDescent="0.3">
      <c r="A610">
        <v>608</v>
      </c>
      <c r="B610">
        <v>253.0641933051358</v>
      </c>
      <c r="C610">
        <v>16.935806694864198</v>
      </c>
      <c r="D610">
        <v>2965.5311866439879</v>
      </c>
      <c r="E610">
        <v>-34.468813356012106</v>
      </c>
      <c r="F610">
        <v>0</v>
      </c>
      <c r="G610">
        <v>3</v>
      </c>
      <c r="H610">
        <v>0</v>
      </c>
      <c r="I610">
        <v>0.41732678883626106</v>
      </c>
      <c r="J610">
        <v>0.25899086427084422</v>
      </c>
      <c r="K610">
        <v>0</v>
      </c>
      <c r="L610">
        <v>0.67631765310710534</v>
      </c>
      <c r="M610">
        <v>270</v>
      </c>
      <c r="N610">
        <v>3000</v>
      </c>
      <c r="O610">
        <v>198.06905424346724</v>
      </c>
    </row>
    <row r="611" spans="1:15" x14ac:dyDescent="0.3">
      <c r="A611">
        <v>609</v>
      </c>
      <c r="B611">
        <v>254.00147853125469</v>
      </c>
      <c r="C611">
        <v>15.998521468745309</v>
      </c>
      <c r="D611">
        <v>2965.8237839974463</v>
      </c>
      <c r="E611">
        <v>-34.176216002553701</v>
      </c>
      <c r="F611">
        <v>0</v>
      </c>
      <c r="G611">
        <v>6</v>
      </c>
      <c r="H611">
        <v>0</v>
      </c>
      <c r="I611">
        <v>0.41802858157100276</v>
      </c>
      <c r="J611">
        <v>0.26817837527183419</v>
      </c>
      <c r="K611">
        <v>0</v>
      </c>
      <c r="L611">
        <v>0.68620695684283695</v>
      </c>
      <c r="M611">
        <v>270</v>
      </c>
      <c r="N611">
        <v>3000</v>
      </c>
      <c r="O611">
        <v>198.06590987895413</v>
      </c>
    </row>
    <row r="612" spans="1:15" x14ac:dyDescent="0.3">
      <c r="A612">
        <v>610</v>
      </c>
      <c r="B612">
        <v>254.78635041698078</v>
      </c>
      <c r="C612">
        <v>15.213649583019219</v>
      </c>
      <c r="D612">
        <v>2966.6288360245526</v>
      </c>
      <c r="E612">
        <v>-33.371163975447416</v>
      </c>
      <c r="F612">
        <v>0</v>
      </c>
      <c r="G612">
        <v>3</v>
      </c>
      <c r="H612">
        <v>0</v>
      </c>
      <c r="I612">
        <v>0.41995949330699212</v>
      </c>
      <c r="J612">
        <v>0.27587189148603458</v>
      </c>
      <c r="K612">
        <v>0</v>
      </c>
      <c r="L612">
        <v>0.69583138479302664</v>
      </c>
      <c r="M612">
        <v>270</v>
      </c>
      <c r="N612">
        <v>3000</v>
      </c>
      <c r="O612">
        <v>198.06276534297331</v>
      </c>
    </row>
    <row r="613" spans="1:15" x14ac:dyDescent="0.3">
      <c r="A613">
        <v>611</v>
      </c>
      <c r="B613">
        <v>253.95399984203323</v>
      </c>
      <c r="C613">
        <v>16.046000157966773</v>
      </c>
      <c r="D613">
        <v>2968.4117501042783</v>
      </c>
      <c r="E613">
        <v>-31.588249895721674</v>
      </c>
      <c r="F613">
        <v>0</v>
      </c>
      <c r="G613">
        <v>3</v>
      </c>
      <c r="H613">
        <v>0</v>
      </c>
      <c r="I613">
        <v>0.42423580043359821</v>
      </c>
      <c r="J613">
        <v>0.26771297694123097</v>
      </c>
      <c r="K613">
        <v>0</v>
      </c>
      <c r="L613">
        <v>0.69194877737482918</v>
      </c>
      <c r="M613">
        <v>270</v>
      </c>
      <c r="N613">
        <v>3000</v>
      </c>
      <c r="O613">
        <v>198.0596216731231</v>
      </c>
    </row>
    <row r="614" spans="1:15" x14ac:dyDescent="0.3">
      <c r="A614">
        <v>612</v>
      </c>
      <c r="B614">
        <v>253.7746614060855</v>
      </c>
      <c r="C614">
        <v>16.225338593914501</v>
      </c>
      <c r="D614">
        <v>2969.2037488780916</v>
      </c>
      <c r="E614">
        <v>-30.796251121908426</v>
      </c>
      <c r="F614">
        <v>0</v>
      </c>
      <c r="G614">
        <v>3</v>
      </c>
      <c r="H614">
        <v>0</v>
      </c>
      <c r="I614">
        <v>0.42613540403156969</v>
      </c>
      <c r="J614">
        <v>0.26595505543851744</v>
      </c>
      <c r="K614">
        <v>0</v>
      </c>
      <c r="L614">
        <v>0.69209045947008718</v>
      </c>
      <c r="M614">
        <v>270</v>
      </c>
      <c r="N614">
        <v>3000</v>
      </c>
      <c r="O614">
        <v>198.05647887555585</v>
      </c>
    </row>
    <row r="615" spans="1:15" x14ac:dyDescent="0.3">
      <c r="A615">
        <v>613</v>
      </c>
      <c r="B615">
        <v>255.6167919662189</v>
      </c>
      <c r="C615">
        <v>14.383208033781102</v>
      </c>
      <c r="D615">
        <v>2968.1745499335229</v>
      </c>
      <c r="E615">
        <v>-31.82545006647706</v>
      </c>
      <c r="F615">
        <v>0</v>
      </c>
      <c r="G615">
        <v>6</v>
      </c>
      <c r="H615">
        <v>0</v>
      </c>
      <c r="I615">
        <v>0.42366687745959297</v>
      </c>
      <c r="J615">
        <v>0.28401209326953786</v>
      </c>
      <c r="K615">
        <v>0</v>
      </c>
      <c r="L615">
        <v>0.70767897072913089</v>
      </c>
      <c r="M615">
        <v>270</v>
      </c>
      <c r="N615">
        <v>3000</v>
      </c>
      <c r="O615">
        <v>198.05333650884336</v>
      </c>
    </row>
    <row r="616" spans="1:15" x14ac:dyDescent="0.3">
      <c r="A616">
        <v>614</v>
      </c>
      <c r="B616">
        <v>256.88016045161851</v>
      </c>
      <c r="C616">
        <v>13.119839548381492</v>
      </c>
      <c r="D616">
        <v>2967.7233346551657</v>
      </c>
      <c r="E616">
        <v>-32.276665344834328</v>
      </c>
      <c r="F616">
        <v>0</v>
      </c>
      <c r="G616">
        <v>3</v>
      </c>
      <c r="H616">
        <v>0</v>
      </c>
      <c r="I616">
        <v>0.42258464072568958</v>
      </c>
      <c r="J616">
        <v>0.29709995713332277</v>
      </c>
      <c r="K616">
        <v>0</v>
      </c>
      <c r="L616">
        <v>0.71968459785901229</v>
      </c>
      <c r="M616">
        <v>270</v>
      </c>
      <c r="N616">
        <v>3000</v>
      </c>
      <c r="O616">
        <v>198.05019367912371</v>
      </c>
    </row>
    <row r="617" spans="1:15" x14ac:dyDescent="0.3">
      <c r="A617">
        <v>615</v>
      </c>
      <c r="B617">
        <v>255.64508138192755</v>
      </c>
      <c r="C617">
        <v>14.354918618072475</v>
      </c>
      <c r="D617">
        <v>2968.3931405767798</v>
      </c>
      <c r="E617">
        <v>-31.606859423220158</v>
      </c>
      <c r="F617">
        <v>0</v>
      </c>
      <c r="G617">
        <v>3</v>
      </c>
      <c r="H617">
        <v>0</v>
      </c>
      <c r="I617">
        <v>0.4241911656102102</v>
      </c>
      <c r="J617">
        <v>0.2842893934027223</v>
      </c>
      <c r="K617">
        <v>0</v>
      </c>
      <c r="L617">
        <v>0.7084805590129325</v>
      </c>
      <c r="M617">
        <v>270</v>
      </c>
      <c r="N617">
        <v>3000</v>
      </c>
      <c r="O617">
        <v>198.04705143698445</v>
      </c>
    </row>
    <row r="618" spans="1:15" x14ac:dyDescent="0.3">
      <c r="A618">
        <v>616</v>
      </c>
      <c r="B618">
        <v>255.07731309873893</v>
      </c>
      <c r="C618">
        <v>14.922686901261045</v>
      </c>
      <c r="D618">
        <v>2968.0991567075253</v>
      </c>
      <c r="E618">
        <v>-31.900843292474747</v>
      </c>
      <c r="F618">
        <v>0</v>
      </c>
      <c r="G618">
        <v>3</v>
      </c>
      <c r="H618">
        <v>0</v>
      </c>
      <c r="I618">
        <v>0.42348604732689177</v>
      </c>
      <c r="J618">
        <v>0.27872398257318415</v>
      </c>
      <c r="K618">
        <v>0</v>
      </c>
      <c r="L618">
        <v>0.70221002990007597</v>
      </c>
      <c r="M618">
        <v>270</v>
      </c>
      <c r="N618">
        <v>3000</v>
      </c>
      <c r="O618">
        <v>198.0439096683786</v>
      </c>
    </row>
    <row r="619" spans="1:15" x14ac:dyDescent="0.3">
      <c r="A619">
        <v>617</v>
      </c>
      <c r="B619">
        <v>257.24953854222616</v>
      </c>
      <c r="C619">
        <v>12.750461457773838</v>
      </c>
      <c r="D619">
        <v>2965.9723569862545</v>
      </c>
      <c r="E619">
        <v>-34.027643013745546</v>
      </c>
      <c r="F619">
        <v>0</v>
      </c>
      <c r="G619">
        <v>6</v>
      </c>
      <c r="H619">
        <v>0</v>
      </c>
      <c r="I619">
        <v>0.418384932860213</v>
      </c>
      <c r="J619">
        <v>0.30140472973969884</v>
      </c>
      <c r="K619">
        <v>0</v>
      </c>
      <c r="L619">
        <v>0.71978966259991184</v>
      </c>
      <c r="M619">
        <v>270</v>
      </c>
      <c r="N619">
        <v>3000</v>
      </c>
      <c r="O619">
        <v>198.0407678977387</v>
      </c>
    </row>
    <row r="620" spans="1:15" x14ac:dyDescent="0.3">
      <c r="A620">
        <v>618</v>
      </c>
      <c r="B620">
        <v>258.87048356341359</v>
      </c>
      <c r="C620">
        <v>11.129516436586414</v>
      </c>
      <c r="D620">
        <v>2964.3902540802956</v>
      </c>
      <c r="E620">
        <v>-35.609745919704437</v>
      </c>
      <c r="F620">
        <v>0</v>
      </c>
      <c r="G620">
        <v>2</v>
      </c>
      <c r="H620">
        <v>0</v>
      </c>
      <c r="I620">
        <v>0.41459026994924603</v>
      </c>
      <c r="J620">
        <v>0.3202954000341125</v>
      </c>
      <c r="K620">
        <v>0</v>
      </c>
      <c r="L620">
        <v>0.73488566998335858</v>
      </c>
      <c r="M620">
        <v>270</v>
      </c>
      <c r="N620">
        <v>3000</v>
      </c>
      <c r="O620">
        <v>198.03762519717793</v>
      </c>
    </row>
    <row r="621" spans="1:15" x14ac:dyDescent="0.3">
      <c r="A621">
        <v>619</v>
      </c>
      <c r="B621">
        <v>258.20494910168128</v>
      </c>
      <c r="C621">
        <v>11.795050898318721</v>
      </c>
      <c r="D621">
        <v>2963.9265841133893</v>
      </c>
      <c r="E621">
        <v>-36.073415886610746</v>
      </c>
      <c r="F621">
        <v>0</v>
      </c>
      <c r="G621">
        <v>3</v>
      </c>
      <c r="H621">
        <v>0</v>
      </c>
      <c r="I621">
        <v>0.41347816073073568</v>
      </c>
      <c r="J621">
        <v>0.31253918873649228</v>
      </c>
      <c r="K621">
        <v>0</v>
      </c>
      <c r="L621">
        <v>0.72601734946722796</v>
      </c>
      <c r="M621">
        <v>270</v>
      </c>
      <c r="N621">
        <v>3000</v>
      </c>
      <c r="O621">
        <v>198.03448260540003</v>
      </c>
    </row>
    <row r="622" spans="1:15" x14ac:dyDescent="0.3">
      <c r="A622">
        <v>620</v>
      </c>
      <c r="B622">
        <v>259.69534957797987</v>
      </c>
      <c r="C622">
        <v>10.304650422020131</v>
      </c>
      <c r="D622">
        <v>2962.4762820973992</v>
      </c>
      <c r="E622">
        <v>-37.523717902600765</v>
      </c>
      <c r="F622">
        <v>0</v>
      </c>
      <c r="G622">
        <v>6</v>
      </c>
      <c r="H622">
        <v>0</v>
      </c>
      <c r="I622">
        <v>0.41001543328062778</v>
      </c>
      <c r="J622">
        <v>0.32990847864847778</v>
      </c>
      <c r="K622">
        <v>0</v>
      </c>
      <c r="L622">
        <v>0.73992391192910556</v>
      </c>
      <c r="M622">
        <v>270</v>
      </c>
      <c r="N622">
        <v>3000</v>
      </c>
      <c r="O622">
        <v>198.03133964613454</v>
      </c>
    </row>
    <row r="623" spans="1:15" x14ac:dyDescent="0.3">
      <c r="A623">
        <v>621</v>
      </c>
      <c r="B623">
        <v>260.93665724356305</v>
      </c>
      <c r="C623">
        <v>9.0633427564369526</v>
      </c>
      <c r="D623">
        <v>2961.5375389494002</v>
      </c>
      <c r="E623">
        <v>-38.462461050599813</v>
      </c>
      <c r="F623">
        <v>0</v>
      </c>
      <c r="G623">
        <v>2</v>
      </c>
      <c r="H623">
        <v>0</v>
      </c>
      <c r="I623">
        <v>0.40838969307834178</v>
      </c>
      <c r="J623">
        <v>0.34437481374186824</v>
      </c>
      <c r="K623">
        <v>0</v>
      </c>
      <c r="L623">
        <v>0.75276450682021001</v>
      </c>
      <c r="M623">
        <v>270</v>
      </c>
      <c r="N623">
        <v>3000</v>
      </c>
      <c r="O623">
        <v>198.02819566884992</v>
      </c>
    </row>
    <row r="624" spans="1:15" x14ac:dyDescent="0.3">
      <c r="A624">
        <v>622</v>
      </c>
      <c r="B624">
        <v>260.65020601731402</v>
      </c>
      <c r="C624">
        <v>9.3497939826859806</v>
      </c>
      <c r="D624">
        <v>2961.5790569186211</v>
      </c>
      <c r="E624">
        <v>-38.420943081378937</v>
      </c>
      <c r="F624">
        <v>0</v>
      </c>
      <c r="G624">
        <v>3</v>
      </c>
      <c r="H624">
        <v>0</v>
      </c>
      <c r="I624">
        <v>0.40846159499509449</v>
      </c>
      <c r="J624">
        <v>0.34103647986886815</v>
      </c>
      <c r="K624">
        <v>0</v>
      </c>
      <c r="L624">
        <v>0.74949807486396258</v>
      </c>
      <c r="M624">
        <v>270</v>
      </c>
      <c r="N624">
        <v>3000</v>
      </c>
      <c r="O624">
        <v>198.02505167181849</v>
      </c>
    </row>
    <row r="625" spans="1:15" x14ac:dyDescent="0.3">
      <c r="A625">
        <v>623</v>
      </c>
      <c r="B625">
        <v>261.75030142764604</v>
      </c>
      <c r="C625">
        <v>8.2496985723539638</v>
      </c>
      <c r="D625">
        <v>2960.5823329016566</v>
      </c>
      <c r="E625">
        <v>-39.417667098343372</v>
      </c>
      <c r="F625">
        <v>0</v>
      </c>
      <c r="G625">
        <v>6</v>
      </c>
      <c r="H625">
        <v>0</v>
      </c>
      <c r="I625">
        <v>0.40673544199103051</v>
      </c>
      <c r="J625">
        <v>0.35594128255063606</v>
      </c>
      <c r="K625">
        <v>0</v>
      </c>
      <c r="L625">
        <v>0.76267672454166657</v>
      </c>
      <c r="M625">
        <v>270</v>
      </c>
      <c r="N625">
        <v>3000</v>
      </c>
      <c r="O625">
        <v>198.0219073287106</v>
      </c>
    </row>
    <row r="626" spans="1:15" x14ac:dyDescent="0.3">
      <c r="A626">
        <v>624</v>
      </c>
      <c r="B626">
        <v>262.44851989450143</v>
      </c>
      <c r="C626">
        <v>7.5514801054985696</v>
      </c>
      <c r="D626">
        <v>2960.1496587954462</v>
      </c>
      <c r="E626">
        <v>-39.850341204553843</v>
      </c>
      <c r="F626">
        <v>0</v>
      </c>
      <c r="G626">
        <v>2</v>
      </c>
      <c r="H626">
        <v>0</v>
      </c>
      <c r="I626">
        <v>0.40598612553481578</v>
      </c>
      <c r="J626">
        <v>0.36601789255452677</v>
      </c>
      <c r="K626">
        <v>0</v>
      </c>
      <c r="L626">
        <v>0.7720040180893426</v>
      </c>
      <c r="M626">
        <v>270</v>
      </c>
      <c r="N626">
        <v>3000</v>
      </c>
      <c r="O626">
        <v>198.01876210801689</v>
      </c>
    </row>
    <row r="627" spans="1:15" x14ac:dyDescent="0.3">
      <c r="A627">
        <v>625</v>
      </c>
      <c r="B627">
        <v>262.13702827484474</v>
      </c>
      <c r="C627">
        <v>7.862971725155262</v>
      </c>
      <c r="D627">
        <v>2960.7423772998154</v>
      </c>
      <c r="E627">
        <v>-39.257622700184584</v>
      </c>
      <c r="F627">
        <v>0</v>
      </c>
      <c r="G627">
        <v>3</v>
      </c>
      <c r="H627">
        <v>0</v>
      </c>
      <c r="I627">
        <v>0.40701261111103099</v>
      </c>
      <c r="J627">
        <v>0.36152248070313731</v>
      </c>
      <c r="K627">
        <v>0</v>
      </c>
      <c r="L627">
        <v>0.76853509181416824</v>
      </c>
      <c r="M627">
        <v>270</v>
      </c>
      <c r="N627">
        <v>3000</v>
      </c>
      <c r="O627">
        <v>198.01561708126201</v>
      </c>
    </row>
    <row r="628" spans="1:15" x14ac:dyDescent="0.3">
      <c r="A628">
        <v>626</v>
      </c>
      <c r="B628">
        <v>262.71165770085827</v>
      </c>
      <c r="C628">
        <v>7.2883422991417319</v>
      </c>
      <c r="D628">
        <v>2960.2999841794372</v>
      </c>
      <c r="E628">
        <v>-39.70001582056284</v>
      </c>
      <c r="F628">
        <v>0</v>
      </c>
      <c r="G628">
        <v>6</v>
      </c>
      <c r="H628">
        <v>0</v>
      </c>
      <c r="I628">
        <v>0.40624646300912826</v>
      </c>
      <c r="J628">
        <v>0.36981546763712086</v>
      </c>
      <c r="K628">
        <v>0</v>
      </c>
      <c r="L628">
        <v>0.77606193064624907</v>
      </c>
      <c r="M628">
        <v>270</v>
      </c>
      <c r="N628">
        <v>3000</v>
      </c>
      <c r="O628">
        <v>198.01247194395549</v>
      </c>
    </row>
    <row r="629" spans="1:15" x14ac:dyDescent="0.3">
      <c r="A629">
        <v>627</v>
      </c>
      <c r="B629">
        <v>262.82582395138729</v>
      </c>
      <c r="C629">
        <v>7.1741760486127077</v>
      </c>
      <c r="D629">
        <v>2960.4310625940561</v>
      </c>
      <c r="E629">
        <v>-39.568937405943871</v>
      </c>
      <c r="F629">
        <v>0</v>
      </c>
      <c r="G629">
        <v>3</v>
      </c>
      <c r="H629">
        <v>0</v>
      </c>
      <c r="I629">
        <v>0.40647346807302909</v>
      </c>
      <c r="J629">
        <v>0.37146310206215788</v>
      </c>
      <c r="K629">
        <v>0</v>
      </c>
      <c r="L629">
        <v>0.77793657013518702</v>
      </c>
      <c r="M629">
        <v>270</v>
      </c>
      <c r="N629">
        <v>3000</v>
      </c>
      <c r="O629">
        <v>198.00932616862372</v>
      </c>
    </row>
    <row r="630" spans="1:15" x14ac:dyDescent="0.3">
      <c r="A630">
        <v>628</v>
      </c>
      <c r="B630">
        <v>261.67855247984522</v>
      </c>
      <c r="C630">
        <v>8.3214475201547771</v>
      </c>
      <c r="D630">
        <v>2961.5907430648804</v>
      </c>
      <c r="E630">
        <v>-38.409256935119629</v>
      </c>
      <c r="F630">
        <v>0</v>
      </c>
      <c r="G630">
        <v>3</v>
      </c>
      <c r="H630">
        <v>0</v>
      </c>
      <c r="I630">
        <v>0.40848183337214589</v>
      </c>
      <c r="J630">
        <v>0.3549058098447444</v>
      </c>
      <c r="K630">
        <v>0</v>
      </c>
      <c r="L630">
        <v>0.76338764321689023</v>
      </c>
      <c r="M630">
        <v>270</v>
      </c>
      <c r="N630">
        <v>3000</v>
      </c>
      <c r="O630">
        <v>198.00618081710999</v>
      </c>
    </row>
    <row r="631" spans="1:15" x14ac:dyDescent="0.3">
      <c r="A631">
        <v>629</v>
      </c>
      <c r="B631">
        <v>261.08726809903015</v>
      </c>
      <c r="C631">
        <v>8.9127319009698454</v>
      </c>
      <c r="D631">
        <v>2961.7330815121531</v>
      </c>
      <c r="E631">
        <v>-38.266918487846851</v>
      </c>
      <c r="F631">
        <v>0</v>
      </c>
      <c r="G631">
        <v>3</v>
      </c>
      <c r="H631">
        <v>0</v>
      </c>
      <c r="I631">
        <v>0.4087283388582903</v>
      </c>
      <c r="J631">
        <v>0.3463724604853391</v>
      </c>
      <c r="K631">
        <v>0</v>
      </c>
      <c r="L631">
        <v>0.75510079934362939</v>
      </c>
      <c r="M631">
        <v>270</v>
      </c>
      <c r="N631">
        <v>3000</v>
      </c>
      <c r="O631">
        <v>198.00303591792206</v>
      </c>
    </row>
    <row r="632" spans="1:15" x14ac:dyDescent="0.3">
      <c r="A632">
        <v>630</v>
      </c>
      <c r="B632">
        <v>262.16200185864722</v>
      </c>
      <c r="C632">
        <v>7.8379981413527844</v>
      </c>
      <c r="D632">
        <v>2960.0299345776439</v>
      </c>
      <c r="E632">
        <v>-39.970065422356129</v>
      </c>
      <c r="F632">
        <v>0</v>
      </c>
      <c r="G632">
        <v>6</v>
      </c>
      <c r="H632">
        <v>0</v>
      </c>
      <c r="I632">
        <v>0.40577878396914535</v>
      </c>
      <c r="J632">
        <v>0.36188289664216339</v>
      </c>
      <c r="K632">
        <v>0</v>
      </c>
      <c r="L632">
        <v>0.76766168061130879</v>
      </c>
      <c r="M632">
        <v>270</v>
      </c>
      <c r="N632">
        <v>3000</v>
      </c>
      <c r="O632">
        <v>197.99989108556579</v>
      </c>
    </row>
    <row r="633" spans="1:15" x14ac:dyDescent="0.3">
      <c r="A633">
        <v>631</v>
      </c>
      <c r="B633">
        <v>262.92658726440419</v>
      </c>
      <c r="C633">
        <v>7.0734127355958094</v>
      </c>
      <c r="D633">
        <v>2958.9701144956052</v>
      </c>
      <c r="E633">
        <v>-41.02988550439477</v>
      </c>
      <c r="F633">
        <v>0</v>
      </c>
      <c r="G633">
        <v>2</v>
      </c>
      <c r="H633">
        <v>0</v>
      </c>
      <c r="I633">
        <v>0.403943359531446</v>
      </c>
      <c r="J633">
        <v>0.37291730680776441</v>
      </c>
      <c r="K633">
        <v>0</v>
      </c>
      <c r="L633">
        <v>0.77686066633921036</v>
      </c>
      <c r="M633">
        <v>270</v>
      </c>
      <c r="N633">
        <v>3000</v>
      </c>
      <c r="O633">
        <v>197.99674549285564</v>
      </c>
    </row>
    <row r="634" spans="1:15" x14ac:dyDescent="0.3">
      <c r="A634">
        <v>632</v>
      </c>
      <c r="B634">
        <v>262.77621763762897</v>
      </c>
      <c r="C634">
        <v>7.2237823623710264</v>
      </c>
      <c r="D634">
        <v>2959.1201297603548</v>
      </c>
      <c r="E634">
        <v>-40.879870239645243</v>
      </c>
      <c r="F634">
        <v>0</v>
      </c>
      <c r="G634">
        <v>3</v>
      </c>
      <c r="H634">
        <v>0</v>
      </c>
      <c r="I634">
        <v>0.40420315993305717</v>
      </c>
      <c r="J634">
        <v>0.37074718934829837</v>
      </c>
      <c r="K634">
        <v>0</v>
      </c>
      <c r="L634">
        <v>0.77495034928135553</v>
      </c>
      <c r="M634">
        <v>270</v>
      </c>
      <c r="N634">
        <v>3000</v>
      </c>
      <c r="O634">
        <v>197.99360025647769</v>
      </c>
    </row>
    <row r="635" spans="1:15" x14ac:dyDescent="0.3">
      <c r="A635">
        <v>633</v>
      </c>
      <c r="B635">
        <v>263.77168120233296</v>
      </c>
      <c r="C635">
        <v>6.2283187976670433</v>
      </c>
      <c r="D635">
        <v>2958.2915901467204</v>
      </c>
      <c r="E635">
        <v>-41.708409853279591</v>
      </c>
      <c r="F635">
        <v>0</v>
      </c>
      <c r="G635">
        <v>6</v>
      </c>
      <c r="H635">
        <v>0</v>
      </c>
      <c r="I635">
        <v>0.40276827312515562</v>
      </c>
      <c r="J635">
        <v>0.38511360701092706</v>
      </c>
      <c r="K635">
        <v>0</v>
      </c>
      <c r="L635">
        <v>0.78788188013608274</v>
      </c>
      <c r="M635">
        <v>270</v>
      </c>
      <c r="N635">
        <v>3000</v>
      </c>
      <c r="O635">
        <v>197.99045493089361</v>
      </c>
    </row>
    <row r="636" spans="1:15" x14ac:dyDescent="0.3">
      <c r="A636">
        <v>634</v>
      </c>
      <c r="B636">
        <v>264.4155271646153</v>
      </c>
      <c r="C636">
        <v>5.5844728353847017</v>
      </c>
      <c r="D636">
        <v>2958.0264757238328</v>
      </c>
      <c r="E636">
        <v>-41.973524276167154</v>
      </c>
      <c r="F636">
        <v>0</v>
      </c>
      <c r="G636">
        <v>3</v>
      </c>
      <c r="H636">
        <v>0</v>
      </c>
      <c r="I636">
        <v>0.40230914095847842</v>
      </c>
      <c r="J636">
        <v>0.3944055191737752</v>
      </c>
      <c r="K636">
        <v>0</v>
      </c>
      <c r="L636">
        <v>0.79671466013225367</v>
      </c>
      <c r="M636">
        <v>270</v>
      </c>
      <c r="N636">
        <v>3000</v>
      </c>
      <c r="O636">
        <v>197.98730888668135</v>
      </c>
    </row>
    <row r="637" spans="1:15" x14ac:dyDescent="0.3">
      <c r="A637">
        <v>635</v>
      </c>
      <c r="B637">
        <v>263.89969478941026</v>
      </c>
      <c r="C637">
        <v>6.1003052105897382</v>
      </c>
      <c r="D637">
        <v>2958.7878529764712</v>
      </c>
      <c r="E637">
        <v>-41.212147023528814</v>
      </c>
      <c r="F637">
        <v>0</v>
      </c>
      <c r="G637">
        <v>3</v>
      </c>
      <c r="H637">
        <v>0</v>
      </c>
      <c r="I637">
        <v>0.40362771421396215</v>
      </c>
      <c r="J637">
        <v>0.38696108463206003</v>
      </c>
      <c r="K637">
        <v>0</v>
      </c>
      <c r="L637">
        <v>0.79058879884602218</v>
      </c>
      <c r="M637">
        <v>270</v>
      </c>
      <c r="N637">
        <v>3000</v>
      </c>
      <c r="O637">
        <v>197.98416313920796</v>
      </c>
    </row>
    <row r="638" spans="1:15" x14ac:dyDescent="0.3">
      <c r="A638">
        <v>636</v>
      </c>
      <c r="B638">
        <v>263.7637879789379</v>
      </c>
      <c r="C638">
        <v>6.2362120210621015</v>
      </c>
      <c r="D638">
        <v>2958.5341423675418</v>
      </c>
      <c r="E638">
        <v>-41.46585763245821</v>
      </c>
      <c r="F638">
        <v>0</v>
      </c>
      <c r="G638">
        <v>3</v>
      </c>
      <c r="H638">
        <v>0</v>
      </c>
      <c r="I638">
        <v>0.4031883314737929</v>
      </c>
      <c r="J638">
        <v>0.38499969290294911</v>
      </c>
      <c r="K638">
        <v>0</v>
      </c>
      <c r="L638">
        <v>0.78818802437674207</v>
      </c>
      <c r="M638">
        <v>270</v>
      </c>
      <c r="N638">
        <v>3000</v>
      </c>
      <c r="O638">
        <v>197.98101768563552</v>
      </c>
    </row>
    <row r="639" spans="1:15" x14ac:dyDescent="0.3">
      <c r="A639">
        <v>637</v>
      </c>
      <c r="B639">
        <v>264.99502043190569</v>
      </c>
      <c r="C639">
        <v>5.0049795680943134</v>
      </c>
      <c r="D639">
        <v>2956.4345908388495</v>
      </c>
      <c r="E639">
        <v>-43.565409161150455</v>
      </c>
      <c r="F639">
        <v>0</v>
      </c>
      <c r="G639">
        <v>6</v>
      </c>
      <c r="H639">
        <v>0</v>
      </c>
      <c r="I639">
        <v>0.39955227262825921</v>
      </c>
      <c r="J639">
        <v>0.40276870051537533</v>
      </c>
      <c r="K639">
        <v>0</v>
      </c>
      <c r="L639">
        <v>0.80232097314363449</v>
      </c>
      <c r="M639">
        <v>270</v>
      </c>
      <c r="N639">
        <v>3000</v>
      </c>
      <c r="O639">
        <v>197.97787209344307</v>
      </c>
    </row>
    <row r="640" spans="1:15" x14ac:dyDescent="0.3">
      <c r="A640">
        <v>638</v>
      </c>
      <c r="B640">
        <v>265.70719552935566</v>
      </c>
      <c r="C640">
        <v>4.2928044706443416</v>
      </c>
      <c r="D640">
        <v>2955.0034478567541</v>
      </c>
      <c r="E640">
        <v>-44.996552143245935</v>
      </c>
      <c r="F640">
        <v>0</v>
      </c>
      <c r="G640">
        <v>2</v>
      </c>
      <c r="H640">
        <v>0</v>
      </c>
      <c r="I640">
        <v>0.39707378137517102</v>
      </c>
      <c r="J640">
        <v>0.41419781730888422</v>
      </c>
      <c r="K640">
        <v>1</v>
      </c>
      <c r="L640">
        <v>0.8112715986840553</v>
      </c>
      <c r="M640">
        <v>270</v>
      </c>
      <c r="N640">
        <v>3000</v>
      </c>
      <c r="O640">
        <v>197.97472551280526</v>
      </c>
    </row>
    <row r="641" spans="1:15" x14ac:dyDescent="0.3">
      <c r="A641">
        <v>639</v>
      </c>
      <c r="B641">
        <v>265.32722854280252</v>
      </c>
      <c r="C641">
        <v>4.6727714571974843</v>
      </c>
      <c r="D641">
        <v>2954.7793564423919</v>
      </c>
      <c r="E641">
        <v>-45.220643557608128</v>
      </c>
      <c r="F641">
        <v>0</v>
      </c>
      <c r="G641">
        <v>3</v>
      </c>
      <c r="H641">
        <v>0</v>
      </c>
      <c r="I641">
        <v>0.39668569393922831</v>
      </c>
      <c r="J641">
        <v>0.40756309042705025</v>
      </c>
      <c r="L641">
        <v>0.80424878436627856</v>
      </c>
      <c r="M641">
        <v>270</v>
      </c>
      <c r="N641">
        <v>3000</v>
      </c>
      <c r="O641">
        <v>197.97157902941495</v>
      </c>
    </row>
    <row r="642" spans="1:15" x14ac:dyDescent="0.3">
      <c r="A642">
        <v>640</v>
      </c>
      <c r="B642">
        <v>266.08492568948594</v>
      </c>
      <c r="C642">
        <v>3.9150743105140577</v>
      </c>
      <c r="D642">
        <v>2953.5494878850877</v>
      </c>
      <c r="E642">
        <v>-46.450512114912271</v>
      </c>
      <c r="F642">
        <v>0</v>
      </c>
      <c r="G642">
        <v>6</v>
      </c>
      <c r="H642">
        <v>0</v>
      </c>
      <c r="I642">
        <v>0.39455577505630623</v>
      </c>
      <c r="J642">
        <v>0.42174767717999506</v>
      </c>
      <c r="L642">
        <v>0.8163034522363013</v>
      </c>
      <c r="M642">
        <v>270</v>
      </c>
      <c r="N642">
        <v>3000</v>
      </c>
      <c r="O642">
        <v>197.96843220227919</v>
      </c>
    </row>
    <row r="643" spans="1:15" x14ac:dyDescent="0.3">
      <c r="A643">
        <v>641</v>
      </c>
      <c r="B643">
        <v>266.57158804454775</v>
      </c>
      <c r="C643">
        <v>3.4284119554522476</v>
      </c>
      <c r="D643">
        <v>2952.9053019024432</v>
      </c>
      <c r="E643">
        <v>-47.094698097556829</v>
      </c>
      <c r="F643">
        <v>0</v>
      </c>
      <c r="G643">
        <v>2</v>
      </c>
      <c r="H643">
        <v>0</v>
      </c>
      <c r="I643">
        <v>0.39344015674051169</v>
      </c>
      <c r="J643">
        <v>0.43147481303802188</v>
      </c>
      <c r="L643">
        <v>0.82491496977853362</v>
      </c>
      <c r="M643">
        <v>270</v>
      </c>
      <c r="N643">
        <v>3000</v>
      </c>
      <c r="O643">
        <v>197.96528442802889</v>
      </c>
    </row>
    <row r="644" spans="1:15" x14ac:dyDescent="0.3">
      <c r="A644">
        <v>642</v>
      </c>
      <c r="B644">
        <v>266.71330700391195</v>
      </c>
      <c r="C644">
        <v>3.2866929960880498</v>
      </c>
      <c r="D644">
        <v>2953.3138469643891</v>
      </c>
      <c r="E644">
        <v>-46.686153035610914</v>
      </c>
      <c r="F644">
        <v>0</v>
      </c>
      <c r="G644">
        <v>3</v>
      </c>
      <c r="H644">
        <v>0</v>
      </c>
      <c r="I644">
        <v>0.39414768587994309</v>
      </c>
      <c r="J644">
        <v>0.43430741259509803</v>
      </c>
      <c r="L644">
        <v>0.82845509847504117</v>
      </c>
      <c r="M644">
        <v>270</v>
      </c>
      <c r="N644">
        <v>3000</v>
      </c>
      <c r="O644">
        <v>197.96213675426472</v>
      </c>
    </row>
    <row r="645" spans="1:15" x14ac:dyDescent="0.3">
      <c r="A645">
        <v>643</v>
      </c>
      <c r="B645">
        <v>267.21039723051933</v>
      </c>
      <c r="C645">
        <v>2.7896027694806662</v>
      </c>
      <c r="D645">
        <v>2952.6795768216252</v>
      </c>
      <c r="E645">
        <v>-47.320423178374767</v>
      </c>
      <c r="F645">
        <v>0</v>
      </c>
      <c r="G645">
        <v>6</v>
      </c>
      <c r="H645">
        <v>0</v>
      </c>
      <c r="I645">
        <v>0.39304924007780995</v>
      </c>
      <c r="J645">
        <v>0.44424297493645315</v>
      </c>
      <c r="L645">
        <v>0.8372922150142631</v>
      </c>
      <c r="M645">
        <v>270</v>
      </c>
      <c r="N645">
        <v>3000</v>
      </c>
      <c r="O645">
        <v>197.95898887279694</v>
      </c>
    </row>
    <row r="646" spans="1:15" x14ac:dyDescent="0.3">
      <c r="A646">
        <v>644</v>
      </c>
      <c r="B646">
        <v>267.30993826879671</v>
      </c>
      <c r="C646">
        <v>2.6900617312032864</v>
      </c>
      <c r="D646">
        <v>2952.6681487672031</v>
      </c>
      <c r="E646">
        <v>-47.331851232796907</v>
      </c>
      <c r="F646">
        <v>0</v>
      </c>
      <c r="G646">
        <v>2</v>
      </c>
      <c r="H646">
        <v>0</v>
      </c>
      <c r="I646">
        <v>0.39302944867102557</v>
      </c>
      <c r="J646">
        <v>0.44623254571936305</v>
      </c>
      <c r="L646">
        <v>0.83926199439038862</v>
      </c>
      <c r="M646">
        <v>270</v>
      </c>
      <c r="N646">
        <v>3000</v>
      </c>
      <c r="O646">
        <v>197.95584027449374</v>
      </c>
    </row>
    <row r="647" spans="1:15" x14ac:dyDescent="0.3">
      <c r="A647">
        <v>645</v>
      </c>
      <c r="B647">
        <v>267.60793406658695</v>
      </c>
      <c r="C647">
        <v>2.3920659334130505</v>
      </c>
      <c r="D647">
        <v>2953.7331513948739</v>
      </c>
      <c r="E647">
        <v>-46.266848605126143</v>
      </c>
      <c r="F647">
        <v>0</v>
      </c>
      <c r="G647">
        <v>3</v>
      </c>
      <c r="H647">
        <v>0</v>
      </c>
      <c r="I647">
        <v>0.39487384837826733</v>
      </c>
      <c r="J647">
        <v>0.45218871960476364</v>
      </c>
      <c r="L647">
        <v>0.84706256798303103</v>
      </c>
      <c r="M647">
        <v>270</v>
      </c>
      <c r="N647">
        <v>3000</v>
      </c>
      <c r="O647">
        <v>197.95269206609279</v>
      </c>
    </row>
    <row r="648" spans="1:15" x14ac:dyDescent="0.3">
      <c r="A648">
        <v>646</v>
      </c>
      <c r="B648">
        <v>267.6417865084731</v>
      </c>
      <c r="C648">
        <v>2.3582134915268966</v>
      </c>
      <c r="D648">
        <v>2953.757416844368</v>
      </c>
      <c r="E648">
        <v>-46.242583155632019</v>
      </c>
      <c r="F648">
        <v>0</v>
      </c>
      <c r="G648">
        <v>6</v>
      </c>
      <c r="H648">
        <v>0</v>
      </c>
      <c r="I648">
        <v>0.39491587192523359</v>
      </c>
      <c r="J648">
        <v>0.45286534334179129</v>
      </c>
      <c r="L648">
        <v>0.84778121526702488</v>
      </c>
      <c r="M648">
        <v>270</v>
      </c>
      <c r="N648">
        <v>3000</v>
      </c>
      <c r="O648">
        <v>197.94954396471769</v>
      </c>
    </row>
    <row r="649" spans="1:15" x14ac:dyDescent="0.3">
      <c r="A649">
        <v>647</v>
      </c>
      <c r="B649">
        <v>267.15230202195249</v>
      </c>
      <c r="C649">
        <v>2.8476979780475062</v>
      </c>
      <c r="D649">
        <v>2954.3977061249316</v>
      </c>
      <c r="E649">
        <v>-45.602293875068426</v>
      </c>
      <c r="F649">
        <v>0</v>
      </c>
      <c r="G649">
        <v>3</v>
      </c>
      <c r="H649">
        <v>0</v>
      </c>
      <c r="I649">
        <v>0.39602474182934277</v>
      </c>
      <c r="J649">
        <v>0.44308180029339228</v>
      </c>
      <c r="L649">
        <v>0.83910654212273506</v>
      </c>
      <c r="M649">
        <v>270</v>
      </c>
      <c r="N649">
        <v>3000</v>
      </c>
      <c r="O649">
        <v>197.94639547017641</v>
      </c>
    </row>
    <row r="650" spans="1:15" x14ac:dyDescent="0.3">
      <c r="A650">
        <v>648</v>
      </c>
      <c r="B650">
        <v>266.5472089642011</v>
      </c>
      <c r="C650">
        <v>3.4527910357988958</v>
      </c>
      <c r="D650">
        <v>2956.1086042635143</v>
      </c>
      <c r="E650">
        <v>-43.89139573648572</v>
      </c>
      <c r="F650">
        <v>0</v>
      </c>
      <c r="G650">
        <v>3</v>
      </c>
      <c r="H650">
        <v>0</v>
      </c>
      <c r="I650">
        <v>0.39898772045862935</v>
      </c>
      <c r="J650">
        <v>0.4309875375704228</v>
      </c>
      <c r="L650">
        <v>0.82997525802905214</v>
      </c>
      <c r="M650">
        <v>270</v>
      </c>
      <c r="N650">
        <v>3000</v>
      </c>
      <c r="O650">
        <v>197.94324766585879</v>
      </c>
    </row>
    <row r="651" spans="1:15" x14ac:dyDescent="0.3">
      <c r="A651">
        <v>649</v>
      </c>
      <c r="B651">
        <v>266.30158227165686</v>
      </c>
      <c r="C651">
        <v>3.698417728343145</v>
      </c>
      <c r="D651">
        <v>2956.7960601896048</v>
      </c>
      <c r="E651">
        <v>-43.203939810395241</v>
      </c>
      <c r="F651">
        <v>0</v>
      </c>
      <c r="G651">
        <v>3</v>
      </c>
      <c r="H651">
        <v>0</v>
      </c>
      <c r="I651">
        <v>0.40017827480645851</v>
      </c>
      <c r="J651">
        <v>0.42607808816698123</v>
      </c>
      <c r="L651">
        <v>0.82625636297343974</v>
      </c>
      <c r="M651">
        <v>270</v>
      </c>
      <c r="N651">
        <v>3000</v>
      </c>
      <c r="O651">
        <v>197.94010056458873</v>
      </c>
    </row>
    <row r="652" spans="1:15" x14ac:dyDescent="0.3">
      <c r="A652">
        <v>650</v>
      </c>
      <c r="B652">
        <v>266.48835899119433</v>
      </c>
      <c r="C652">
        <v>3.5116410088056682</v>
      </c>
      <c r="D652">
        <v>2955.6250502429903</v>
      </c>
      <c r="E652">
        <v>-44.374949757009745</v>
      </c>
      <c r="F652">
        <v>0</v>
      </c>
      <c r="G652">
        <v>6</v>
      </c>
      <c r="H652">
        <v>0</v>
      </c>
      <c r="I652">
        <v>0.39815028882163833</v>
      </c>
      <c r="J652">
        <v>0.42981127711648787</v>
      </c>
      <c r="L652">
        <v>0.8279615659381262</v>
      </c>
      <c r="M652">
        <v>270</v>
      </c>
      <c r="N652">
        <v>3000</v>
      </c>
      <c r="O652">
        <v>197.93695376514066</v>
      </c>
    </row>
    <row r="653" spans="1:15" x14ac:dyDescent="0.3">
      <c r="A653">
        <v>651</v>
      </c>
      <c r="B653">
        <v>266.48956825986073</v>
      </c>
      <c r="C653">
        <v>3.5104317401392677</v>
      </c>
      <c r="D653">
        <v>2955.1390348523855</v>
      </c>
      <c r="E653">
        <v>-44.860965147614479</v>
      </c>
      <c r="F653">
        <v>0</v>
      </c>
      <c r="G653">
        <v>2</v>
      </c>
      <c r="H653">
        <v>0</v>
      </c>
      <c r="I653">
        <v>0.39730859451886752</v>
      </c>
      <c r="J653">
        <v>0.42983544730447254</v>
      </c>
      <c r="L653">
        <v>0.82714404182334</v>
      </c>
      <c r="M653">
        <v>270</v>
      </c>
      <c r="N653">
        <v>3000</v>
      </c>
      <c r="O653">
        <v>197.93380643432295</v>
      </c>
    </row>
    <row r="654" spans="1:15" x14ac:dyDescent="0.3">
      <c r="A654">
        <v>652</v>
      </c>
      <c r="B654">
        <v>266.77126347480998</v>
      </c>
      <c r="C654">
        <v>3.2287365251900155</v>
      </c>
      <c r="D654">
        <v>2955.89353113994</v>
      </c>
      <c r="E654">
        <v>-44.106468860059977</v>
      </c>
      <c r="F654">
        <v>0</v>
      </c>
      <c r="G654">
        <v>3</v>
      </c>
      <c r="H654">
        <v>0</v>
      </c>
      <c r="I654">
        <v>0.39861525113709956</v>
      </c>
      <c r="J654">
        <v>0.43546581422697561</v>
      </c>
      <c r="L654">
        <v>0.83408106536407511</v>
      </c>
      <c r="M654">
        <v>270</v>
      </c>
      <c r="N654">
        <v>3000</v>
      </c>
      <c r="O654">
        <v>197.930659689463</v>
      </c>
    </row>
    <row r="655" spans="1:15" x14ac:dyDescent="0.3">
      <c r="A655">
        <v>653</v>
      </c>
      <c r="B655">
        <v>267.13229952871086</v>
      </c>
      <c r="C655">
        <v>2.8677004712891403</v>
      </c>
      <c r="D655">
        <v>2955.6599667407572</v>
      </c>
      <c r="E655">
        <v>-44.340033259242773</v>
      </c>
      <c r="F655">
        <v>0</v>
      </c>
      <c r="G655">
        <v>6</v>
      </c>
      <c r="H655">
        <v>0</v>
      </c>
      <c r="I655">
        <v>0.39821075813559681</v>
      </c>
      <c r="J655">
        <v>0.44268200160907462</v>
      </c>
      <c r="L655">
        <v>0.84089275974467137</v>
      </c>
      <c r="M655">
        <v>270</v>
      </c>
      <c r="N655">
        <v>3000</v>
      </c>
      <c r="O655">
        <v>197.92751309438057</v>
      </c>
    </row>
    <row r="656" spans="1:15" x14ac:dyDescent="0.3">
      <c r="A656">
        <v>654</v>
      </c>
      <c r="B656">
        <v>267.103023127906</v>
      </c>
      <c r="C656">
        <v>2.896976872094001</v>
      </c>
      <c r="D656">
        <v>2955.9992023892701</v>
      </c>
      <c r="E656">
        <v>-44.000797610729933</v>
      </c>
      <c r="F656">
        <v>0</v>
      </c>
      <c r="G656">
        <v>3</v>
      </c>
      <c r="H656">
        <v>0</v>
      </c>
      <c r="I656">
        <v>0.3987982554004359</v>
      </c>
      <c r="J656">
        <v>0.44209684123021858</v>
      </c>
      <c r="L656">
        <v>0.84089509663065454</v>
      </c>
      <c r="M656">
        <v>270</v>
      </c>
      <c r="N656">
        <v>3000</v>
      </c>
      <c r="O656">
        <v>197.92436602776453</v>
      </c>
    </row>
    <row r="657" spans="1:15" x14ac:dyDescent="0.3">
      <c r="A657">
        <v>655</v>
      </c>
      <c r="B657">
        <v>267.03434373967178</v>
      </c>
      <c r="C657">
        <v>2.9656562603282168</v>
      </c>
      <c r="D657">
        <v>2957.3812648542225</v>
      </c>
      <c r="E657">
        <v>-42.618735145777464</v>
      </c>
      <c r="F657">
        <v>0</v>
      </c>
      <c r="G657">
        <v>3</v>
      </c>
      <c r="H657">
        <v>0</v>
      </c>
      <c r="I657">
        <v>0.40119174771634047</v>
      </c>
      <c r="J657">
        <v>0.44072411590422639</v>
      </c>
      <c r="L657">
        <v>0.84191586362056681</v>
      </c>
      <c r="M657">
        <v>270</v>
      </c>
      <c r="N657">
        <v>3000</v>
      </c>
      <c r="O657">
        <v>197.92121951239093</v>
      </c>
    </row>
    <row r="658" spans="1:15" x14ac:dyDescent="0.3">
      <c r="A658">
        <v>656</v>
      </c>
      <c r="B658">
        <v>267.2233410823813</v>
      </c>
      <c r="C658">
        <v>2.776658917618704</v>
      </c>
      <c r="D658">
        <v>2957.7485654205084</v>
      </c>
      <c r="E658">
        <v>-42.251434579491615</v>
      </c>
      <c r="F658">
        <v>0</v>
      </c>
      <c r="G658">
        <v>3</v>
      </c>
      <c r="H658">
        <v>0</v>
      </c>
      <c r="I658">
        <v>0.40182784854776188</v>
      </c>
      <c r="J658">
        <v>0.44450168943178636</v>
      </c>
      <c r="L658">
        <v>0.84632953797954824</v>
      </c>
      <c r="M658">
        <v>270</v>
      </c>
      <c r="N658">
        <v>3000</v>
      </c>
      <c r="O658">
        <v>197.91807355108068</v>
      </c>
    </row>
    <row r="659" spans="1:15" x14ac:dyDescent="0.3">
      <c r="A659">
        <v>657</v>
      </c>
      <c r="B659">
        <v>267.62983621201312</v>
      </c>
      <c r="C659">
        <v>2.3701637879868827</v>
      </c>
      <c r="D659">
        <v>2956.2652269825339</v>
      </c>
      <c r="E659">
        <v>-43.734773017466068</v>
      </c>
      <c r="F659">
        <v>0</v>
      </c>
      <c r="G659">
        <v>6</v>
      </c>
      <c r="H659">
        <v>0</v>
      </c>
      <c r="I659">
        <v>0.39925896382423404</v>
      </c>
      <c r="J659">
        <v>0.45262648747796502</v>
      </c>
      <c r="L659">
        <v>0.85188545130219906</v>
      </c>
      <c r="M659">
        <v>270</v>
      </c>
      <c r="N659">
        <v>3000</v>
      </c>
      <c r="O659">
        <v>197.91492771912212</v>
      </c>
    </row>
    <row r="660" spans="1:15" x14ac:dyDescent="0.3">
      <c r="A660">
        <v>658</v>
      </c>
      <c r="B660">
        <v>267.68323210649299</v>
      </c>
      <c r="C660">
        <v>2.3167678935070057</v>
      </c>
      <c r="D660">
        <v>2955.468205910176</v>
      </c>
      <c r="E660">
        <v>-44.531794089823961</v>
      </c>
      <c r="F660">
        <v>0</v>
      </c>
      <c r="G660">
        <v>2</v>
      </c>
      <c r="H660">
        <v>0</v>
      </c>
      <c r="I660">
        <v>0.39787866165940511</v>
      </c>
      <c r="J660">
        <v>0.45369373485073683</v>
      </c>
      <c r="L660">
        <v>0.85157239651014194</v>
      </c>
      <c r="M660">
        <v>270</v>
      </c>
      <c r="N660">
        <v>3000</v>
      </c>
      <c r="O660">
        <v>197.91178117159993</v>
      </c>
    </row>
    <row r="661" spans="1:15" x14ac:dyDescent="0.3">
      <c r="A661">
        <v>659</v>
      </c>
      <c r="B661">
        <v>267.82568833974653</v>
      </c>
      <c r="C661">
        <v>2.1743116602534656</v>
      </c>
      <c r="D661">
        <v>2955.9002956524491</v>
      </c>
      <c r="E661">
        <v>-44.099704347550869</v>
      </c>
      <c r="F661">
        <v>0</v>
      </c>
      <c r="G661">
        <v>3</v>
      </c>
      <c r="H661">
        <v>0</v>
      </c>
      <c r="I661">
        <v>0.39862696609870363</v>
      </c>
      <c r="J661">
        <v>0.4565410706273122</v>
      </c>
      <c r="L661">
        <v>0.85516803672601582</v>
      </c>
      <c r="M661">
        <v>270</v>
      </c>
      <c r="N661">
        <v>3000</v>
      </c>
      <c r="O661">
        <v>197.90863498667588</v>
      </c>
    </row>
    <row r="662" spans="1:15" x14ac:dyDescent="0.3">
      <c r="A662">
        <v>660</v>
      </c>
      <c r="B662">
        <v>268.02459569876686</v>
      </c>
      <c r="C662">
        <v>1.9754043012331408</v>
      </c>
      <c r="D662">
        <v>2955.3303094357252</v>
      </c>
      <c r="E662">
        <v>-44.669690564274788</v>
      </c>
      <c r="F662">
        <v>0</v>
      </c>
      <c r="G662">
        <v>6</v>
      </c>
      <c r="H662">
        <v>0</v>
      </c>
      <c r="I662">
        <v>0.39763984889923093</v>
      </c>
      <c r="J662">
        <v>0.46051672003645189</v>
      </c>
      <c r="L662">
        <v>0.85815656893568282</v>
      </c>
      <c r="M662">
        <v>270</v>
      </c>
      <c r="N662">
        <v>3000</v>
      </c>
      <c r="O662">
        <v>197.90548872497558</v>
      </c>
    </row>
    <row r="663" spans="1:15" x14ac:dyDescent="0.3">
      <c r="A663">
        <v>661</v>
      </c>
      <c r="B663">
        <v>267.79569408548076</v>
      </c>
      <c r="C663">
        <v>2.2043059145192387</v>
      </c>
      <c r="D663">
        <v>2955.3373301327229</v>
      </c>
      <c r="E663">
        <v>-44.662669867277145</v>
      </c>
      <c r="F663">
        <v>0</v>
      </c>
      <c r="G663">
        <v>3</v>
      </c>
      <c r="H663">
        <v>0</v>
      </c>
      <c r="I663">
        <v>0.3976520075279053</v>
      </c>
      <c r="J663">
        <v>0.45594156219365423</v>
      </c>
      <c r="L663">
        <v>0.85359356972155953</v>
      </c>
      <c r="M663">
        <v>270</v>
      </c>
      <c r="N663">
        <v>3000</v>
      </c>
      <c r="O663">
        <v>197.90234179412772</v>
      </c>
    </row>
    <row r="664" spans="1:15" x14ac:dyDescent="0.3">
      <c r="A664">
        <v>662</v>
      </c>
      <c r="B664">
        <v>267.39475932894595</v>
      </c>
      <c r="C664">
        <v>2.6052406710540481</v>
      </c>
      <c r="D664">
        <v>2956.3913803808391</v>
      </c>
      <c r="E664">
        <v>-43.608619619160891</v>
      </c>
      <c r="F664">
        <v>0</v>
      </c>
      <c r="G664">
        <v>3</v>
      </c>
      <c r="H664">
        <v>0</v>
      </c>
      <c r="I664">
        <v>0.39947743961467452</v>
      </c>
      <c r="J664">
        <v>0.44792790178525133</v>
      </c>
      <c r="L664">
        <v>0.84740534139992585</v>
      </c>
      <c r="M664">
        <v>270</v>
      </c>
      <c r="N664">
        <v>3000</v>
      </c>
      <c r="O664">
        <v>197.89919523937303</v>
      </c>
    </row>
    <row r="665" spans="1:15" x14ac:dyDescent="0.3">
      <c r="A665">
        <v>663</v>
      </c>
      <c r="B665">
        <v>267.35022987067578</v>
      </c>
      <c r="C665">
        <v>2.6497701293242244</v>
      </c>
      <c r="D665">
        <v>2956.4261206313968</v>
      </c>
      <c r="E665">
        <v>-43.57387936860323</v>
      </c>
      <c r="F665">
        <v>0</v>
      </c>
      <c r="G665">
        <v>3</v>
      </c>
      <c r="H665">
        <v>0</v>
      </c>
      <c r="I665">
        <v>0.39953760369905639</v>
      </c>
      <c r="J665">
        <v>0.44703787179675286</v>
      </c>
      <c r="L665">
        <v>0.84657547549580925</v>
      </c>
      <c r="M665">
        <v>270</v>
      </c>
      <c r="N665">
        <v>3000</v>
      </c>
      <c r="O665">
        <v>197.89604908175787</v>
      </c>
    </row>
    <row r="666" spans="1:15" x14ac:dyDescent="0.3">
      <c r="A666">
        <v>664</v>
      </c>
      <c r="B666">
        <v>267.75997522775754</v>
      </c>
      <c r="C666">
        <v>2.2400247722424638</v>
      </c>
      <c r="D666">
        <v>2954.6083319298923</v>
      </c>
      <c r="E666">
        <v>-45.391668070107698</v>
      </c>
      <c r="F666">
        <v>0</v>
      </c>
      <c r="G666">
        <v>6</v>
      </c>
      <c r="H666">
        <v>0</v>
      </c>
      <c r="I666">
        <v>0.39638950916691912</v>
      </c>
      <c r="J666">
        <v>0.45522763357732804</v>
      </c>
      <c r="L666">
        <v>0.85161714274424716</v>
      </c>
      <c r="M666">
        <v>270</v>
      </c>
      <c r="N666">
        <v>3000</v>
      </c>
      <c r="O666">
        <v>197.89290291312872</v>
      </c>
    </row>
    <row r="667" spans="1:15" x14ac:dyDescent="0.3">
      <c r="A667">
        <v>665</v>
      </c>
      <c r="B667">
        <v>267.89387339474752</v>
      </c>
      <c r="C667">
        <v>2.1061266052524843</v>
      </c>
      <c r="D667">
        <v>2953.4846380725503</v>
      </c>
      <c r="E667">
        <v>-46.515361927449703</v>
      </c>
      <c r="F667">
        <v>0</v>
      </c>
      <c r="G667">
        <v>2</v>
      </c>
      <c r="H667">
        <v>0</v>
      </c>
      <c r="I667">
        <v>0.39444346643644834</v>
      </c>
      <c r="J667">
        <v>0.45790391549620968</v>
      </c>
      <c r="L667">
        <v>0.85234738193265802</v>
      </c>
      <c r="M667">
        <v>270</v>
      </c>
      <c r="N667">
        <v>3000</v>
      </c>
      <c r="O667">
        <v>197.88975589461538</v>
      </c>
    </row>
    <row r="668" spans="1:15" x14ac:dyDescent="0.3">
      <c r="A668">
        <v>666</v>
      </c>
      <c r="B668">
        <v>268.1174617964154</v>
      </c>
      <c r="C668">
        <v>1.8825382035846019</v>
      </c>
      <c r="D668">
        <v>2953.6016197167337</v>
      </c>
      <c r="E668">
        <v>-46.398380283266306</v>
      </c>
      <c r="F668">
        <v>0</v>
      </c>
      <c r="G668">
        <v>3</v>
      </c>
      <c r="H668">
        <v>0</v>
      </c>
      <c r="I668">
        <v>0.39464605834061711</v>
      </c>
      <c r="J668">
        <v>0.46237287582708703</v>
      </c>
      <c r="L668">
        <v>0.85701893416770414</v>
      </c>
      <c r="M668">
        <v>270</v>
      </c>
      <c r="N668">
        <v>3000</v>
      </c>
      <c r="O668">
        <v>197.88660912998498</v>
      </c>
    </row>
    <row r="669" spans="1:15" x14ac:dyDescent="0.3">
      <c r="A669">
        <v>667</v>
      </c>
      <c r="B669">
        <v>268.48146754702827</v>
      </c>
      <c r="C669">
        <v>1.5185324529717263</v>
      </c>
      <c r="D669">
        <v>2952.7201714031398</v>
      </c>
      <c r="E669">
        <v>-47.27982859686017</v>
      </c>
      <c r="F669">
        <v>0</v>
      </c>
      <c r="G669">
        <v>6</v>
      </c>
      <c r="H669">
        <v>0</v>
      </c>
      <c r="I669">
        <v>0.39311954284732026</v>
      </c>
      <c r="J669">
        <v>0.46964841985157757</v>
      </c>
      <c r="L669">
        <v>0.86276796269889777</v>
      </c>
      <c r="M669">
        <v>270</v>
      </c>
      <c r="N669">
        <v>3000</v>
      </c>
      <c r="O669">
        <v>197.8834621836684</v>
      </c>
    </row>
    <row r="670" spans="1:15" x14ac:dyDescent="0.3">
      <c r="A670">
        <v>668</v>
      </c>
      <c r="B670">
        <v>268.42199049348278</v>
      </c>
      <c r="C670">
        <v>1.5780095065172191</v>
      </c>
      <c r="D670">
        <v>2952.4308697208762</v>
      </c>
      <c r="E670">
        <v>-47.569130279123783</v>
      </c>
      <c r="F670">
        <v>0</v>
      </c>
      <c r="G670">
        <v>3</v>
      </c>
      <c r="H670">
        <v>0</v>
      </c>
      <c r="I670">
        <v>0.39261852254539059</v>
      </c>
      <c r="J670">
        <v>0.46845962566140709</v>
      </c>
      <c r="L670">
        <v>0.86107814820679773</v>
      </c>
      <c r="M670">
        <v>270</v>
      </c>
      <c r="N670">
        <v>3000</v>
      </c>
      <c r="O670">
        <v>197.88031445266645</v>
      </c>
    </row>
    <row r="671" spans="1:15" x14ac:dyDescent="0.3">
      <c r="A671">
        <v>669</v>
      </c>
      <c r="B671">
        <v>268.14342684978448</v>
      </c>
      <c r="C671">
        <v>1.8565731502155245</v>
      </c>
      <c r="D671">
        <v>2953.1999798044562</v>
      </c>
      <c r="E671">
        <v>-46.800020195543766</v>
      </c>
      <c r="F671">
        <v>0</v>
      </c>
      <c r="G671">
        <v>3</v>
      </c>
      <c r="H671">
        <v>0</v>
      </c>
      <c r="I671">
        <v>0.39395048772194052</v>
      </c>
      <c r="J671">
        <v>0.46289185083934137</v>
      </c>
      <c r="L671">
        <v>0.85684233856128189</v>
      </c>
      <c r="M671">
        <v>270</v>
      </c>
      <c r="N671">
        <v>3000</v>
      </c>
      <c r="O671">
        <v>197.87716698066086</v>
      </c>
    </row>
    <row r="672" spans="1:15" x14ac:dyDescent="0.3">
      <c r="A672">
        <v>670</v>
      </c>
      <c r="B672">
        <v>268.42355607093293</v>
      </c>
      <c r="C672">
        <v>1.576443929067068</v>
      </c>
      <c r="D672">
        <v>2952.928283367306</v>
      </c>
      <c r="E672">
        <v>-47.071716632694006</v>
      </c>
      <c r="F672">
        <v>0</v>
      </c>
      <c r="G672">
        <v>6</v>
      </c>
      <c r="H672">
        <v>0</v>
      </c>
      <c r="I672">
        <v>0.3934799566489473</v>
      </c>
      <c r="J672">
        <v>0.46849091755073347</v>
      </c>
      <c r="L672">
        <v>0.86197087419968077</v>
      </c>
      <c r="M672">
        <v>270</v>
      </c>
      <c r="N672">
        <v>3000</v>
      </c>
      <c r="O672">
        <v>197.87401944988528</v>
      </c>
    </row>
    <row r="673" spans="1:15" x14ac:dyDescent="0.3">
      <c r="A673">
        <v>671</v>
      </c>
      <c r="B673">
        <v>268.51844187100863</v>
      </c>
      <c r="C673">
        <v>1.4815581289913666</v>
      </c>
      <c r="D673">
        <v>2953.2510233037174</v>
      </c>
      <c r="E673">
        <v>-46.748976696282625</v>
      </c>
      <c r="F673">
        <v>0</v>
      </c>
      <c r="G673">
        <v>2</v>
      </c>
      <c r="H673">
        <v>0</v>
      </c>
      <c r="I673">
        <v>0.3940388862034539</v>
      </c>
      <c r="J673">
        <v>0.47038744202757876</v>
      </c>
      <c r="L673">
        <v>0.86442632823103271</v>
      </c>
      <c r="M673">
        <v>270</v>
      </c>
      <c r="N673">
        <v>3000</v>
      </c>
      <c r="O673">
        <v>197.87087132435721</v>
      </c>
    </row>
    <row r="674" spans="1:15" x14ac:dyDescent="0.3">
      <c r="A674">
        <v>672</v>
      </c>
      <c r="B674">
        <v>268.65262892991063</v>
      </c>
      <c r="C674">
        <v>1.3473710700893662</v>
      </c>
      <c r="D674">
        <v>2954.6377698630095</v>
      </c>
      <c r="E674">
        <v>-45.362230136990547</v>
      </c>
      <c r="F674">
        <v>0</v>
      </c>
      <c r="G674">
        <v>3</v>
      </c>
      <c r="H674">
        <v>0</v>
      </c>
      <c r="I674">
        <v>0.39644049055777425</v>
      </c>
      <c r="J674">
        <v>0.47306949815695198</v>
      </c>
      <c r="L674">
        <v>0.86950998871472618</v>
      </c>
      <c r="M674">
        <v>270</v>
      </c>
      <c r="N674">
        <v>3000</v>
      </c>
      <c r="O674">
        <v>197.86772371435731</v>
      </c>
    </row>
    <row r="675" spans="1:15" x14ac:dyDescent="0.3">
      <c r="A675">
        <v>673</v>
      </c>
      <c r="B675">
        <v>269.04520210240298</v>
      </c>
      <c r="C675">
        <v>0.95479789759701816</v>
      </c>
      <c r="D675">
        <v>2954.9955325946212</v>
      </c>
      <c r="E675">
        <v>-45.004467405378819</v>
      </c>
      <c r="F675">
        <v>0</v>
      </c>
      <c r="G675">
        <v>6</v>
      </c>
      <c r="H675">
        <v>0</v>
      </c>
      <c r="I675">
        <v>0.39706007351494482</v>
      </c>
      <c r="J675">
        <v>0.48091603188476556</v>
      </c>
      <c r="L675">
        <v>0.87797610539971038</v>
      </c>
      <c r="M675">
        <v>270</v>
      </c>
      <c r="N675">
        <v>3000</v>
      </c>
      <c r="O675">
        <v>197.86457632491704</v>
      </c>
    </row>
    <row r="676" spans="1:15" x14ac:dyDescent="0.3">
      <c r="A676">
        <v>674</v>
      </c>
      <c r="B676">
        <v>269.1515082996309</v>
      </c>
      <c r="C676">
        <v>0.84849170036909527</v>
      </c>
      <c r="D676">
        <v>2955.9420021213591</v>
      </c>
      <c r="E676">
        <v>-44.05799787864089</v>
      </c>
      <c r="F676">
        <v>0</v>
      </c>
      <c r="G676">
        <v>2</v>
      </c>
      <c r="H676">
        <v>0</v>
      </c>
      <c r="I676">
        <v>0.39869919446420149</v>
      </c>
      <c r="J676">
        <v>0.48304082089347128</v>
      </c>
      <c r="L676">
        <v>0.88174001535767277</v>
      </c>
      <c r="M676">
        <v>270</v>
      </c>
      <c r="N676">
        <v>3000</v>
      </c>
      <c r="O676">
        <v>197.86142861408106</v>
      </c>
    </row>
    <row r="677" spans="1:15" x14ac:dyDescent="0.3">
      <c r="A677">
        <v>675</v>
      </c>
      <c r="B677">
        <v>269.86520756714316</v>
      </c>
      <c r="C677">
        <v>0.13479243285684106</v>
      </c>
      <c r="D677">
        <v>2957.9399841837585</v>
      </c>
      <c r="E677">
        <v>-42.060015816241503</v>
      </c>
      <c r="F677">
        <v>0</v>
      </c>
      <c r="G677">
        <v>3</v>
      </c>
      <c r="H677">
        <v>0</v>
      </c>
      <c r="I677">
        <v>0.40215935262270608</v>
      </c>
      <c r="J677">
        <v>0.4973058439934892</v>
      </c>
      <c r="L677">
        <v>0.89946519661619528</v>
      </c>
      <c r="M677">
        <v>270</v>
      </c>
      <c r="N677">
        <v>3000</v>
      </c>
      <c r="O677">
        <v>197.85828166488204</v>
      </c>
    </row>
    <row r="678" spans="1:15" x14ac:dyDescent="0.3">
      <c r="A678">
        <v>676</v>
      </c>
      <c r="B678">
        <v>270.8389526591634</v>
      </c>
      <c r="C678">
        <v>-0.83895265916339667</v>
      </c>
      <c r="D678">
        <v>2958.9230241812766</v>
      </c>
      <c r="E678">
        <v>-41.07697581872344</v>
      </c>
      <c r="F678">
        <v>0</v>
      </c>
      <c r="G678">
        <v>3</v>
      </c>
      <c r="H678">
        <v>0</v>
      </c>
      <c r="I678">
        <v>0.40386180728011339</v>
      </c>
      <c r="J678">
        <v>0.48323148193145404</v>
      </c>
      <c r="L678">
        <v>0.88709328921156749</v>
      </c>
      <c r="M678">
        <v>270</v>
      </c>
      <c r="N678">
        <v>3000</v>
      </c>
      <c r="O678">
        <v>197.85513553207846</v>
      </c>
    </row>
    <row r="679" spans="1:15" x14ac:dyDescent="0.3">
      <c r="A679">
        <v>677</v>
      </c>
      <c r="B679">
        <v>270.57979638718678</v>
      </c>
      <c r="C679">
        <v>-0.57979638718677506</v>
      </c>
      <c r="D679">
        <v>2958.0658683106303</v>
      </c>
      <c r="E679">
        <v>-41.934131689369678</v>
      </c>
      <c r="F679">
        <v>0</v>
      </c>
      <c r="G679">
        <v>6</v>
      </c>
      <c r="H679">
        <v>0</v>
      </c>
      <c r="I679">
        <v>0.40237736208175934</v>
      </c>
      <c r="J679">
        <v>0.48841135302638616</v>
      </c>
      <c r="L679">
        <v>0.8907887151081455</v>
      </c>
      <c r="M679">
        <v>270</v>
      </c>
      <c r="N679">
        <v>3000</v>
      </c>
      <c r="O679">
        <v>197.85198986886647</v>
      </c>
    </row>
    <row r="680" spans="1:15" x14ac:dyDescent="0.3">
      <c r="A680">
        <v>678</v>
      </c>
      <c r="B680">
        <v>269.89476909085454</v>
      </c>
      <c r="C680">
        <v>0.10523090914546174</v>
      </c>
      <c r="D680">
        <v>2957.9052378758788</v>
      </c>
      <c r="E680">
        <v>-42.094762124121189</v>
      </c>
      <c r="F680">
        <v>0</v>
      </c>
      <c r="G680">
        <v>2</v>
      </c>
      <c r="H680">
        <v>0</v>
      </c>
      <c r="I680">
        <v>0.40209917804809375</v>
      </c>
      <c r="J680">
        <v>0.49789670325005608</v>
      </c>
      <c r="L680">
        <v>0.89999588129814989</v>
      </c>
      <c r="M680">
        <v>270</v>
      </c>
      <c r="N680">
        <v>3000</v>
      </c>
      <c r="O680">
        <v>197.8488439016698</v>
      </c>
    </row>
    <row r="681" spans="1:15" x14ac:dyDescent="0.3">
      <c r="A681">
        <v>679</v>
      </c>
      <c r="B681">
        <v>270.24903415779852</v>
      </c>
      <c r="C681">
        <v>-0.24903415779851912</v>
      </c>
      <c r="D681">
        <v>2958.9673395752907</v>
      </c>
      <c r="E681">
        <v>-41.03266042470932</v>
      </c>
      <c r="F681">
        <v>0</v>
      </c>
      <c r="G681">
        <v>3</v>
      </c>
      <c r="H681">
        <v>0</v>
      </c>
      <c r="I681">
        <v>0.40393855385108168</v>
      </c>
      <c r="J681">
        <v>0.49502244408058271</v>
      </c>
      <c r="L681">
        <v>0.8989609979316644</v>
      </c>
      <c r="M681">
        <v>270</v>
      </c>
      <c r="N681">
        <v>3000</v>
      </c>
      <c r="O681">
        <v>197.84569871128539</v>
      </c>
    </row>
    <row r="682" spans="1:15" x14ac:dyDescent="0.3">
      <c r="A682">
        <v>680</v>
      </c>
      <c r="B682">
        <v>270.18496273738697</v>
      </c>
      <c r="C682">
        <v>-0.184962737386968</v>
      </c>
      <c r="D682">
        <v>2959.0391543991864</v>
      </c>
      <c r="E682">
        <v>-40.960845600813627</v>
      </c>
      <c r="F682">
        <v>0</v>
      </c>
      <c r="G682">
        <v>5</v>
      </c>
      <c r="H682">
        <v>0</v>
      </c>
      <c r="I682">
        <v>0.40406292466175142</v>
      </c>
      <c r="J682">
        <v>0.49630306791449474</v>
      </c>
      <c r="L682">
        <v>0.90036599257624617</v>
      </c>
      <c r="M682">
        <v>270</v>
      </c>
      <c r="N682">
        <v>3000</v>
      </c>
      <c r="O682">
        <v>197.84255398118484</v>
      </c>
    </row>
    <row r="683" spans="1:15" x14ac:dyDescent="0.3">
      <c r="A683">
        <v>681</v>
      </c>
      <c r="B683">
        <v>269.4949154952256</v>
      </c>
      <c r="C683">
        <v>0.50508450477440192</v>
      </c>
      <c r="D683">
        <v>2958.3315072916448</v>
      </c>
      <c r="E683">
        <v>-41.668492708355188</v>
      </c>
      <c r="F683">
        <v>0</v>
      </c>
      <c r="G683">
        <v>3</v>
      </c>
      <c r="H683">
        <v>0</v>
      </c>
      <c r="I683">
        <v>0.40283740269206891</v>
      </c>
      <c r="J683">
        <v>0.48990465248313542</v>
      </c>
      <c r="L683">
        <v>0.89274205517520433</v>
      </c>
      <c r="M683">
        <v>270</v>
      </c>
      <c r="N683">
        <v>3000</v>
      </c>
      <c r="O683">
        <v>197.83940881489374</v>
      </c>
    </row>
    <row r="684" spans="1:15" x14ac:dyDescent="0.3">
      <c r="A684">
        <v>682</v>
      </c>
      <c r="B684">
        <v>268.63062206371205</v>
      </c>
      <c r="C684">
        <v>1.3693779362879468</v>
      </c>
      <c r="D684">
        <v>2957.1143644377589</v>
      </c>
      <c r="E684">
        <v>-42.885635562241077</v>
      </c>
      <c r="F684">
        <v>0</v>
      </c>
      <c r="G684">
        <v>6</v>
      </c>
      <c r="H684">
        <v>0</v>
      </c>
      <c r="I684">
        <v>0.40072952251876992</v>
      </c>
      <c r="J684">
        <v>0.4726296371833294</v>
      </c>
      <c r="L684">
        <v>0.87335915970209932</v>
      </c>
      <c r="M684">
        <v>270</v>
      </c>
      <c r="N684">
        <v>3000</v>
      </c>
      <c r="O684">
        <v>197.83626296593545</v>
      </c>
    </row>
    <row r="685" spans="1:15" x14ac:dyDescent="0.3">
      <c r="A685">
        <v>683</v>
      </c>
      <c r="B685">
        <v>267.56801314309519</v>
      </c>
      <c r="C685">
        <v>2.431986856904814</v>
      </c>
      <c r="D685">
        <v>2957.0515818074346</v>
      </c>
      <c r="E685">
        <v>-42.948418192565441</v>
      </c>
      <c r="F685">
        <v>0</v>
      </c>
      <c r="G685">
        <v>3</v>
      </c>
      <c r="H685">
        <v>0</v>
      </c>
      <c r="I685">
        <v>0.40062079389972099</v>
      </c>
      <c r="J685">
        <v>0.45139080244034091</v>
      </c>
      <c r="L685">
        <v>0.85201159634006185</v>
      </c>
      <c r="M685">
        <v>270</v>
      </c>
      <c r="N685">
        <v>3000</v>
      </c>
      <c r="O685">
        <v>197.83311650232045</v>
      </c>
    </row>
    <row r="686" spans="1:15" x14ac:dyDescent="0.3">
      <c r="A686">
        <v>684</v>
      </c>
      <c r="B686">
        <v>266.67770493632497</v>
      </c>
      <c r="C686">
        <v>3.3222950636750284</v>
      </c>
      <c r="D686">
        <v>2958.1106762327254</v>
      </c>
      <c r="E686">
        <v>-41.889323767274618</v>
      </c>
      <c r="F686">
        <v>0</v>
      </c>
      <c r="G686">
        <v>3</v>
      </c>
      <c r="H686">
        <v>0</v>
      </c>
      <c r="I686">
        <v>0.40245496162587957</v>
      </c>
      <c r="J686">
        <v>0.43359581831490923</v>
      </c>
      <c r="L686">
        <v>0.8360507799407888</v>
      </c>
      <c r="M686">
        <v>270</v>
      </c>
      <c r="N686">
        <v>3000</v>
      </c>
      <c r="O686">
        <v>197.82997057721789</v>
      </c>
    </row>
    <row r="687" spans="1:15" x14ac:dyDescent="0.3">
      <c r="A687">
        <v>685</v>
      </c>
      <c r="B687">
        <v>266.66804228784935</v>
      </c>
      <c r="C687">
        <v>3.3319577121506541</v>
      </c>
      <c r="D687">
        <v>2958.0862270146608</v>
      </c>
      <c r="E687">
        <v>-41.913772985339165</v>
      </c>
      <c r="F687">
        <v>0</v>
      </c>
      <c r="G687">
        <v>3</v>
      </c>
      <c r="H687">
        <v>0</v>
      </c>
      <c r="I687">
        <v>0.40241261982364462</v>
      </c>
      <c r="J687">
        <v>0.43340268668372145</v>
      </c>
      <c r="L687">
        <v>0.83581530650736613</v>
      </c>
      <c r="M687">
        <v>270</v>
      </c>
      <c r="N687">
        <v>3000</v>
      </c>
      <c r="O687">
        <v>197.82682523392833</v>
      </c>
    </row>
    <row r="688" spans="1:15" x14ac:dyDescent="0.3">
      <c r="A688">
        <v>686</v>
      </c>
      <c r="B688">
        <v>267.27784516839046</v>
      </c>
      <c r="C688">
        <v>2.7221548316095436</v>
      </c>
      <c r="D688">
        <v>2956.1969070844352</v>
      </c>
      <c r="E688">
        <v>-43.803092915564775</v>
      </c>
      <c r="F688">
        <v>0</v>
      </c>
      <c r="G688">
        <v>6</v>
      </c>
      <c r="H688">
        <v>0</v>
      </c>
      <c r="I688">
        <v>0.39914064561845874</v>
      </c>
      <c r="J688">
        <v>0.4455910867190726</v>
      </c>
      <c r="L688">
        <v>0.8447317323375314</v>
      </c>
      <c r="M688">
        <v>270</v>
      </c>
      <c r="N688">
        <v>3000</v>
      </c>
      <c r="O688">
        <v>197.82368007573476</v>
      </c>
    </row>
    <row r="689" spans="1:15" x14ac:dyDescent="0.3">
      <c r="A689">
        <v>687</v>
      </c>
      <c r="B689">
        <v>267.85544303312594</v>
      </c>
      <c r="C689">
        <v>2.1445569668740632</v>
      </c>
      <c r="D689">
        <v>2955.0010198503733</v>
      </c>
      <c r="E689">
        <v>-44.998980149626732</v>
      </c>
      <c r="F689">
        <v>0</v>
      </c>
      <c r="G689">
        <v>2</v>
      </c>
      <c r="H689">
        <v>0</v>
      </c>
      <c r="I689">
        <v>0.3970695764895289</v>
      </c>
      <c r="J689">
        <v>0.45713579085151901</v>
      </c>
      <c r="L689">
        <v>0.85420536734104791</v>
      </c>
      <c r="M689">
        <v>270</v>
      </c>
      <c r="N689">
        <v>3000</v>
      </c>
      <c r="O689">
        <v>197.82053423115718</v>
      </c>
    </row>
    <row r="690" spans="1:15" x14ac:dyDescent="0.3">
      <c r="A690">
        <v>688</v>
      </c>
      <c r="B690">
        <v>268.97977411800974</v>
      </c>
      <c r="C690">
        <v>1.0202258819902568</v>
      </c>
      <c r="D690">
        <v>2955.0665052831173</v>
      </c>
      <c r="E690">
        <v>-44.933494716882706</v>
      </c>
      <c r="F690">
        <v>0</v>
      </c>
      <c r="G690">
        <v>3</v>
      </c>
      <c r="H690">
        <v>0</v>
      </c>
      <c r="I690">
        <v>0.39718298589326517</v>
      </c>
      <c r="J690">
        <v>0.47960829380621811</v>
      </c>
      <c r="L690">
        <v>0.87679127969948323</v>
      </c>
      <c r="M690">
        <v>270</v>
      </c>
      <c r="N690">
        <v>3000</v>
      </c>
      <c r="O690">
        <v>197.81738876576597</v>
      </c>
    </row>
    <row r="691" spans="1:15" x14ac:dyDescent="0.3">
      <c r="A691">
        <v>689</v>
      </c>
      <c r="B691">
        <v>269.73718906626164</v>
      </c>
      <c r="C691">
        <v>0.26281093373836484</v>
      </c>
      <c r="D691">
        <v>2954.1521813124418</v>
      </c>
      <c r="E691">
        <v>-45.847818687558174</v>
      </c>
      <c r="F691">
        <v>0</v>
      </c>
      <c r="G691">
        <v>6</v>
      </c>
      <c r="H691">
        <v>0</v>
      </c>
      <c r="I691">
        <v>0.39559953546786464</v>
      </c>
      <c r="J691">
        <v>0.49474708156310299</v>
      </c>
      <c r="L691">
        <v>0.89034661703096762</v>
      </c>
      <c r="M691">
        <v>270</v>
      </c>
      <c r="N691">
        <v>3000</v>
      </c>
      <c r="O691">
        <v>197.81424318175681</v>
      </c>
    </row>
    <row r="692" spans="1:15" x14ac:dyDescent="0.3">
      <c r="A692">
        <v>690</v>
      </c>
      <c r="B692">
        <v>269.9543653004809</v>
      </c>
      <c r="C692">
        <v>4.5634699519098376E-2</v>
      </c>
      <c r="D692">
        <v>2953.8228566907346</v>
      </c>
      <c r="E692">
        <v>-46.177143309265375</v>
      </c>
      <c r="F692">
        <v>0</v>
      </c>
      <c r="G692">
        <v>2</v>
      </c>
      <c r="H692">
        <v>0</v>
      </c>
      <c r="I692">
        <v>0.3950292023812762</v>
      </c>
      <c r="J692">
        <v>0.49908787906554608</v>
      </c>
      <c r="L692">
        <v>0.89411708144682223</v>
      </c>
      <c r="M692">
        <v>270</v>
      </c>
      <c r="N692">
        <v>3000</v>
      </c>
      <c r="O692">
        <v>197.8110968785665</v>
      </c>
    </row>
    <row r="693" spans="1:15" x14ac:dyDescent="0.3">
      <c r="A693">
        <v>691</v>
      </c>
      <c r="B693">
        <v>270.94002308128665</v>
      </c>
      <c r="C693">
        <v>-0.94002308128665391</v>
      </c>
      <c r="D693">
        <v>2954.5422557294369</v>
      </c>
      <c r="E693">
        <v>-45.457744270563126</v>
      </c>
      <c r="F693">
        <v>0</v>
      </c>
      <c r="G693">
        <v>3</v>
      </c>
      <c r="H693">
        <v>0</v>
      </c>
      <c r="I693">
        <v>0.3962750766560415</v>
      </c>
      <c r="J693">
        <v>0.48121134267680338</v>
      </c>
      <c r="L693">
        <v>0.87748641933284488</v>
      </c>
      <c r="M693">
        <v>270</v>
      </c>
      <c r="N693">
        <v>3000</v>
      </c>
      <c r="O693">
        <v>197.80795093802431</v>
      </c>
    </row>
    <row r="694" spans="1:15" x14ac:dyDescent="0.3">
      <c r="A694">
        <v>692</v>
      </c>
      <c r="B694">
        <v>270.71115486111103</v>
      </c>
      <c r="C694">
        <v>-0.71115486111102655</v>
      </c>
      <c r="D694">
        <v>2954.2326249592006</v>
      </c>
      <c r="E694">
        <v>-45.767375040799379</v>
      </c>
      <c r="F694">
        <v>0</v>
      </c>
      <c r="G694">
        <v>6</v>
      </c>
      <c r="H694">
        <v>0</v>
      </c>
      <c r="I694">
        <v>0.3957388499020984</v>
      </c>
      <c r="J694">
        <v>0.48578583307672424</v>
      </c>
      <c r="L694">
        <v>0.88152468297882258</v>
      </c>
      <c r="M694">
        <v>270</v>
      </c>
      <c r="N694">
        <v>3000</v>
      </c>
      <c r="O694">
        <v>197.80480510850714</v>
      </c>
    </row>
    <row r="695" spans="1:15" x14ac:dyDescent="0.3">
      <c r="A695">
        <v>693</v>
      </c>
      <c r="B695">
        <v>269.72753894830987</v>
      </c>
      <c r="C695">
        <v>0.27246105169012935</v>
      </c>
      <c r="D695">
        <v>2954.546617180109</v>
      </c>
      <c r="E695">
        <v>-45.453382819890976</v>
      </c>
      <c r="F695">
        <v>0</v>
      </c>
      <c r="G695">
        <v>3</v>
      </c>
      <c r="H695">
        <v>0</v>
      </c>
      <c r="I695">
        <v>0.396282629931624</v>
      </c>
      <c r="J695">
        <v>0.49455420038504089</v>
      </c>
      <c r="L695">
        <v>0.89083683031666494</v>
      </c>
      <c r="M695">
        <v>270</v>
      </c>
      <c r="N695">
        <v>3000</v>
      </c>
      <c r="O695">
        <v>197.8016589097472</v>
      </c>
    </row>
    <row r="696" spans="1:15" x14ac:dyDescent="0.3">
      <c r="A696">
        <v>694</v>
      </c>
      <c r="B696">
        <v>269.04214769100156</v>
      </c>
      <c r="C696">
        <v>0.95785230899844009</v>
      </c>
      <c r="D696">
        <v>2955.936156719923</v>
      </c>
      <c r="E696">
        <v>-44.063843280076981</v>
      </c>
      <c r="F696">
        <v>0</v>
      </c>
      <c r="G696">
        <v>3</v>
      </c>
      <c r="H696">
        <v>0</v>
      </c>
      <c r="I696">
        <v>0.39868907124345326</v>
      </c>
      <c r="J696">
        <v>0.48085498201238708</v>
      </c>
      <c r="L696">
        <v>0.87954405325584029</v>
      </c>
      <c r="M696">
        <v>270</v>
      </c>
      <c r="N696">
        <v>3000</v>
      </c>
      <c r="O696">
        <v>197.79851337582667</v>
      </c>
    </row>
    <row r="697" spans="1:15" x14ac:dyDescent="0.3">
      <c r="A697">
        <v>695</v>
      </c>
      <c r="B697">
        <v>268.54479658438953</v>
      </c>
      <c r="C697">
        <v>1.4552034156104696</v>
      </c>
      <c r="D697">
        <v>2956.3084946274757</v>
      </c>
      <c r="E697">
        <v>-43.691505372524261</v>
      </c>
      <c r="F697">
        <v>0</v>
      </c>
      <c r="G697">
        <v>3</v>
      </c>
      <c r="H697">
        <v>0</v>
      </c>
      <c r="I697">
        <v>0.39933389587565832</v>
      </c>
      <c r="J697">
        <v>0.47091420534692929</v>
      </c>
      <c r="L697">
        <v>0.87024810122258756</v>
      </c>
      <c r="M697">
        <v>270</v>
      </c>
      <c r="N697">
        <v>3000</v>
      </c>
      <c r="O697">
        <v>197.79536846303148</v>
      </c>
    </row>
    <row r="698" spans="1:15" x14ac:dyDescent="0.3">
      <c r="A698">
        <v>696</v>
      </c>
      <c r="B698">
        <v>268.00801009500049</v>
      </c>
      <c r="C698">
        <v>1.9919899049995138</v>
      </c>
      <c r="D698">
        <v>2954.8173991627991</v>
      </c>
      <c r="E698">
        <v>-45.18260083720088</v>
      </c>
      <c r="F698">
        <v>0</v>
      </c>
      <c r="G698">
        <v>6</v>
      </c>
      <c r="H698">
        <v>0</v>
      </c>
      <c r="I698">
        <v>0.39675157732820659</v>
      </c>
      <c r="J698">
        <v>0.4601852162341854</v>
      </c>
      <c r="L698">
        <v>0.85693679356239194</v>
      </c>
      <c r="M698">
        <v>270</v>
      </c>
      <c r="N698">
        <v>3000</v>
      </c>
      <c r="O698">
        <v>197.79222372956721</v>
      </c>
    </row>
    <row r="699" spans="1:15" x14ac:dyDescent="0.3">
      <c r="A699">
        <v>697</v>
      </c>
      <c r="B699">
        <v>267.3363709657088</v>
      </c>
      <c r="C699">
        <v>2.6636290342912048</v>
      </c>
      <c r="D699">
        <v>2953.9780249111354</v>
      </c>
      <c r="E699">
        <v>-46.021975088864565</v>
      </c>
      <c r="F699">
        <v>0</v>
      </c>
      <c r="G699">
        <v>3</v>
      </c>
      <c r="H699">
        <v>0</v>
      </c>
      <c r="I699">
        <v>0.39529792680771864</v>
      </c>
      <c r="J699">
        <v>0.44676086773006224</v>
      </c>
      <c r="L699">
        <v>0.84205879453778087</v>
      </c>
      <c r="M699">
        <v>270</v>
      </c>
      <c r="N699">
        <v>3000</v>
      </c>
      <c r="O699">
        <v>197.78907831485492</v>
      </c>
    </row>
    <row r="700" spans="1:15" x14ac:dyDescent="0.3">
      <c r="A700">
        <v>698</v>
      </c>
      <c r="B700">
        <v>266.65815430722733</v>
      </c>
      <c r="C700">
        <v>3.3418456927726652</v>
      </c>
      <c r="D700">
        <v>2954.3495564907789</v>
      </c>
      <c r="E700">
        <v>-45.650443509221077</v>
      </c>
      <c r="F700">
        <v>0</v>
      </c>
      <c r="G700">
        <v>3</v>
      </c>
      <c r="H700">
        <v>0</v>
      </c>
      <c r="I700">
        <v>0.39594135501993272</v>
      </c>
      <c r="J700">
        <v>0.4332050512392055</v>
      </c>
      <c r="L700">
        <v>0.82914640625913827</v>
      </c>
      <c r="M700">
        <v>270</v>
      </c>
      <c r="N700">
        <v>3000</v>
      </c>
      <c r="O700">
        <v>197.78593336445351</v>
      </c>
    </row>
    <row r="701" spans="1:15" x14ac:dyDescent="0.3">
      <c r="A701">
        <v>699</v>
      </c>
      <c r="B701">
        <v>266.98199138238442</v>
      </c>
      <c r="C701">
        <v>3.0180086176155783</v>
      </c>
      <c r="D701">
        <v>2953.7374817430973</v>
      </c>
      <c r="E701">
        <v>-46.262518256902695</v>
      </c>
      <c r="F701">
        <v>0</v>
      </c>
      <c r="G701">
        <v>6</v>
      </c>
      <c r="H701">
        <v>0</v>
      </c>
      <c r="I701">
        <v>0.39488134778980688</v>
      </c>
      <c r="J701">
        <v>0.43967772617112805</v>
      </c>
      <c r="L701">
        <v>0.83455907396093498</v>
      </c>
      <c r="M701">
        <v>270</v>
      </c>
      <c r="N701">
        <v>3000</v>
      </c>
      <c r="O701">
        <v>197.78278851990137</v>
      </c>
    </row>
    <row r="702" spans="1:15" x14ac:dyDescent="0.3">
      <c r="A702">
        <v>700</v>
      </c>
      <c r="B702">
        <v>267.44471444984293</v>
      </c>
      <c r="C702">
        <v>2.5552855501570662</v>
      </c>
      <c r="D702">
        <v>2953.6878416128457</v>
      </c>
      <c r="E702">
        <v>-46.312158387154341</v>
      </c>
      <c r="F702">
        <v>0</v>
      </c>
      <c r="G702">
        <v>2</v>
      </c>
      <c r="H702">
        <v>0</v>
      </c>
      <c r="I702">
        <v>0.39479537969984646</v>
      </c>
      <c r="J702">
        <v>0.44892637689374287</v>
      </c>
      <c r="L702">
        <v>0.84372175659358928</v>
      </c>
      <c r="M702">
        <v>270</v>
      </c>
      <c r="N702">
        <v>3000</v>
      </c>
      <c r="O702">
        <v>197.77964320860622</v>
      </c>
    </row>
    <row r="703" spans="1:15" x14ac:dyDescent="0.3">
      <c r="A703">
        <v>701</v>
      </c>
      <c r="B703">
        <v>268.32556694760854</v>
      </c>
      <c r="C703">
        <v>1.6744330523914641</v>
      </c>
      <c r="D703">
        <v>2954.7000235319138</v>
      </c>
      <c r="E703">
        <v>-45.299976468086243</v>
      </c>
      <c r="F703">
        <v>0</v>
      </c>
      <c r="G703">
        <v>3</v>
      </c>
      <c r="H703">
        <v>0</v>
      </c>
      <c r="I703">
        <v>0.39654830310745126</v>
      </c>
      <c r="J703">
        <v>0.46653236557877276</v>
      </c>
      <c r="L703">
        <v>0.86308066868622402</v>
      </c>
      <c r="M703">
        <v>270</v>
      </c>
      <c r="N703">
        <v>3000</v>
      </c>
      <c r="O703">
        <v>197.77649847327453</v>
      </c>
    </row>
    <row r="704" spans="1:15" x14ac:dyDescent="0.3">
      <c r="A704">
        <v>702</v>
      </c>
      <c r="B704">
        <v>269.20507533183883</v>
      </c>
      <c r="C704">
        <v>0.79492466816117258</v>
      </c>
      <c r="D704">
        <v>2954.7117818780243</v>
      </c>
      <c r="E704">
        <v>-45.28821812197566</v>
      </c>
      <c r="F704">
        <v>0</v>
      </c>
      <c r="G704">
        <v>6</v>
      </c>
      <c r="H704">
        <v>0</v>
      </c>
      <c r="I704">
        <v>0.39656866652211381</v>
      </c>
      <c r="J704">
        <v>0.48411148887174876</v>
      </c>
      <c r="L704">
        <v>0.88068015539386257</v>
      </c>
      <c r="M704">
        <v>270</v>
      </c>
      <c r="N704">
        <v>3000</v>
      </c>
      <c r="O704">
        <v>197.77335393177805</v>
      </c>
    </row>
    <row r="705" spans="1:15" x14ac:dyDescent="0.3">
      <c r="A705">
        <v>703</v>
      </c>
      <c r="B705">
        <v>269.67013661778878</v>
      </c>
      <c r="C705">
        <v>0.32986338221121514</v>
      </c>
      <c r="D705">
        <v>2955.2939389236271</v>
      </c>
      <c r="E705">
        <v>-44.706061076372862</v>
      </c>
      <c r="F705">
        <v>0</v>
      </c>
      <c r="G705">
        <v>2</v>
      </c>
      <c r="H705">
        <v>0</v>
      </c>
      <c r="I705">
        <v>0.39757686148481247</v>
      </c>
      <c r="J705">
        <v>0.49340687460210647</v>
      </c>
      <c r="L705">
        <v>0.89098373608691894</v>
      </c>
      <c r="M705">
        <v>270</v>
      </c>
      <c r="N705">
        <v>3000</v>
      </c>
      <c r="O705">
        <v>197.77020898784002</v>
      </c>
    </row>
    <row r="706" spans="1:15" x14ac:dyDescent="0.3">
      <c r="A706">
        <v>704</v>
      </c>
      <c r="B706">
        <v>270.80672592325641</v>
      </c>
      <c r="C706">
        <v>-0.80672592325640835</v>
      </c>
      <c r="D706">
        <v>2956.9103259667754</v>
      </c>
      <c r="E706">
        <v>-43.089674033224583</v>
      </c>
      <c r="F706">
        <v>0</v>
      </c>
      <c r="G706">
        <v>3</v>
      </c>
      <c r="H706">
        <v>0</v>
      </c>
      <c r="I706">
        <v>0.40037616330033221</v>
      </c>
      <c r="J706">
        <v>0.48387561196363649</v>
      </c>
      <c r="L706">
        <v>0.8842517752639687</v>
      </c>
      <c r="M706">
        <v>270</v>
      </c>
      <c r="N706">
        <v>3000</v>
      </c>
      <c r="O706">
        <v>197.76706471347791</v>
      </c>
    </row>
    <row r="707" spans="1:15" x14ac:dyDescent="0.3">
      <c r="A707">
        <v>705</v>
      </c>
      <c r="B707">
        <v>270.88463216993807</v>
      </c>
      <c r="C707">
        <v>-0.88463216993807237</v>
      </c>
      <c r="D707">
        <v>2957.5048002786934</v>
      </c>
      <c r="E707">
        <v>-42.495199721306562</v>
      </c>
      <c r="F707">
        <v>0</v>
      </c>
      <c r="G707">
        <v>6</v>
      </c>
      <c r="H707">
        <v>0</v>
      </c>
      <c r="I707">
        <v>0.40140568963048057</v>
      </c>
      <c r="J707">
        <v>0.4823184653346041</v>
      </c>
      <c r="L707">
        <v>0.88372415496508472</v>
      </c>
      <c r="M707">
        <v>270</v>
      </c>
      <c r="N707">
        <v>3000</v>
      </c>
      <c r="O707">
        <v>197.76392087246214</v>
      </c>
    </row>
    <row r="708" spans="1:15" x14ac:dyDescent="0.3">
      <c r="A708">
        <v>706</v>
      </c>
      <c r="B708">
        <v>270.17068982243615</v>
      </c>
      <c r="C708">
        <v>-0.17068982243614528</v>
      </c>
      <c r="D708">
        <v>2958.6787085831165</v>
      </c>
      <c r="E708">
        <v>-41.321291416883469</v>
      </c>
      <c r="F708">
        <v>0</v>
      </c>
      <c r="G708">
        <v>3</v>
      </c>
      <c r="H708">
        <v>0</v>
      </c>
      <c r="I708">
        <v>0.40343869506798069</v>
      </c>
      <c r="J708">
        <v>0.4965883469819482</v>
      </c>
      <c r="L708">
        <v>0.90002704204992889</v>
      </c>
      <c r="M708">
        <v>270</v>
      </c>
      <c r="N708">
        <v>3000</v>
      </c>
      <c r="O708">
        <v>197.76077700699045</v>
      </c>
    </row>
    <row r="709" spans="1:15" x14ac:dyDescent="0.3">
      <c r="A709">
        <v>707</v>
      </c>
      <c r="B709">
        <v>269.55604948367517</v>
      </c>
      <c r="C709">
        <v>0.44395051632483273</v>
      </c>
      <c r="D709">
        <v>2960.8992997966707</v>
      </c>
      <c r="E709">
        <v>-39.100700203329325</v>
      </c>
      <c r="F709">
        <v>0</v>
      </c>
      <c r="G709">
        <v>3</v>
      </c>
      <c r="H709">
        <v>0</v>
      </c>
      <c r="I709">
        <v>0.4072843736398169</v>
      </c>
      <c r="J709">
        <v>0.49112656456449288</v>
      </c>
      <c r="L709">
        <v>0.89841093820430973</v>
      </c>
      <c r="M709">
        <v>270</v>
      </c>
      <c r="N709">
        <v>3000</v>
      </c>
      <c r="O709">
        <v>197.75763416237729</v>
      </c>
    </row>
    <row r="710" spans="1:15" x14ac:dyDescent="0.3">
      <c r="A710">
        <v>708</v>
      </c>
      <c r="B710">
        <v>269.05182919482831</v>
      </c>
      <c r="C710">
        <v>0.94817080517168506</v>
      </c>
      <c r="D710">
        <v>2962.1232276968658</v>
      </c>
      <c r="E710">
        <v>-37.876772303134203</v>
      </c>
      <c r="F710">
        <v>0</v>
      </c>
      <c r="G710">
        <v>3</v>
      </c>
      <c r="H710">
        <v>0</v>
      </c>
      <c r="I710">
        <v>0.4094040043356979</v>
      </c>
      <c r="J710">
        <v>0.48104849051382204</v>
      </c>
      <c r="L710">
        <v>0.89045249484951994</v>
      </c>
      <c r="M710">
        <v>270</v>
      </c>
      <c r="N710">
        <v>3000</v>
      </c>
      <c r="O710">
        <v>197.75449230169963</v>
      </c>
    </row>
    <row r="711" spans="1:15" x14ac:dyDescent="0.3">
      <c r="A711">
        <v>709</v>
      </c>
      <c r="B711">
        <v>268.60826210943617</v>
      </c>
      <c r="C711">
        <v>1.3917378905638316</v>
      </c>
      <c r="D711">
        <v>2961.4947861284018</v>
      </c>
      <c r="E711">
        <v>-38.505213871598244</v>
      </c>
      <c r="F711">
        <v>0</v>
      </c>
      <c r="G711">
        <v>6</v>
      </c>
      <c r="H711">
        <v>0</v>
      </c>
      <c r="I711">
        <v>0.40831565261263347</v>
      </c>
      <c r="J711">
        <v>0.47218271888204999</v>
      </c>
      <c r="L711">
        <v>0.88049837149468346</v>
      </c>
      <c r="M711">
        <v>270</v>
      </c>
      <c r="N711">
        <v>3000</v>
      </c>
      <c r="O711">
        <v>197.75135098793626</v>
      </c>
    </row>
    <row r="712" spans="1:15" x14ac:dyDescent="0.3">
      <c r="A712">
        <v>710</v>
      </c>
      <c r="B712">
        <v>268.04738814279523</v>
      </c>
      <c r="C712">
        <v>1.9526118572047721</v>
      </c>
      <c r="D712">
        <v>2961.4481999203563</v>
      </c>
      <c r="E712">
        <v>-38.551800079643726</v>
      </c>
      <c r="F712">
        <v>0</v>
      </c>
      <c r="G712">
        <v>2</v>
      </c>
      <c r="H712">
        <v>0</v>
      </c>
      <c r="I712">
        <v>0.40823497338588965</v>
      </c>
      <c r="J712">
        <v>0.4609722827018079</v>
      </c>
      <c r="L712">
        <v>0.86920725608769756</v>
      </c>
      <c r="M712">
        <v>270</v>
      </c>
      <c r="N712">
        <v>3000</v>
      </c>
      <c r="O712">
        <v>197.7482093180557</v>
      </c>
    </row>
    <row r="713" spans="1:15" x14ac:dyDescent="0.3">
      <c r="A713">
        <v>711</v>
      </c>
      <c r="B713">
        <v>268.1201623860909</v>
      </c>
      <c r="C713">
        <v>1.8798376139091033</v>
      </c>
      <c r="D713">
        <v>2962.5810854174197</v>
      </c>
      <c r="E713">
        <v>-37.418914582580328</v>
      </c>
      <c r="F713">
        <v>0</v>
      </c>
      <c r="G713">
        <v>3</v>
      </c>
      <c r="H713">
        <v>0</v>
      </c>
      <c r="I713">
        <v>0.41025099138598586</v>
      </c>
      <c r="J713">
        <v>0.46242685370804931</v>
      </c>
      <c r="L713">
        <v>0.87267784509403512</v>
      </c>
      <c r="M713">
        <v>270</v>
      </c>
      <c r="N713">
        <v>3000</v>
      </c>
      <c r="O713">
        <v>197.74506837072897</v>
      </c>
    </row>
    <row r="714" spans="1:15" x14ac:dyDescent="0.3">
      <c r="A714">
        <v>712</v>
      </c>
      <c r="B714">
        <v>268.97066293895512</v>
      </c>
      <c r="C714">
        <v>1.0293370610448846</v>
      </c>
      <c r="D714">
        <v>2962.7756326794624</v>
      </c>
      <c r="E714">
        <v>-37.224367320537567</v>
      </c>
      <c r="F714">
        <v>0</v>
      </c>
      <c r="G714">
        <v>3</v>
      </c>
      <c r="H714">
        <v>0</v>
      </c>
      <c r="I714">
        <v>0.41071761165254578</v>
      </c>
      <c r="J714">
        <v>0.47942618463839493</v>
      </c>
      <c r="L714">
        <v>0.89014379629094065</v>
      </c>
      <c r="M714">
        <v>270</v>
      </c>
      <c r="N714">
        <v>3000</v>
      </c>
      <c r="O714">
        <v>197.74192805585662</v>
      </c>
    </row>
    <row r="715" spans="1:15" x14ac:dyDescent="0.3">
      <c r="A715">
        <v>713</v>
      </c>
      <c r="B715">
        <v>268.97965545999455</v>
      </c>
      <c r="C715">
        <v>1.0203445400054534</v>
      </c>
      <c r="D715">
        <v>2961.1230458952487</v>
      </c>
      <c r="E715">
        <v>-38.876954104751348</v>
      </c>
      <c r="F715">
        <v>0</v>
      </c>
      <c r="G715">
        <v>6</v>
      </c>
      <c r="H715">
        <v>0</v>
      </c>
      <c r="I715">
        <v>0.40767186304875508</v>
      </c>
      <c r="J715">
        <v>0.47960592213595749</v>
      </c>
      <c r="L715">
        <v>0.88727778518471256</v>
      </c>
      <c r="M715">
        <v>270</v>
      </c>
      <c r="N715">
        <v>3000</v>
      </c>
      <c r="O715">
        <v>197.73878790742683</v>
      </c>
    </row>
    <row r="716" spans="1:15" x14ac:dyDescent="0.3">
      <c r="A716">
        <v>714</v>
      </c>
      <c r="B716">
        <v>268.67833170911769</v>
      </c>
      <c r="C716">
        <v>1.3216682908823145</v>
      </c>
      <c r="D716">
        <v>2960.0568370260298</v>
      </c>
      <c r="E716">
        <v>-39.943162973970175</v>
      </c>
      <c r="F716">
        <v>0</v>
      </c>
      <c r="G716">
        <v>3</v>
      </c>
      <c r="H716">
        <v>0</v>
      </c>
      <c r="I716">
        <v>0.40582537434050964</v>
      </c>
      <c r="J716">
        <v>0.47358323097946331</v>
      </c>
      <c r="L716">
        <v>0.879408605319973</v>
      </c>
      <c r="M716">
        <v>270</v>
      </c>
      <c r="N716">
        <v>3000</v>
      </c>
      <c r="O716">
        <v>197.73564697910982</v>
      </c>
    </row>
    <row r="717" spans="1:15" x14ac:dyDescent="0.3">
      <c r="A717">
        <v>715</v>
      </c>
      <c r="B717">
        <v>268.7746914774138</v>
      </c>
      <c r="C717">
        <v>1.2253085225862037</v>
      </c>
      <c r="D717">
        <v>2960.173257574439</v>
      </c>
      <c r="E717">
        <v>-39.826742425560951</v>
      </c>
      <c r="F717">
        <v>0</v>
      </c>
      <c r="G717">
        <v>3</v>
      </c>
      <c r="H717">
        <v>0</v>
      </c>
      <c r="I717">
        <v>0.40602699452418245</v>
      </c>
      <c r="J717">
        <v>0.47550921631141929</v>
      </c>
      <c r="L717">
        <v>0.88153621083560174</v>
      </c>
      <c r="M717">
        <v>270</v>
      </c>
      <c r="N717">
        <v>3000</v>
      </c>
      <c r="O717">
        <v>197.73250627341403</v>
      </c>
    </row>
    <row r="718" spans="1:15" x14ac:dyDescent="0.3">
      <c r="A718">
        <v>716</v>
      </c>
      <c r="B718">
        <v>268.82896958810244</v>
      </c>
      <c r="C718">
        <v>1.1710304118975614</v>
      </c>
      <c r="D718">
        <v>2959.3110862076283</v>
      </c>
      <c r="E718">
        <v>-40.68891379237175</v>
      </c>
      <c r="F718">
        <v>0</v>
      </c>
      <c r="G718">
        <v>6</v>
      </c>
      <c r="H718">
        <v>0</v>
      </c>
      <c r="I718">
        <v>0.40453386335697028</v>
      </c>
      <c r="J718">
        <v>0.47659409692997151</v>
      </c>
      <c r="L718">
        <v>0.88112796028694174</v>
      </c>
      <c r="M718">
        <v>270</v>
      </c>
      <c r="N718">
        <v>3000</v>
      </c>
      <c r="O718">
        <v>197.72936533330488</v>
      </c>
    </row>
    <row r="719" spans="1:15" x14ac:dyDescent="0.3">
      <c r="A719">
        <v>717</v>
      </c>
      <c r="B719">
        <v>268.64227591751416</v>
      </c>
      <c r="C719">
        <v>1.357724082485845</v>
      </c>
      <c r="D719">
        <v>2958.968831628561</v>
      </c>
      <c r="E719">
        <v>-41.03116837143898</v>
      </c>
      <c r="F719">
        <v>0</v>
      </c>
      <c r="G719">
        <v>2</v>
      </c>
      <c r="H719">
        <v>0</v>
      </c>
      <c r="I719">
        <v>0.40394113782838237</v>
      </c>
      <c r="J719">
        <v>0.47286256791656484</v>
      </c>
      <c r="L719">
        <v>0.87680370574494715</v>
      </c>
      <c r="M719">
        <v>270</v>
      </c>
      <c r="N719">
        <v>3000</v>
      </c>
      <c r="O719">
        <v>197.7262235360958</v>
      </c>
    </row>
    <row r="720" spans="1:15" x14ac:dyDescent="0.3">
      <c r="A720">
        <v>718</v>
      </c>
      <c r="B720">
        <v>269.0164014323874</v>
      </c>
      <c r="C720">
        <v>0.98359856761260289</v>
      </c>
      <c r="D720">
        <v>2959.6324756406248</v>
      </c>
      <c r="E720">
        <v>-40.367524359375238</v>
      </c>
      <c r="F720">
        <v>0</v>
      </c>
      <c r="G720">
        <v>3</v>
      </c>
      <c r="H720">
        <v>0</v>
      </c>
      <c r="I720">
        <v>0.40509045407395822</v>
      </c>
      <c r="J720">
        <v>0.48034038014772462</v>
      </c>
      <c r="L720">
        <v>0.88543083422168278</v>
      </c>
      <c r="M720">
        <v>270</v>
      </c>
      <c r="N720">
        <v>3000</v>
      </c>
      <c r="O720">
        <v>197.72308189768876</v>
      </c>
    </row>
    <row r="721" spans="1:15" x14ac:dyDescent="0.3">
      <c r="A721">
        <v>719</v>
      </c>
      <c r="B721">
        <v>269.07996667925977</v>
      </c>
      <c r="C721">
        <v>0.92003332074023092</v>
      </c>
      <c r="D721">
        <v>2959.2751888595521</v>
      </c>
      <c r="E721">
        <v>-40.724811140447855</v>
      </c>
      <c r="F721">
        <v>0</v>
      </c>
      <c r="G721">
        <v>6</v>
      </c>
      <c r="H721">
        <v>0</v>
      </c>
      <c r="I721">
        <v>0.40447169538051453</v>
      </c>
      <c r="J721">
        <v>0.48161088686710712</v>
      </c>
      <c r="L721">
        <v>0.88608258224762171</v>
      </c>
      <c r="M721">
        <v>270</v>
      </c>
      <c r="N721">
        <v>3000</v>
      </c>
      <c r="O721">
        <v>197.71994010566399</v>
      </c>
    </row>
    <row r="722" spans="1:15" x14ac:dyDescent="0.3">
      <c r="A722">
        <v>720</v>
      </c>
      <c r="B722">
        <v>268.71044266522415</v>
      </c>
      <c r="C722">
        <v>1.28955733477585</v>
      </c>
      <c r="D722">
        <v>2959.4554896838963</v>
      </c>
      <c r="E722">
        <v>-40.544510316103697</v>
      </c>
      <c r="F722">
        <v>0</v>
      </c>
      <c r="G722">
        <v>3</v>
      </c>
      <c r="H722">
        <v>0</v>
      </c>
      <c r="I722">
        <v>0.40478394511492422</v>
      </c>
      <c r="J722">
        <v>0.4742250468695357</v>
      </c>
      <c r="L722">
        <v>0.87900899198445992</v>
      </c>
      <c r="M722">
        <v>270</v>
      </c>
      <c r="N722">
        <v>3000</v>
      </c>
      <c r="O722">
        <v>197.71679761183262</v>
      </c>
    </row>
    <row r="723" spans="1:15" x14ac:dyDescent="0.3">
      <c r="A723">
        <v>721</v>
      </c>
      <c r="B723">
        <v>268.57804375921603</v>
      </c>
      <c r="C723">
        <v>1.4219562407839703</v>
      </c>
      <c r="D723">
        <v>2960.6540166288614</v>
      </c>
      <c r="E723">
        <v>-39.345983371138573</v>
      </c>
      <c r="F723">
        <v>0</v>
      </c>
      <c r="G723">
        <v>3</v>
      </c>
      <c r="H723">
        <v>0</v>
      </c>
      <c r="I723">
        <v>0.40685958576498504</v>
      </c>
      <c r="J723">
        <v>0.47157873134338085</v>
      </c>
      <c r="L723">
        <v>0.87843831710836584</v>
      </c>
      <c r="M723">
        <v>270</v>
      </c>
      <c r="N723">
        <v>3000</v>
      </c>
      <c r="O723">
        <v>197.71365547079921</v>
      </c>
    </row>
    <row r="724" spans="1:15" x14ac:dyDescent="0.3">
      <c r="A724">
        <v>722</v>
      </c>
      <c r="B724">
        <v>268.70848952534345</v>
      </c>
      <c r="C724">
        <v>1.2915104746565476</v>
      </c>
      <c r="D724">
        <v>2960.8502851314843</v>
      </c>
      <c r="E724">
        <v>-39.14971486851573</v>
      </c>
      <c r="F724">
        <v>0</v>
      </c>
      <c r="G724">
        <v>3</v>
      </c>
      <c r="H724">
        <v>0</v>
      </c>
      <c r="I724">
        <v>0.40719948874679268</v>
      </c>
      <c r="J724">
        <v>0.47418600859839821</v>
      </c>
      <c r="L724">
        <v>0.88138549734519089</v>
      </c>
      <c r="M724">
        <v>270</v>
      </c>
      <c r="N724">
        <v>3000</v>
      </c>
      <c r="O724">
        <v>197.7105137080564</v>
      </c>
    </row>
    <row r="725" spans="1:15" x14ac:dyDescent="0.3">
      <c r="A725">
        <v>723</v>
      </c>
      <c r="B725">
        <v>268.82078115648687</v>
      </c>
      <c r="C725">
        <v>1.1792188435131266</v>
      </c>
      <c r="D725">
        <v>2959.1975230872631</v>
      </c>
      <c r="E725">
        <v>-40.802476912736893</v>
      </c>
      <c r="F725">
        <v>0</v>
      </c>
      <c r="G725">
        <v>6</v>
      </c>
      <c r="H725">
        <v>0</v>
      </c>
      <c r="I725">
        <v>0.40433719174272931</v>
      </c>
      <c r="J725">
        <v>0.47643043112356509</v>
      </c>
      <c r="L725">
        <v>0.8807676228662944</v>
      </c>
      <c r="M725">
        <v>270</v>
      </c>
      <c r="N725">
        <v>3000</v>
      </c>
      <c r="O725">
        <v>197.70737192797216</v>
      </c>
    </row>
    <row r="726" spans="1:15" x14ac:dyDescent="0.3">
      <c r="A726">
        <v>724</v>
      </c>
      <c r="B726">
        <v>268.68501945143259</v>
      </c>
      <c r="C726">
        <v>1.3149805485674051</v>
      </c>
      <c r="D726">
        <v>2958.1695961095393</v>
      </c>
      <c r="E726">
        <v>-41.83040389046073</v>
      </c>
      <c r="F726">
        <v>0</v>
      </c>
      <c r="G726">
        <v>2</v>
      </c>
      <c r="H726">
        <v>0</v>
      </c>
      <c r="I726">
        <v>0.40255700062627525</v>
      </c>
      <c r="J726">
        <v>0.47371690184470278</v>
      </c>
      <c r="L726">
        <v>0.87627390247097803</v>
      </c>
      <c r="M726">
        <v>270</v>
      </c>
      <c r="N726">
        <v>3000</v>
      </c>
      <c r="O726">
        <v>197.70422927115737</v>
      </c>
    </row>
    <row r="727" spans="1:15" x14ac:dyDescent="0.3">
      <c r="A727">
        <v>725</v>
      </c>
      <c r="B727">
        <v>269.01674201171755</v>
      </c>
      <c r="C727">
        <v>0.98325798828244615</v>
      </c>
      <c r="D727">
        <v>2958.341871291399</v>
      </c>
      <c r="E727">
        <v>-41.658128708600998</v>
      </c>
      <c r="F727">
        <v>0</v>
      </c>
      <c r="G727">
        <v>3</v>
      </c>
      <c r="H727">
        <v>0</v>
      </c>
      <c r="I727">
        <v>0.40285535134084766</v>
      </c>
      <c r="J727">
        <v>0.48034718745751637</v>
      </c>
      <c r="L727">
        <v>0.88320253879836397</v>
      </c>
      <c r="M727">
        <v>270</v>
      </c>
      <c r="N727">
        <v>3000</v>
      </c>
      <c r="O727">
        <v>197.70108681333909</v>
      </c>
    </row>
    <row r="728" spans="1:15" x14ac:dyDescent="0.3">
      <c r="A728">
        <v>726</v>
      </c>
      <c r="B728">
        <v>269.12399671445553</v>
      </c>
      <c r="C728">
        <v>0.8760032855444706</v>
      </c>
      <c r="D728">
        <v>2957.529722776264</v>
      </c>
      <c r="E728">
        <v>-42.470277223736048</v>
      </c>
      <c r="F728">
        <v>0</v>
      </c>
      <c r="G728">
        <v>6</v>
      </c>
      <c r="H728">
        <v>0</v>
      </c>
      <c r="I728">
        <v>0.40144885107067652</v>
      </c>
      <c r="J728">
        <v>0.48249093466560278</v>
      </c>
      <c r="L728">
        <v>0.88393978573627929</v>
      </c>
      <c r="M728">
        <v>270</v>
      </c>
      <c r="N728">
        <v>3000</v>
      </c>
      <c r="O728">
        <v>197.69794413319522</v>
      </c>
    </row>
    <row r="729" spans="1:15" x14ac:dyDescent="0.3">
      <c r="A729">
        <v>727</v>
      </c>
      <c r="B729">
        <v>268.79863405340484</v>
      </c>
      <c r="C729">
        <v>1.2013659465951605</v>
      </c>
      <c r="D729">
        <v>2957.2570436112583</v>
      </c>
      <c r="E729">
        <v>-42.742956388741732</v>
      </c>
      <c r="F729">
        <v>0</v>
      </c>
      <c r="G729">
        <v>3</v>
      </c>
      <c r="H729">
        <v>0</v>
      </c>
      <c r="I729">
        <v>0.40097661808360185</v>
      </c>
      <c r="J729">
        <v>0.47598776717329239</v>
      </c>
      <c r="L729">
        <v>0.87696438525689424</v>
      </c>
      <c r="M729">
        <v>270</v>
      </c>
      <c r="N729">
        <v>3000</v>
      </c>
      <c r="O729">
        <v>197.69480063364583</v>
      </c>
    </row>
    <row r="730" spans="1:15" x14ac:dyDescent="0.3">
      <c r="A730">
        <v>728</v>
      </c>
      <c r="B730">
        <v>268.63977520680896</v>
      </c>
      <c r="C730">
        <v>1.360224793191037</v>
      </c>
      <c r="D730">
        <v>2958.0043081156909</v>
      </c>
      <c r="E730">
        <v>-41.995691884309053</v>
      </c>
      <c r="F730">
        <v>0</v>
      </c>
      <c r="G730">
        <v>3</v>
      </c>
      <c r="H730">
        <v>0</v>
      </c>
      <c r="I730">
        <v>0.40227075050862893</v>
      </c>
      <c r="J730">
        <v>0.47281258510503643</v>
      </c>
      <c r="L730">
        <v>0.87508333561366536</v>
      </c>
      <c r="M730">
        <v>270</v>
      </c>
      <c r="N730">
        <v>3000</v>
      </c>
      <c r="O730">
        <v>197.69165734205461</v>
      </c>
    </row>
    <row r="731" spans="1:15" x14ac:dyDescent="0.3">
      <c r="A731">
        <v>729</v>
      </c>
      <c r="B731">
        <v>268.6872030523615</v>
      </c>
      <c r="C731">
        <v>1.3127969476385033</v>
      </c>
      <c r="D731">
        <v>2957.722671430558</v>
      </c>
      <c r="E731">
        <v>-42.277328569442034</v>
      </c>
      <c r="F731">
        <v>0</v>
      </c>
      <c r="G731">
        <v>6</v>
      </c>
      <c r="H731">
        <v>0</v>
      </c>
      <c r="I731">
        <v>0.4017830046513779</v>
      </c>
      <c r="J731">
        <v>0.4737605464427988</v>
      </c>
      <c r="L731">
        <v>0.8755435510941767</v>
      </c>
      <c r="M731">
        <v>270</v>
      </c>
      <c r="N731">
        <v>3000</v>
      </c>
      <c r="O731">
        <v>197.68851394792395</v>
      </c>
    </row>
    <row r="732" spans="1:15" x14ac:dyDescent="0.3">
      <c r="A732">
        <v>730</v>
      </c>
      <c r="B732">
        <v>268.56142745048118</v>
      </c>
      <c r="C732">
        <v>1.438572549518824</v>
      </c>
      <c r="D732">
        <v>2957.988632582128</v>
      </c>
      <c r="E732">
        <v>-42.011367417871952</v>
      </c>
      <c r="F732">
        <v>0</v>
      </c>
      <c r="G732">
        <v>2</v>
      </c>
      <c r="H732">
        <v>0</v>
      </c>
      <c r="I732">
        <v>0.40224360320517338</v>
      </c>
      <c r="J732">
        <v>0.47124661382732125</v>
      </c>
      <c r="L732">
        <v>0.87349021703249463</v>
      </c>
      <c r="M732">
        <v>270</v>
      </c>
      <c r="N732">
        <v>3000</v>
      </c>
      <c r="O732">
        <v>197.68536991008099</v>
      </c>
    </row>
    <row r="733" spans="1:15" x14ac:dyDescent="0.3">
      <c r="A733">
        <v>731</v>
      </c>
      <c r="B733">
        <v>268.87333975125404</v>
      </c>
      <c r="C733">
        <v>1.1266602487459636</v>
      </c>
      <c r="D733">
        <v>2959.2865641154349</v>
      </c>
      <c r="E733">
        <v>-40.713435884565115</v>
      </c>
      <c r="F733">
        <v>0</v>
      </c>
      <c r="G733">
        <v>3</v>
      </c>
      <c r="H733">
        <v>0</v>
      </c>
      <c r="I733">
        <v>0.40449139534939232</v>
      </c>
      <c r="J733">
        <v>0.47748094301644051</v>
      </c>
      <c r="L733">
        <v>0.88197233836583289</v>
      </c>
      <c r="M733">
        <v>270</v>
      </c>
      <c r="N733">
        <v>3000</v>
      </c>
      <c r="O733">
        <v>197.68222631671105</v>
      </c>
    </row>
    <row r="734" spans="1:15" x14ac:dyDescent="0.3">
      <c r="A734">
        <v>732</v>
      </c>
      <c r="B734">
        <v>269.08000367605894</v>
      </c>
      <c r="C734">
        <v>0.91999632394106357</v>
      </c>
      <c r="D734">
        <v>2959.5677993968129</v>
      </c>
      <c r="E734">
        <v>-40.432200603187084</v>
      </c>
      <c r="F734">
        <v>0</v>
      </c>
      <c r="G734">
        <v>6</v>
      </c>
      <c r="H734">
        <v>0</v>
      </c>
      <c r="I734">
        <v>0.40497844604500816</v>
      </c>
      <c r="J734">
        <v>0.48161162633850463</v>
      </c>
      <c r="L734">
        <v>0.88659007238351273</v>
      </c>
      <c r="M734">
        <v>270</v>
      </c>
      <c r="N734">
        <v>3000</v>
      </c>
      <c r="O734">
        <v>197.67908287639338</v>
      </c>
    </row>
    <row r="735" spans="1:15" x14ac:dyDescent="0.3">
      <c r="A735">
        <v>733</v>
      </c>
      <c r="B735">
        <v>268.88613426863287</v>
      </c>
      <c r="C735">
        <v>1.1138657313671274</v>
      </c>
      <c r="D735">
        <v>2960.3902374021709</v>
      </c>
      <c r="E735">
        <v>-39.609762597829103</v>
      </c>
      <c r="F735">
        <v>0</v>
      </c>
      <c r="G735">
        <v>3</v>
      </c>
      <c r="H735">
        <v>0</v>
      </c>
      <c r="I735">
        <v>0.40640276592638191</v>
      </c>
      <c r="J735">
        <v>0.47773667269737291</v>
      </c>
      <c r="L735">
        <v>0.88413943862375488</v>
      </c>
      <c r="M735">
        <v>270</v>
      </c>
      <c r="N735">
        <v>3000</v>
      </c>
      <c r="O735">
        <v>197.67593904047652</v>
      </c>
    </row>
    <row r="736" spans="1:15" x14ac:dyDescent="0.3">
      <c r="A736">
        <v>734</v>
      </c>
      <c r="B736">
        <v>268.79848472120312</v>
      </c>
      <c r="C736">
        <v>1.2015152787968759</v>
      </c>
      <c r="D736">
        <v>2962.2308349385858</v>
      </c>
      <c r="E736">
        <v>-37.769165061414242</v>
      </c>
      <c r="F736">
        <v>0</v>
      </c>
      <c r="G736">
        <v>3</v>
      </c>
      <c r="H736">
        <v>0</v>
      </c>
      <c r="I736">
        <v>0.40959036140183908</v>
      </c>
      <c r="J736">
        <v>0.47598478240449132</v>
      </c>
      <c r="L736">
        <v>0.8855751438063304</v>
      </c>
      <c r="M736">
        <v>270</v>
      </c>
      <c r="N736">
        <v>3000</v>
      </c>
      <c r="O736">
        <v>197.67279586574722</v>
      </c>
    </row>
    <row r="737" spans="1:15" x14ac:dyDescent="0.3">
      <c r="A737">
        <v>735</v>
      </c>
      <c r="B737">
        <v>268.97414413478157</v>
      </c>
      <c r="C737">
        <v>1.025855865218432</v>
      </c>
      <c r="D737">
        <v>2963.0706989318132</v>
      </c>
      <c r="E737">
        <v>-36.92930106818676</v>
      </c>
      <c r="F737">
        <v>0</v>
      </c>
      <c r="G737">
        <v>3</v>
      </c>
      <c r="H737">
        <v>0</v>
      </c>
      <c r="I737">
        <v>0.4114253260242573</v>
      </c>
      <c r="J737">
        <v>0.47949576483994572</v>
      </c>
      <c r="L737">
        <v>0.89092109086420301</v>
      </c>
      <c r="M737">
        <v>270</v>
      </c>
      <c r="N737">
        <v>3000</v>
      </c>
      <c r="O737">
        <v>197.66965338004226</v>
      </c>
    </row>
    <row r="738" spans="1:15" x14ac:dyDescent="0.3">
      <c r="A738">
        <v>736</v>
      </c>
      <c r="B738">
        <v>269.24233173977808</v>
      </c>
      <c r="C738">
        <v>0.75766826022191935</v>
      </c>
      <c r="D738">
        <v>2962.063959736377</v>
      </c>
      <c r="E738">
        <v>-37.936040263622999</v>
      </c>
      <c r="F738">
        <v>0</v>
      </c>
      <c r="G738">
        <v>6</v>
      </c>
      <c r="H738">
        <v>0</v>
      </c>
      <c r="I738">
        <v>0.40930136251479143</v>
      </c>
      <c r="J738">
        <v>0.48485614918466968</v>
      </c>
      <c r="L738">
        <v>0.89415751169946112</v>
      </c>
      <c r="M738">
        <v>270</v>
      </c>
      <c r="N738">
        <v>3000</v>
      </c>
      <c r="O738">
        <v>197.66651118465975</v>
      </c>
    </row>
    <row r="739" spans="1:15" x14ac:dyDescent="0.3">
      <c r="A739">
        <v>737</v>
      </c>
      <c r="B739">
        <v>269.21237558202051</v>
      </c>
      <c r="C739">
        <v>0.78762441797948668</v>
      </c>
      <c r="D739">
        <v>2961.6739004701376</v>
      </c>
      <c r="E739">
        <v>-38.326099529862404</v>
      </c>
      <c r="F739">
        <v>0</v>
      </c>
      <c r="G739">
        <v>2</v>
      </c>
      <c r="H739">
        <v>0</v>
      </c>
      <c r="I739">
        <v>0.40862584756509374</v>
      </c>
      <c r="J739">
        <v>0.48425740220278046</v>
      </c>
      <c r="L739">
        <v>0.89288324976787425</v>
      </c>
      <c r="M739">
        <v>270</v>
      </c>
      <c r="N739">
        <v>3000</v>
      </c>
      <c r="O739">
        <v>197.66336841839535</v>
      </c>
    </row>
    <row r="740" spans="1:15" x14ac:dyDescent="0.3">
      <c r="A740">
        <v>738</v>
      </c>
      <c r="B740">
        <v>269.45262189133376</v>
      </c>
      <c r="C740">
        <v>0.54737810866623704</v>
      </c>
      <c r="D740">
        <v>2962.474781576544</v>
      </c>
      <c r="E740">
        <v>-37.525218423455954</v>
      </c>
      <c r="F740">
        <v>0</v>
      </c>
      <c r="G740">
        <v>3</v>
      </c>
      <c r="H740">
        <v>0</v>
      </c>
      <c r="I740">
        <v>0.41001283463893978</v>
      </c>
      <c r="J740">
        <v>0.48905931150555104</v>
      </c>
      <c r="K740">
        <v>2</v>
      </c>
      <c r="L740">
        <v>100.89907214614449</v>
      </c>
      <c r="M740">
        <v>270</v>
      </c>
      <c r="N740">
        <v>3000</v>
      </c>
      <c r="O740">
        <v>197.66022614485931</v>
      </c>
    </row>
    <row r="741" spans="1:15" x14ac:dyDescent="0.3">
      <c r="A741">
        <v>739</v>
      </c>
      <c r="B741">
        <v>269.6059979052439</v>
      </c>
      <c r="C741">
        <v>0.39400209475610382</v>
      </c>
      <c r="D741">
        <v>2962.293752156198</v>
      </c>
      <c r="E741">
        <v>-37.706247843801975</v>
      </c>
      <c r="F741">
        <v>0</v>
      </c>
      <c r="G741">
        <v>6</v>
      </c>
      <c r="H741">
        <v>0</v>
      </c>
      <c r="I741">
        <v>0.40969932310271134</v>
      </c>
      <c r="J741">
        <v>0.49212490577054596</v>
      </c>
      <c r="K741">
        <v>1</v>
      </c>
      <c r="L741">
        <v>0.90182422887325731</v>
      </c>
      <c r="M741">
        <v>270</v>
      </c>
      <c r="N741">
        <v>3000</v>
      </c>
      <c r="O741">
        <v>197.65708393598615</v>
      </c>
    </row>
    <row r="742" spans="1:15" x14ac:dyDescent="0.3">
      <c r="A742">
        <v>740</v>
      </c>
      <c r="B742">
        <v>269.32674983370231</v>
      </c>
      <c r="C742">
        <v>0.67325016629769152</v>
      </c>
      <c r="D742">
        <v>2962.6339782588184</v>
      </c>
      <c r="E742">
        <v>-37.366021741181612</v>
      </c>
      <c r="F742">
        <v>0</v>
      </c>
      <c r="G742">
        <v>3</v>
      </c>
      <c r="H742">
        <v>0</v>
      </c>
      <c r="I742">
        <v>0.41037785450137187</v>
      </c>
      <c r="J742">
        <v>0.48654345098629009</v>
      </c>
      <c r="L742">
        <v>0.89692130548766191</v>
      </c>
      <c r="M742">
        <v>270</v>
      </c>
      <c r="N742">
        <v>3000</v>
      </c>
      <c r="O742">
        <v>197.65394119147419</v>
      </c>
    </row>
    <row r="743" spans="1:15" x14ac:dyDescent="0.3">
      <c r="A743">
        <v>741</v>
      </c>
      <c r="B743">
        <v>269.0424299967687</v>
      </c>
      <c r="C743">
        <v>0.9575700032312966</v>
      </c>
      <c r="D743">
        <v>2963.978456389159</v>
      </c>
      <c r="E743">
        <v>-36.021543610841036</v>
      </c>
      <c r="F743">
        <v>0</v>
      </c>
      <c r="G743">
        <v>3</v>
      </c>
      <c r="H743">
        <v>0</v>
      </c>
      <c r="I743">
        <v>0.41360257602649775</v>
      </c>
      <c r="J743">
        <v>0.48086062458268652</v>
      </c>
      <c r="L743">
        <v>0.89446320060918427</v>
      </c>
      <c r="M743">
        <v>270</v>
      </c>
      <c r="N743">
        <v>3000</v>
      </c>
      <c r="O743">
        <v>197.65079892871199</v>
      </c>
    </row>
    <row r="744" spans="1:15" x14ac:dyDescent="0.3">
      <c r="A744">
        <v>742</v>
      </c>
      <c r="B744">
        <v>269.06645242480135</v>
      </c>
      <c r="C744">
        <v>0.93354757519864506</v>
      </c>
      <c r="D744">
        <v>2964.3209948763251</v>
      </c>
      <c r="E744">
        <v>-35.67900512367487</v>
      </c>
      <c r="F744">
        <v>0</v>
      </c>
      <c r="G744">
        <v>3</v>
      </c>
      <c r="H744">
        <v>0</v>
      </c>
      <c r="I744">
        <v>0.41442415222608153</v>
      </c>
      <c r="J744">
        <v>0.48134077148265286</v>
      </c>
      <c r="L744">
        <v>0.8957649237087344</v>
      </c>
      <c r="M744">
        <v>270</v>
      </c>
      <c r="N744">
        <v>3000</v>
      </c>
      <c r="O744">
        <v>197.64765715972845</v>
      </c>
    </row>
    <row r="745" spans="1:15" x14ac:dyDescent="0.3">
      <c r="A745">
        <v>743</v>
      </c>
      <c r="B745">
        <v>269.34231172965633</v>
      </c>
      <c r="C745">
        <v>0.6576882703436695</v>
      </c>
      <c r="D745">
        <v>2962.8171768859029</v>
      </c>
      <c r="E745">
        <v>-37.182823114097118</v>
      </c>
      <c r="F745">
        <v>0</v>
      </c>
      <c r="G745">
        <v>6</v>
      </c>
      <c r="H745">
        <v>0</v>
      </c>
      <c r="I745">
        <v>0.41081725514523609</v>
      </c>
      <c r="J745">
        <v>0.48685449348747967</v>
      </c>
      <c r="L745">
        <v>0.8976717486327157</v>
      </c>
      <c r="M745">
        <v>270</v>
      </c>
      <c r="N745">
        <v>3000</v>
      </c>
      <c r="O745">
        <v>197.64451547785555</v>
      </c>
    </row>
    <row r="746" spans="1:15" x14ac:dyDescent="0.3">
      <c r="A746">
        <v>744</v>
      </c>
      <c r="B746">
        <v>269.35942681931522</v>
      </c>
      <c r="C746">
        <v>0.64057318068478253</v>
      </c>
      <c r="D746">
        <v>2961.9299744740129</v>
      </c>
      <c r="E746">
        <v>-38.070025525987148</v>
      </c>
      <c r="F746">
        <v>0</v>
      </c>
      <c r="G746">
        <v>2</v>
      </c>
      <c r="H746">
        <v>0</v>
      </c>
      <c r="I746">
        <v>0.40906932329511403</v>
      </c>
      <c r="J746">
        <v>0.48719658035859831</v>
      </c>
      <c r="L746">
        <v>0.89626590365371239</v>
      </c>
      <c r="M746">
        <v>270</v>
      </c>
      <c r="N746">
        <v>3000</v>
      </c>
      <c r="O746">
        <v>197.64137301423247</v>
      </c>
    </row>
    <row r="747" spans="1:15" x14ac:dyDescent="0.3">
      <c r="A747">
        <v>745</v>
      </c>
      <c r="B747">
        <v>269.61223537179058</v>
      </c>
      <c r="C747">
        <v>0.3877646282094247</v>
      </c>
      <c r="D747">
        <v>2962.2384981438518</v>
      </c>
      <c r="E747">
        <v>-37.761501856148243</v>
      </c>
      <c r="F747">
        <v>0</v>
      </c>
      <c r="G747">
        <v>3</v>
      </c>
      <c r="H747">
        <v>0</v>
      </c>
      <c r="I747">
        <v>0.40960363274331935</v>
      </c>
      <c r="J747">
        <v>0.49224957677474096</v>
      </c>
      <c r="L747">
        <v>0.90185320951806025</v>
      </c>
      <c r="M747">
        <v>270</v>
      </c>
      <c r="N747">
        <v>3000</v>
      </c>
      <c r="O747">
        <v>197.63823083827847</v>
      </c>
    </row>
    <row r="748" spans="1:15" x14ac:dyDescent="0.3">
      <c r="A748">
        <v>746</v>
      </c>
      <c r="B748">
        <v>269.86256861991501</v>
      </c>
      <c r="C748">
        <v>0.13743138008499045</v>
      </c>
      <c r="D748">
        <v>2961.5674417056143</v>
      </c>
      <c r="E748">
        <v>-38.432558294385672</v>
      </c>
      <c r="F748">
        <v>0</v>
      </c>
      <c r="G748">
        <v>6</v>
      </c>
      <c r="H748">
        <v>0</v>
      </c>
      <c r="I748">
        <v>0.40844147946212533</v>
      </c>
      <c r="J748">
        <v>0.49725309818740132</v>
      </c>
      <c r="L748">
        <v>0.90569457764952666</v>
      </c>
      <c r="M748">
        <v>270</v>
      </c>
      <c r="N748">
        <v>3000</v>
      </c>
      <c r="O748">
        <v>197.63508852159873</v>
      </c>
    </row>
    <row r="749" spans="1:15" x14ac:dyDescent="0.3">
      <c r="A749">
        <v>747</v>
      </c>
      <c r="B749">
        <v>269.79393550626088</v>
      </c>
      <c r="C749">
        <v>0.20606449373912028</v>
      </c>
      <c r="D749">
        <v>2961.428903657943</v>
      </c>
      <c r="E749">
        <v>-38.57109634205699</v>
      </c>
      <c r="F749">
        <v>0</v>
      </c>
      <c r="G749">
        <v>2</v>
      </c>
      <c r="H749">
        <v>0</v>
      </c>
      <c r="I749">
        <v>0.40820155560848603</v>
      </c>
      <c r="J749">
        <v>0.49588129777191964</v>
      </c>
      <c r="L749">
        <v>0.90408285338040573</v>
      </c>
      <c r="M749">
        <v>270</v>
      </c>
      <c r="N749">
        <v>3000</v>
      </c>
      <c r="O749">
        <v>197.63194545600336</v>
      </c>
    </row>
    <row r="750" spans="1:15" x14ac:dyDescent="0.3">
      <c r="A750">
        <v>748</v>
      </c>
      <c r="B750">
        <v>270.55527854819258</v>
      </c>
      <c r="C750">
        <v>-0.55527854819257527</v>
      </c>
      <c r="D750">
        <v>2962.3022801168263</v>
      </c>
      <c r="E750">
        <v>-37.697719883173704</v>
      </c>
      <c r="F750">
        <v>0</v>
      </c>
      <c r="G750">
        <v>3</v>
      </c>
      <c r="H750">
        <v>0</v>
      </c>
      <c r="I750">
        <v>0.4097140920503905</v>
      </c>
      <c r="J750">
        <v>0.48890140192448001</v>
      </c>
      <c r="L750">
        <v>0.89861549397487051</v>
      </c>
      <c r="M750">
        <v>270</v>
      </c>
      <c r="N750">
        <v>3000</v>
      </c>
      <c r="O750">
        <v>197.62880266753172</v>
      </c>
    </row>
    <row r="751" spans="1:15" x14ac:dyDescent="0.3">
      <c r="A751">
        <v>749</v>
      </c>
      <c r="B751">
        <v>270.47341230605241</v>
      </c>
      <c r="C751">
        <v>-0.4734123060524098</v>
      </c>
      <c r="D751">
        <v>2962.1504506506026</v>
      </c>
      <c r="E751">
        <v>-37.849549349397421</v>
      </c>
      <c r="F751">
        <v>0</v>
      </c>
      <c r="G751">
        <v>6</v>
      </c>
      <c r="H751">
        <v>0</v>
      </c>
      <c r="I751">
        <v>0.40945114976670233</v>
      </c>
      <c r="J751">
        <v>0.4905376987351967</v>
      </c>
      <c r="L751">
        <v>0.89998884850189897</v>
      </c>
      <c r="M751">
        <v>270</v>
      </c>
      <c r="N751">
        <v>3000</v>
      </c>
      <c r="O751">
        <v>197.62565987088865</v>
      </c>
    </row>
    <row r="752" spans="1:15" x14ac:dyDescent="0.3">
      <c r="A752">
        <v>750</v>
      </c>
      <c r="B752">
        <v>269.80609663461405</v>
      </c>
      <c r="C752">
        <v>0.19390336538594966</v>
      </c>
      <c r="D752">
        <v>2962.5531649515033</v>
      </c>
      <c r="E752">
        <v>-37.446835048496723</v>
      </c>
      <c r="F752">
        <v>0</v>
      </c>
      <c r="G752">
        <v>3</v>
      </c>
      <c r="H752">
        <v>0</v>
      </c>
      <c r="I752">
        <v>0.41018402434100354</v>
      </c>
      <c r="J752">
        <v>0.49612436762609635</v>
      </c>
      <c r="L752">
        <v>0.90630839196709989</v>
      </c>
      <c r="M752">
        <v>270</v>
      </c>
      <c r="N752">
        <v>3000</v>
      </c>
      <c r="O752">
        <v>197.62251656276513</v>
      </c>
    </row>
    <row r="753" spans="1:15" x14ac:dyDescent="0.3">
      <c r="A753">
        <v>751</v>
      </c>
      <c r="B753">
        <v>269.56278844046466</v>
      </c>
      <c r="C753">
        <v>0.43721155953534208</v>
      </c>
      <c r="D753">
        <v>2963.9870247244835</v>
      </c>
      <c r="E753">
        <v>-36.01297527551651</v>
      </c>
      <c r="F753">
        <v>0</v>
      </c>
      <c r="G753">
        <v>3</v>
      </c>
      <c r="H753">
        <v>0</v>
      </c>
      <c r="I753">
        <v>0.41362312711969296</v>
      </c>
      <c r="J753">
        <v>0.49126125907610041</v>
      </c>
      <c r="L753">
        <v>0.90488438619579337</v>
      </c>
      <c r="M753">
        <v>270</v>
      </c>
      <c r="N753">
        <v>3000</v>
      </c>
      <c r="O753">
        <v>197.61937380558527</v>
      </c>
    </row>
    <row r="754" spans="1:15" x14ac:dyDescent="0.3">
      <c r="A754">
        <v>752</v>
      </c>
      <c r="B754">
        <v>269.49785313034255</v>
      </c>
      <c r="C754">
        <v>0.50214686965745159</v>
      </c>
      <c r="D754">
        <v>2964.4184549003839</v>
      </c>
      <c r="E754">
        <v>-35.581545099616051</v>
      </c>
      <c r="F754">
        <v>0</v>
      </c>
      <c r="G754">
        <v>3</v>
      </c>
      <c r="H754">
        <v>0</v>
      </c>
      <c r="I754">
        <v>0.4146579094217766</v>
      </c>
      <c r="J754">
        <v>0.48996336829623799</v>
      </c>
      <c r="L754">
        <v>0.90462127771801459</v>
      </c>
      <c r="M754">
        <v>270</v>
      </c>
      <c r="N754">
        <v>3000</v>
      </c>
      <c r="O754">
        <v>197.61623160110847</v>
      </c>
    </row>
    <row r="755" spans="1:15" x14ac:dyDescent="0.3">
      <c r="A755">
        <v>753</v>
      </c>
      <c r="B755">
        <v>269.20622349762857</v>
      </c>
      <c r="C755">
        <v>0.79377650237142916</v>
      </c>
      <c r="D755">
        <v>2962.9968743659556</v>
      </c>
      <c r="E755">
        <v>-37.003125634044409</v>
      </c>
      <c r="F755">
        <v>0</v>
      </c>
      <c r="G755">
        <v>6</v>
      </c>
      <c r="H755">
        <v>0</v>
      </c>
      <c r="I755">
        <v>0.41124825831208567</v>
      </c>
      <c r="J755">
        <v>0.48413443776949716</v>
      </c>
      <c r="L755">
        <v>0.89538269608158283</v>
      </c>
      <c r="M755">
        <v>270</v>
      </c>
      <c r="N755">
        <v>3000</v>
      </c>
      <c r="O755">
        <v>197.61308953220839</v>
      </c>
    </row>
    <row r="756" spans="1:15" x14ac:dyDescent="0.3">
      <c r="A756">
        <v>754</v>
      </c>
      <c r="B756">
        <v>268.7551582518571</v>
      </c>
      <c r="C756">
        <v>1.2448417481429033</v>
      </c>
      <c r="D756">
        <v>2962.1909613721073</v>
      </c>
      <c r="E756">
        <v>-37.809038627892733</v>
      </c>
      <c r="F756">
        <v>0</v>
      </c>
      <c r="G756">
        <v>2</v>
      </c>
      <c r="H756">
        <v>0</v>
      </c>
      <c r="I756">
        <v>0.40952130730523051</v>
      </c>
      <c r="J756">
        <v>0.47511879708798999</v>
      </c>
      <c r="L756">
        <v>0.88464010439322049</v>
      </c>
      <c r="M756">
        <v>270</v>
      </c>
      <c r="N756">
        <v>3000</v>
      </c>
      <c r="O756">
        <v>197.60994672049063</v>
      </c>
    </row>
    <row r="757" spans="1:15" x14ac:dyDescent="0.3">
      <c r="A757">
        <v>755</v>
      </c>
      <c r="B757">
        <v>269.10152877089325</v>
      </c>
      <c r="C757">
        <v>0.8984712291067467</v>
      </c>
      <c r="D757">
        <v>2962.5826503932476</v>
      </c>
      <c r="E757">
        <v>-37.417349606752396</v>
      </c>
      <c r="F757">
        <v>0</v>
      </c>
      <c r="G757">
        <v>3</v>
      </c>
      <c r="H757">
        <v>0</v>
      </c>
      <c r="I757">
        <v>0.41025474496971831</v>
      </c>
      <c r="J757">
        <v>0.48204185793466686</v>
      </c>
      <c r="L757">
        <v>0.89229660290438517</v>
      </c>
      <c r="M757">
        <v>270</v>
      </c>
      <c r="N757">
        <v>3000</v>
      </c>
      <c r="O757">
        <v>197.60680424397205</v>
      </c>
    </row>
    <row r="758" spans="1:15" x14ac:dyDescent="0.3">
      <c r="A758">
        <v>756</v>
      </c>
      <c r="B758">
        <v>269.07307442721765</v>
      </c>
      <c r="C758">
        <v>0.92692557278235199</v>
      </c>
      <c r="D758">
        <v>2961.9954515621066</v>
      </c>
      <c r="E758">
        <v>-38.004548437893391</v>
      </c>
      <c r="F758">
        <v>0</v>
      </c>
      <c r="G758">
        <v>6</v>
      </c>
      <c r="H758">
        <v>0</v>
      </c>
      <c r="I758">
        <v>0.40918271824736419</v>
      </c>
      <c r="J758">
        <v>0.4814731283754462</v>
      </c>
      <c r="L758">
        <v>0.89065584662281039</v>
      </c>
      <c r="M758">
        <v>270</v>
      </c>
      <c r="N758">
        <v>3000</v>
      </c>
      <c r="O758">
        <v>197.60366168465558</v>
      </c>
    </row>
    <row r="759" spans="1:15" x14ac:dyDescent="0.3">
      <c r="A759">
        <v>757</v>
      </c>
      <c r="B759">
        <v>268.66818423855966</v>
      </c>
      <c r="C759">
        <v>1.331815761440339</v>
      </c>
      <c r="D759">
        <v>2961.9348004423082</v>
      </c>
      <c r="E759">
        <v>-38.065199557691813</v>
      </c>
      <c r="F759">
        <v>0</v>
      </c>
      <c r="G759">
        <v>3</v>
      </c>
      <c r="H759">
        <v>0</v>
      </c>
      <c r="I759">
        <v>0.4090776810345973</v>
      </c>
      <c r="J759">
        <v>0.47338040899476158</v>
      </c>
      <c r="L759">
        <v>0.88245809002935882</v>
      </c>
      <c r="M759">
        <v>270</v>
      </c>
      <c r="N759">
        <v>3000</v>
      </c>
      <c r="O759">
        <v>197.6005184280487</v>
      </c>
    </row>
    <row r="760" spans="1:15" x14ac:dyDescent="0.3">
      <c r="A760">
        <v>758</v>
      </c>
      <c r="B760">
        <v>268.78140270046123</v>
      </c>
      <c r="C760">
        <v>1.2185972995387715</v>
      </c>
      <c r="D760">
        <v>2962.8829796053469</v>
      </c>
      <c r="E760">
        <v>-37.117020394653082</v>
      </c>
      <c r="F760">
        <v>0</v>
      </c>
      <c r="G760">
        <v>3</v>
      </c>
      <c r="H760">
        <v>0</v>
      </c>
      <c r="I760">
        <v>0.4109750825140972</v>
      </c>
      <c r="J760">
        <v>0.47564335649645084</v>
      </c>
      <c r="L760">
        <v>0.88661843901054804</v>
      </c>
      <c r="M760">
        <v>270</v>
      </c>
      <c r="N760">
        <v>3000</v>
      </c>
      <c r="O760">
        <v>197.59737548868452</v>
      </c>
    </row>
    <row r="761" spans="1:15" x14ac:dyDescent="0.3">
      <c r="A761">
        <v>759</v>
      </c>
      <c r="B761">
        <v>269.14131585483057</v>
      </c>
      <c r="C761">
        <v>0.85868414516943403</v>
      </c>
      <c r="D761">
        <v>2962.8261488750577</v>
      </c>
      <c r="E761">
        <v>-37.173851124942303</v>
      </c>
      <c r="F761">
        <v>0</v>
      </c>
      <c r="G761">
        <v>3</v>
      </c>
      <c r="H761">
        <v>0</v>
      </c>
      <c r="I761">
        <v>0.41083877439935979</v>
      </c>
      <c r="J761">
        <v>0.48283709998868557</v>
      </c>
      <c r="L761">
        <v>0.8936758743880453</v>
      </c>
      <c r="M761">
        <v>270</v>
      </c>
      <c r="N761">
        <v>3000</v>
      </c>
      <c r="O761">
        <v>197.59423288023098</v>
      </c>
    </row>
    <row r="762" spans="1:15" x14ac:dyDescent="0.3">
      <c r="A762">
        <v>760</v>
      </c>
      <c r="B762">
        <v>269.18412951437176</v>
      </c>
      <c r="C762">
        <v>0.81587048562823838</v>
      </c>
      <c r="D762">
        <v>2960.9229989610612</v>
      </c>
      <c r="E762">
        <v>-39.077001038938761</v>
      </c>
      <c r="F762">
        <v>0</v>
      </c>
      <c r="G762">
        <v>6</v>
      </c>
      <c r="H762">
        <v>0</v>
      </c>
      <c r="I762">
        <v>0.40732541647926929</v>
      </c>
      <c r="J762">
        <v>0.48369283554867898</v>
      </c>
      <c r="L762">
        <v>0.89101825202794827</v>
      </c>
      <c r="M762">
        <v>270</v>
      </c>
      <c r="N762">
        <v>3000</v>
      </c>
      <c r="O762">
        <v>197.59109018642971</v>
      </c>
    </row>
    <row r="763" spans="1:15" x14ac:dyDescent="0.3">
      <c r="A763">
        <v>761</v>
      </c>
      <c r="B763">
        <v>268.96926562447675</v>
      </c>
      <c r="C763">
        <v>1.0307343755232523</v>
      </c>
      <c r="D763">
        <v>2959.6676846854389</v>
      </c>
      <c r="E763">
        <v>-40.332315314561129</v>
      </c>
      <c r="F763">
        <v>0</v>
      </c>
      <c r="G763">
        <v>2</v>
      </c>
      <c r="H763">
        <v>0</v>
      </c>
      <c r="I763">
        <v>0.40515143002862741</v>
      </c>
      <c r="J763">
        <v>0.47939825589554874</v>
      </c>
      <c r="L763">
        <v>0.88454968592417615</v>
      </c>
      <c r="M763">
        <v>270</v>
      </c>
      <c r="N763">
        <v>3000</v>
      </c>
      <c r="O763">
        <v>197.58794654606896</v>
      </c>
    </row>
    <row r="764" spans="1:15" x14ac:dyDescent="0.3">
      <c r="A764">
        <v>762</v>
      </c>
      <c r="B764">
        <v>269.43974575294453</v>
      </c>
      <c r="C764">
        <v>0.56025424705546811</v>
      </c>
      <c r="D764">
        <v>2959.6228437162936</v>
      </c>
      <c r="E764">
        <v>-40.377156283706427</v>
      </c>
      <c r="F764">
        <v>0</v>
      </c>
      <c r="G764">
        <v>3</v>
      </c>
      <c r="H764">
        <v>0</v>
      </c>
      <c r="I764">
        <v>0.40507377325275168</v>
      </c>
      <c r="J764">
        <v>0.4888019504293632</v>
      </c>
      <c r="L764">
        <v>0.89387572368211488</v>
      </c>
      <c r="M764">
        <v>270</v>
      </c>
      <c r="N764">
        <v>3000</v>
      </c>
      <c r="O764">
        <v>197.58480302147876</v>
      </c>
    </row>
    <row r="765" spans="1:15" x14ac:dyDescent="0.3">
      <c r="A765">
        <v>763</v>
      </c>
      <c r="B765">
        <v>269.40753812266985</v>
      </c>
      <c r="C765">
        <v>0.59246187733015176</v>
      </c>
      <c r="D765">
        <v>2958.5840052254498</v>
      </c>
      <c r="E765">
        <v>-41.4159947745502</v>
      </c>
      <c r="F765">
        <v>0</v>
      </c>
      <c r="G765">
        <v>6</v>
      </c>
      <c r="H765">
        <v>0</v>
      </c>
      <c r="I765">
        <v>0.40327468528939703</v>
      </c>
      <c r="J765">
        <v>0.48815820226990853</v>
      </c>
      <c r="L765">
        <v>0.89143288755930561</v>
      </c>
      <c r="M765">
        <v>270</v>
      </c>
      <c r="N765">
        <v>3000</v>
      </c>
      <c r="O765">
        <v>197.58165918382281</v>
      </c>
    </row>
    <row r="766" spans="1:15" x14ac:dyDescent="0.3">
      <c r="A766">
        <v>764</v>
      </c>
      <c r="B766">
        <v>268.89773644355631</v>
      </c>
      <c r="C766">
        <v>1.1022635564436882</v>
      </c>
      <c r="D766">
        <v>2958.1021535657346</v>
      </c>
      <c r="E766">
        <v>-41.897846434265375</v>
      </c>
      <c r="F766">
        <v>0</v>
      </c>
      <c r="G766">
        <v>3</v>
      </c>
      <c r="H766">
        <v>0</v>
      </c>
      <c r="I766">
        <v>0.40244020184586193</v>
      </c>
      <c r="J766">
        <v>0.47796857050199065</v>
      </c>
      <c r="L766">
        <v>0.88040877234785264</v>
      </c>
      <c r="M766">
        <v>270</v>
      </c>
      <c r="N766">
        <v>3000</v>
      </c>
      <c r="O766">
        <v>197.57851445152207</v>
      </c>
    </row>
    <row r="767" spans="1:15" x14ac:dyDescent="0.3">
      <c r="A767">
        <v>765</v>
      </c>
      <c r="B767">
        <v>268.73560599573989</v>
      </c>
      <c r="C767">
        <v>1.2643940042601116</v>
      </c>
      <c r="D767">
        <v>2958.6554234884679</v>
      </c>
      <c r="E767">
        <v>-41.344576511532068</v>
      </c>
      <c r="F767">
        <v>0</v>
      </c>
      <c r="G767">
        <v>3</v>
      </c>
      <c r="H767">
        <v>0</v>
      </c>
      <c r="I767">
        <v>0.40339836932545464</v>
      </c>
      <c r="J767">
        <v>0.47472799749232614</v>
      </c>
      <c r="L767">
        <v>0.87812636681778078</v>
      </c>
      <c r="M767">
        <v>270</v>
      </c>
      <c r="N767">
        <v>3000</v>
      </c>
      <c r="O767">
        <v>197.57536986257861</v>
      </c>
    </row>
    <row r="768" spans="1:15" x14ac:dyDescent="0.3">
      <c r="A768">
        <v>766</v>
      </c>
      <c r="B768">
        <v>268.60336707796876</v>
      </c>
      <c r="C768">
        <v>1.3966329220312446</v>
      </c>
      <c r="D768">
        <v>2958.1738020814955</v>
      </c>
      <c r="E768">
        <v>-41.826197918504477</v>
      </c>
      <c r="F768">
        <v>0</v>
      </c>
      <c r="G768">
        <v>6</v>
      </c>
      <c r="H768">
        <v>0</v>
      </c>
      <c r="I768">
        <v>0.40256428463970695</v>
      </c>
      <c r="J768">
        <v>0.47208487972186525</v>
      </c>
      <c r="L768">
        <v>0.87464916436157214</v>
      </c>
      <c r="M768">
        <v>270</v>
      </c>
      <c r="N768">
        <v>3000</v>
      </c>
      <c r="O768">
        <v>197.57222509740868</v>
      </c>
    </row>
    <row r="769" spans="1:15" x14ac:dyDescent="0.3">
      <c r="A769">
        <v>767</v>
      </c>
      <c r="B769">
        <v>268.30787878519089</v>
      </c>
      <c r="C769">
        <v>1.6921212148091058</v>
      </c>
      <c r="D769">
        <v>2958.2576758898795</v>
      </c>
      <c r="E769">
        <v>-41.742324110120535</v>
      </c>
      <c r="F769">
        <v>0</v>
      </c>
      <c r="G769">
        <v>2</v>
      </c>
      <c r="H769">
        <v>0</v>
      </c>
      <c r="I769">
        <v>0.40270953951853</v>
      </c>
      <c r="J769">
        <v>0.46617882444881753</v>
      </c>
      <c r="L769">
        <v>0.86888836396734748</v>
      </c>
      <c r="M769">
        <v>270</v>
      </c>
      <c r="N769">
        <v>3000</v>
      </c>
      <c r="O769">
        <v>197.569079614282</v>
      </c>
    </row>
    <row r="770" spans="1:15" x14ac:dyDescent="0.3">
      <c r="A770">
        <v>768</v>
      </c>
      <c r="B770">
        <v>268.67319371646107</v>
      </c>
      <c r="C770">
        <v>1.3268062835389287</v>
      </c>
      <c r="D770">
        <v>2959.3884176425636</v>
      </c>
      <c r="E770">
        <v>-40.611582357436419</v>
      </c>
      <c r="F770">
        <v>0</v>
      </c>
      <c r="G770">
        <v>3</v>
      </c>
      <c r="H770">
        <v>0</v>
      </c>
      <c r="I770">
        <v>0.40466778798048719</v>
      </c>
      <c r="J770">
        <v>0.47348053564646975</v>
      </c>
      <c r="L770">
        <v>0.87814832362695694</v>
      </c>
      <c r="M770">
        <v>270</v>
      </c>
      <c r="N770">
        <v>3000</v>
      </c>
      <c r="O770">
        <v>197.56593451267142</v>
      </c>
    </row>
    <row r="771" spans="1:15" x14ac:dyDescent="0.3">
      <c r="A771">
        <v>769</v>
      </c>
      <c r="B771">
        <v>268.76708612768738</v>
      </c>
      <c r="C771">
        <v>1.2329138723126221</v>
      </c>
      <c r="D771">
        <v>2959.4975270368159</v>
      </c>
      <c r="E771">
        <v>-40.502472963184118</v>
      </c>
      <c r="F771">
        <v>0</v>
      </c>
      <c r="G771">
        <v>6</v>
      </c>
      <c r="H771">
        <v>0</v>
      </c>
      <c r="I771">
        <v>0.40485674651409798</v>
      </c>
      <c r="J771">
        <v>0.47535720482076838</v>
      </c>
      <c r="L771">
        <v>0.88021395133486635</v>
      </c>
      <c r="M771">
        <v>270</v>
      </c>
      <c r="N771">
        <v>3000</v>
      </c>
      <c r="O771">
        <v>197.56278950412735</v>
      </c>
    </row>
    <row r="772" spans="1:15" x14ac:dyDescent="0.3">
      <c r="A772">
        <v>770</v>
      </c>
      <c r="B772">
        <v>268.475612527875</v>
      </c>
      <c r="C772">
        <v>1.5243874721249995</v>
      </c>
      <c r="D772">
        <v>2960.1669832356274</v>
      </c>
      <c r="E772">
        <v>-39.833016764372587</v>
      </c>
      <c r="F772">
        <v>0</v>
      </c>
      <c r="G772">
        <v>3</v>
      </c>
      <c r="H772">
        <v>0</v>
      </c>
      <c r="I772">
        <v>0.40601612845834689</v>
      </c>
      <c r="J772">
        <v>0.46953139299268271</v>
      </c>
      <c r="L772">
        <v>0.87554752145102954</v>
      </c>
      <c r="M772">
        <v>270</v>
      </c>
      <c r="N772">
        <v>3000</v>
      </c>
      <c r="O772">
        <v>197.55964404214126</v>
      </c>
    </row>
    <row r="773" spans="1:15" x14ac:dyDescent="0.3">
      <c r="A773">
        <v>771</v>
      </c>
      <c r="B773">
        <v>268.52148954676267</v>
      </c>
      <c r="C773">
        <v>1.4785104532373339</v>
      </c>
      <c r="D773">
        <v>2961.8692976757884</v>
      </c>
      <c r="E773">
        <v>-38.130702324211597</v>
      </c>
      <c r="F773">
        <v>0</v>
      </c>
      <c r="G773">
        <v>3</v>
      </c>
      <c r="H773">
        <v>0</v>
      </c>
      <c r="I773">
        <v>0.40896424161176981</v>
      </c>
      <c r="J773">
        <v>0.47044835727159207</v>
      </c>
      <c r="L773">
        <v>0.87941259888336187</v>
      </c>
      <c r="M773">
        <v>270</v>
      </c>
      <c r="N773">
        <v>3000</v>
      </c>
      <c r="O773">
        <v>197.5564991923066</v>
      </c>
    </row>
    <row r="774" spans="1:15" x14ac:dyDescent="0.3">
      <c r="A774">
        <v>772</v>
      </c>
      <c r="B774">
        <v>268.80918448096077</v>
      </c>
      <c r="C774">
        <v>1.1908155190392335</v>
      </c>
      <c r="D774">
        <v>2962.5642469190061</v>
      </c>
      <c r="E774">
        <v>-37.435753080993891</v>
      </c>
      <c r="F774">
        <v>0</v>
      </c>
      <c r="G774">
        <v>3</v>
      </c>
      <c r="H774">
        <v>0</v>
      </c>
      <c r="I774">
        <v>0.41021060436364637</v>
      </c>
      <c r="J774">
        <v>0.47619864323783567</v>
      </c>
      <c r="L774">
        <v>0.88640924760148199</v>
      </c>
      <c r="M774">
        <v>270</v>
      </c>
      <c r="N774">
        <v>3000</v>
      </c>
      <c r="O774">
        <v>197.55335498495688</v>
      </c>
    </row>
    <row r="775" spans="1:15" x14ac:dyDescent="0.3">
      <c r="A775">
        <v>773</v>
      </c>
      <c r="B775">
        <v>268.9519894199542</v>
      </c>
      <c r="C775">
        <v>1.0480105800457977</v>
      </c>
      <c r="D775">
        <v>2961.4100918993354</v>
      </c>
      <c r="E775">
        <v>-38.589908100664616</v>
      </c>
      <c r="F775">
        <v>0</v>
      </c>
      <c r="G775">
        <v>6</v>
      </c>
      <c r="H775">
        <v>0</v>
      </c>
      <c r="I775">
        <v>0.40816897690758219</v>
      </c>
      <c r="J775">
        <v>0.47905294875035054</v>
      </c>
      <c r="L775">
        <v>0.88722192565793279</v>
      </c>
      <c r="M775">
        <v>270</v>
      </c>
      <c r="N775">
        <v>3000</v>
      </c>
      <c r="O775">
        <v>197.5502110182135</v>
      </c>
    </row>
    <row r="776" spans="1:15" x14ac:dyDescent="0.3">
      <c r="A776">
        <v>774</v>
      </c>
      <c r="B776">
        <v>268.80972707158213</v>
      </c>
      <c r="C776">
        <v>1.190272928417869</v>
      </c>
      <c r="D776">
        <v>2960.9056331254542</v>
      </c>
      <c r="E776">
        <v>-39.094366874545813</v>
      </c>
      <c r="F776">
        <v>0</v>
      </c>
      <c r="G776">
        <v>2</v>
      </c>
      <c r="H776">
        <v>0</v>
      </c>
      <c r="I776">
        <v>0.40729534186604532</v>
      </c>
      <c r="J776">
        <v>0.47620948823670273</v>
      </c>
      <c r="L776">
        <v>0.88350483010274805</v>
      </c>
      <c r="M776">
        <v>270</v>
      </c>
      <c r="N776">
        <v>3000</v>
      </c>
      <c r="O776">
        <v>197.54706644224834</v>
      </c>
    </row>
    <row r="777" spans="1:15" x14ac:dyDescent="0.3">
      <c r="A777">
        <v>775</v>
      </c>
      <c r="B777">
        <v>269.15982696273568</v>
      </c>
      <c r="C777">
        <v>0.84017303726432147</v>
      </c>
      <c r="D777">
        <v>2961.6106917075813</v>
      </c>
      <c r="E777">
        <v>-38.389308292418718</v>
      </c>
      <c r="F777">
        <v>0</v>
      </c>
      <c r="G777">
        <v>3</v>
      </c>
      <c r="H777">
        <v>0</v>
      </c>
      <c r="I777">
        <v>0.40851638095897941</v>
      </c>
      <c r="J777">
        <v>0.48320708969428489</v>
      </c>
      <c r="L777">
        <v>0.89172347065326429</v>
      </c>
      <c r="M777">
        <v>270</v>
      </c>
      <c r="N777">
        <v>3000</v>
      </c>
      <c r="O777">
        <v>197.54392232759349</v>
      </c>
    </row>
    <row r="778" spans="1:15" x14ac:dyDescent="0.3">
      <c r="A778">
        <v>776</v>
      </c>
      <c r="B778">
        <v>269.19957693884118</v>
      </c>
      <c r="C778">
        <v>0.80042306115882411</v>
      </c>
      <c r="D778">
        <v>2961.3239215612411</v>
      </c>
      <c r="E778">
        <v>-38.67607843875885</v>
      </c>
      <c r="F778">
        <v>0</v>
      </c>
      <c r="G778">
        <v>6</v>
      </c>
      <c r="H778">
        <v>0</v>
      </c>
      <c r="I778">
        <v>0.40801974483789094</v>
      </c>
      <c r="J778">
        <v>0.48400159005764753</v>
      </c>
      <c r="L778">
        <v>0.89202133489553848</v>
      </c>
      <c r="M778">
        <v>270</v>
      </c>
      <c r="N778">
        <v>3000</v>
      </c>
      <c r="O778">
        <v>197.54077824424581</v>
      </c>
    </row>
    <row r="779" spans="1:15" x14ac:dyDescent="0.3">
      <c r="A779">
        <v>777</v>
      </c>
      <c r="B779">
        <v>268.78348059690097</v>
      </c>
      <c r="C779">
        <v>1.2165194030990278</v>
      </c>
      <c r="D779">
        <v>2961.5810773447156</v>
      </c>
      <c r="E779">
        <v>-38.418922655284405</v>
      </c>
      <c r="F779">
        <v>0</v>
      </c>
      <c r="G779">
        <v>3</v>
      </c>
      <c r="H779">
        <v>0</v>
      </c>
      <c r="I779">
        <v>0.40846509402242126</v>
      </c>
      <c r="J779">
        <v>0.47568488833214384</v>
      </c>
      <c r="L779">
        <v>0.8841499823545651</v>
      </c>
      <c r="M779">
        <v>270</v>
      </c>
      <c r="N779">
        <v>3000</v>
      </c>
      <c r="O779">
        <v>197.53763360204897</v>
      </c>
    </row>
    <row r="780" spans="1:15" x14ac:dyDescent="0.3">
      <c r="A780">
        <v>778</v>
      </c>
      <c r="B780">
        <v>268.55582349794457</v>
      </c>
      <c r="C780">
        <v>1.4441765020554271</v>
      </c>
      <c r="D780">
        <v>2962.8614386841655</v>
      </c>
      <c r="E780">
        <v>-37.138561315834522</v>
      </c>
      <c r="F780">
        <v>0</v>
      </c>
      <c r="G780">
        <v>3</v>
      </c>
      <c r="H780">
        <v>0</v>
      </c>
      <c r="I780">
        <v>0.41092341676317323</v>
      </c>
      <c r="J780">
        <v>0.47113460514800087</v>
      </c>
      <c r="L780">
        <v>0.88205802191117411</v>
      </c>
      <c r="M780">
        <v>270</v>
      </c>
      <c r="N780">
        <v>3000</v>
      </c>
      <c r="O780">
        <v>197.53448943111042</v>
      </c>
    </row>
    <row r="781" spans="1:15" x14ac:dyDescent="0.3">
      <c r="A781">
        <v>779</v>
      </c>
      <c r="B781">
        <v>268.61252757790709</v>
      </c>
      <c r="C781">
        <v>1.3874724220929124</v>
      </c>
      <c r="D781">
        <v>2963.1319748498499</v>
      </c>
      <c r="E781">
        <v>-36.868025150150061</v>
      </c>
      <c r="F781">
        <v>0</v>
      </c>
      <c r="G781">
        <v>3</v>
      </c>
      <c r="H781">
        <v>0</v>
      </c>
      <c r="I781">
        <v>0.41157229589115635</v>
      </c>
      <c r="J781">
        <v>0.4722679746880174</v>
      </c>
      <c r="L781">
        <v>0.88384027057917369</v>
      </c>
      <c r="M781">
        <v>270</v>
      </c>
      <c r="N781">
        <v>3000</v>
      </c>
      <c r="O781">
        <v>197.53134574120514</v>
      </c>
    </row>
    <row r="782" spans="1:15" x14ac:dyDescent="0.3">
      <c r="A782">
        <v>780</v>
      </c>
      <c r="B782">
        <v>268.72500823366266</v>
      </c>
      <c r="C782">
        <v>1.2749917663373367</v>
      </c>
      <c r="D782">
        <v>2961.5516418777406</v>
      </c>
      <c r="E782">
        <v>-38.448358122259378</v>
      </c>
      <c r="F782">
        <v>0</v>
      </c>
      <c r="G782">
        <v>6</v>
      </c>
      <c r="H782">
        <v>0</v>
      </c>
      <c r="I782">
        <v>0.40841411690249629</v>
      </c>
      <c r="J782">
        <v>0.47451617533175838</v>
      </c>
      <c r="L782">
        <v>0.88293029223425468</v>
      </c>
      <c r="M782">
        <v>270</v>
      </c>
      <c r="N782">
        <v>3000</v>
      </c>
      <c r="O782">
        <v>197.528202121774</v>
      </c>
    </row>
    <row r="783" spans="1:15" x14ac:dyDescent="0.3">
      <c r="A783">
        <v>781</v>
      </c>
      <c r="B783">
        <v>268.60814794623315</v>
      </c>
      <c r="C783">
        <v>1.3918520537668542</v>
      </c>
      <c r="D783">
        <v>2960.6201563999057</v>
      </c>
      <c r="E783">
        <v>-39.379843600094318</v>
      </c>
      <c r="F783">
        <v>0</v>
      </c>
      <c r="G783">
        <v>2</v>
      </c>
      <c r="H783">
        <v>0</v>
      </c>
      <c r="I783">
        <v>0.40680094572527947</v>
      </c>
      <c r="J783">
        <v>0.47218043705158952</v>
      </c>
      <c r="L783">
        <v>0.87898138277686899</v>
      </c>
      <c r="M783">
        <v>270</v>
      </c>
      <c r="N783">
        <v>3000</v>
      </c>
      <c r="O783">
        <v>197.52505771243742</v>
      </c>
    </row>
    <row r="784" spans="1:15" x14ac:dyDescent="0.3">
      <c r="A784">
        <v>782</v>
      </c>
      <c r="B784">
        <v>268.95033711626422</v>
      </c>
      <c r="C784">
        <v>1.0496628837357775</v>
      </c>
      <c r="D784">
        <v>2960.9036482386291</v>
      </c>
      <c r="E784">
        <v>-39.096351761370897</v>
      </c>
      <c r="F784">
        <v>0</v>
      </c>
      <c r="G784">
        <v>3</v>
      </c>
      <c r="H784">
        <v>0</v>
      </c>
      <c r="I784">
        <v>0.40729190438656504</v>
      </c>
      <c r="J784">
        <v>0.47901992342528887</v>
      </c>
      <c r="L784">
        <v>0.88631182781185391</v>
      </c>
      <c r="M784">
        <v>270</v>
      </c>
      <c r="N784">
        <v>3000</v>
      </c>
      <c r="O784">
        <v>197.52191359471351</v>
      </c>
    </row>
    <row r="785" spans="1:15" x14ac:dyDescent="0.3">
      <c r="A785">
        <v>783</v>
      </c>
      <c r="B785">
        <v>269.1036625699947</v>
      </c>
      <c r="C785">
        <v>0.8963374300053033</v>
      </c>
      <c r="D785">
        <v>2960.1989774480462</v>
      </c>
      <c r="E785">
        <v>-39.801022551953793</v>
      </c>
      <c r="F785">
        <v>0</v>
      </c>
      <c r="G785">
        <v>6</v>
      </c>
      <c r="H785">
        <v>0</v>
      </c>
      <c r="I785">
        <v>0.40607153688127973</v>
      </c>
      <c r="J785">
        <v>0.48208450712159812</v>
      </c>
      <c r="L785">
        <v>0.88815604400287784</v>
      </c>
      <c r="M785">
        <v>270</v>
      </c>
      <c r="N785">
        <v>3000</v>
      </c>
      <c r="O785">
        <v>197.51876933913226</v>
      </c>
    </row>
    <row r="786" spans="1:15" x14ac:dyDescent="0.3">
      <c r="A786">
        <v>784</v>
      </c>
      <c r="B786">
        <v>268.82993289371979</v>
      </c>
      <c r="C786">
        <v>1.1700671062802144</v>
      </c>
      <c r="D786">
        <v>2960.0479473769665</v>
      </c>
      <c r="E786">
        <v>-39.952052623033524</v>
      </c>
      <c r="F786">
        <v>0</v>
      </c>
      <c r="G786">
        <v>3</v>
      </c>
      <c r="H786">
        <v>0</v>
      </c>
      <c r="I786">
        <v>0.40580997901123639</v>
      </c>
      <c r="J786">
        <v>0.47661335094564627</v>
      </c>
      <c r="L786">
        <v>0.88242332995688266</v>
      </c>
      <c r="M786">
        <v>270</v>
      </c>
      <c r="N786">
        <v>3000</v>
      </c>
      <c r="O786">
        <v>197.51562434053812</v>
      </c>
    </row>
    <row r="787" spans="1:15" x14ac:dyDescent="0.3">
      <c r="A787">
        <v>785</v>
      </c>
      <c r="B787">
        <v>268.70262389849688</v>
      </c>
      <c r="C787">
        <v>1.2973761015031187</v>
      </c>
      <c r="D787">
        <v>2960.9275865294039</v>
      </c>
      <c r="E787">
        <v>-39.072413470596075</v>
      </c>
      <c r="F787">
        <v>0</v>
      </c>
      <c r="G787">
        <v>3</v>
      </c>
      <c r="H787">
        <v>0</v>
      </c>
      <c r="I787">
        <v>0.40733336135141163</v>
      </c>
      <c r="J787">
        <v>0.47406876971884326</v>
      </c>
      <c r="L787">
        <v>0.88140213107025489</v>
      </c>
      <c r="M787">
        <v>270</v>
      </c>
      <c r="N787">
        <v>3000</v>
      </c>
      <c r="O787">
        <v>197.51247962658843</v>
      </c>
    </row>
    <row r="788" spans="1:15" x14ac:dyDescent="0.3">
      <c r="A788">
        <v>786</v>
      </c>
      <c r="B788">
        <v>268.84011332136129</v>
      </c>
      <c r="C788">
        <v>1.1598866786387134</v>
      </c>
      <c r="D788">
        <v>2960.7942638993263</v>
      </c>
      <c r="E788">
        <v>-39.205736100673676</v>
      </c>
      <c r="F788">
        <v>0</v>
      </c>
      <c r="G788">
        <v>3</v>
      </c>
      <c r="H788">
        <v>0</v>
      </c>
      <c r="I788">
        <v>0.40710246969584685</v>
      </c>
      <c r="J788">
        <v>0.47681683165816025</v>
      </c>
      <c r="L788">
        <v>0.88391930135400709</v>
      </c>
      <c r="M788">
        <v>270</v>
      </c>
      <c r="N788">
        <v>3000</v>
      </c>
      <c r="O788">
        <v>197.50933520925372</v>
      </c>
    </row>
    <row r="789" spans="1:15" x14ac:dyDescent="0.3">
      <c r="A789">
        <v>787</v>
      </c>
      <c r="B789">
        <v>269.04257705690986</v>
      </c>
      <c r="C789">
        <v>0.95742294309013687</v>
      </c>
      <c r="D789">
        <v>2958.8094643577933</v>
      </c>
      <c r="E789">
        <v>-41.190535642206669</v>
      </c>
      <c r="F789">
        <v>0</v>
      </c>
      <c r="G789">
        <v>6</v>
      </c>
      <c r="H789">
        <v>0</v>
      </c>
      <c r="I789">
        <v>0.40366514137549969</v>
      </c>
      <c r="J789">
        <v>0.48086356393880775</v>
      </c>
      <c r="L789">
        <v>0.88452870531430738</v>
      </c>
      <c r="M789">
        <v>270</v>
      </c>
      <c r="N789">
        <v>3000</v>
      </c>
      <c r="O789">
        <v>197.50619067414252</v>
      </c>
    </row>
    <row r="790" spans="1:15" x14ac:dyDescent="0.3">
      <c r="A790">
        <v>788</v>
      </c>
      <c r="B790">
        <v>268.96675423349404</v>
      </c>
      <c r="C790">
        <v>1.0332457665059565</v>
      </c>
      <c r="D790">
        <v>2957.4992467425764</v>
      </c>
      <c r="E790">
        <v>-42.500753257423639</v>
      </c>
      <c r="F790">
        <v>0</v>
      </c>
      <c r="G790">
        <v>2</v>
      </c>
      <c r="H790">
        <v>0</v>
      </c>
      <c r="I790">
        <v>0.40139607186980808</v>
      </c>
      <c r="J790">
        <v>0.47934805961258714</v>
      </c>
      <c r="L790">
        <v>0.88074413148239517</v>
      </c>
      <c r="M790">
        <v>270</v>
      </c>
      <c r="N790">
        <v>3000</v>
      </c>
      <c r="O790">
        <v>197.50304517033851</v>
      </c>
    </row>
    <row r="791" spans="1:15" x14ac:dyDescent="0.3">
      <c r="A791">
        <v>789</v>
      </c>
      <c r="B791">
        <v>269.2494416492566</v>
      </c>
      <c r="C791">
        <v>0.75055835074340393</v>
      </c>
      <c r="D791">
        <v>2957.4166109450161</v>
      </c>
      <c r="E791">
        <v>-42.583389054983854</v>
      </c>
      <c r="F791">
        <v>0</v>
      </c>
      <c r="G791">
        <v>3</v>
      </c>
      <c r="H791">
        <v>0</v>
      </c>
      <c r="I791">
        <v>0.40125296101086011</v>
      </c>
      <c r="J791">
        <v>0.48499825809183372</v>
      </c>
      <c r="L791">
        <v>0.88625121910269389</v>
      </c>
      <c r="M791">
        <v>270</v>
      </c>
      <c r="N791">
        <v>3000</v>
      </c>
      <c r="O791">
        <v>197.49989978305896</v>
      </c>
    </row>
    <row r="792" spans="1:15" x14ac:dyDescent="0.3">
      <c r="A792">
        <v>790</v>
      </c>
      <c r="B792">
        <v>269.39022888395738</v>
      </c>
      <c r="C792">
        <v>0.60977111604262291</v>
      </c>
      <c r="D792">
        <v>2956.3353854604065</v>
      </c>
      <c r="E792">
        <v>-43.664614539593458</v>
      </c>
      <c r="F792">
        <v>0</v>
      </c>
      <c r="G792">
        <v>6</v>
      </c>
      <c r="H792">
        <v>0</v>
      </c>
      <c r="I792">
        <v>0.39938046613107026</v>
      </c>
      <c r="J792">
        <v>0.48781223485573721</v>
      </c>
      <c r="L792">
        <v>0.88719270098680747</v>
      </c>
      <c r="M792">
        <v>270</v>
      </c>
      <c r="N792">
        <v>3000</v>
      </c>
      <c r="O792">
        <v>197.4967540831689</v>
      </c>
    </row>
    <row r="793" spans="1:15" x14ac:dyDescent="0.3">
      <c r="A793">
        <v>791</v>
      </c>
      <c r="B793">
        <v>269.0997920727728</v>
      </c>
      <c r="C793">
        <v>0.90020792722719989</v>
      </c>
      <c r="D793">
        <v>2955.8336317539215</v>
      </c>
      <c r="E793">
        <v>-44.166368246078491</v>
      </c>
      <c r="F793">
        <v>0</v>
      </c>
      <c r="G793">
        <v>3</v>
      </c>
      <c r="H793">
        <v>0</v>
      </c>
      <c r="I793">
        <v>0.39851151579676697</v>
      </c>
      <c r="J793">
        <v>0.48200714578077553</v>
      </c>
      <c r="L793">
        <v>0.88051866157754244</v>
      </c>
      <c r="M793">
        <v>270</v>
      </c>
      <c r="N793">
        <v>3000</v>
      </c>
      <c r="O793">
        <v>197.49360747900005</v>
      </c>
    </row>
    <row r="794" spans="1:15" x14ac:dyDescent="0.3">
      <c r="A794">
        <v>792</v>
      </c>
      <c r="B794">
        <v>268.86994754399456</v>
      </c>
      <c r="C794">
        <v>1.1300524560054441</v>
      </c>
      <c r="D794">
        <v>2956.3826087713242</v>
      </c>
      <c r="E794">
        <v>-43.617391228675842</v>
      </c>
      <c r="F794">
        <v>0</v>
      </c>
      <c r="G794">
        <v>3</v>
      </c>
      <c r="H794">
        <v>0</v>
      </c>
      <c r="I794">
        <v>0.39946224870941188</v>
      </c>
      <c r="J794">
        <v>0.47741314146875891</v>
      </c>
      <c r="L794">
        <v>0.87687539017817073</v>
      </c>
      <c r="M794">
        <v>270</v>
      </c>
      <c r="N794">
        <v>3000</v>
      </c>
      <c r="O794">
        <v>197.4904610166094</v>
      </c>
    </row>
    <row r="795" spans="1:15" x14ac:dyDescent="0.3">
      <c r="A795">
        <v>793</v>
      </c>
      <c r="B795">
        <v>268.96671595698837</v>
      </c>
      <c r="C795">
        <v>1.0332840430116335</v>
      </c>
      <c r="D795">
        <v>2955.8920288234949</v>
      </c>
      <c r="E795">
        <v>-44.107971176505089</v>
      </c>
      <c r="F795">
        <v>0</v>
      </c>
      <c r="G795">
        <v>6</v>
      </c>
      <c r="H795">
        <v>0</v>
      </c>
      <c r="I795">
        <v>0.39861264938576157</v>
      </c>
      <c r="J795">
        <v>0.47934729456312941</v>
      </c>
      <c r="L795">
        <v>0.87795994394889099</v>
      </c>
      <c r="M795">
        <v>270</v>
      </c>
      <c r="N795">
        <v>3000</v>
      </c>
      <c r="O795">
        <v>197.48731438593552</v>
      </c>
    </row>
    <row r="796" spans="1:15" x14ac:dyDescent="0.3">
      <c r="A796">
        <v>794</v>
      </c>
      <c r="B796">
        <v>268.90011307883367</v>
      </c>
      <c r="C796">
        <v>1.0998869211663305</v>
      </c>
      <c r="D796">
        <v>2955.9905771613121</v>
      </c>
      <c r="E796">
        <v>-44.009422838687897</v>
      </c>
      <c r="F796">
        <v>0</v>
      </c>
      <c r="G796">
        <v>2</v>
      </c>
      <c r="H796">
        <v>0</v>
      </c>
      <c r="I796">
        <v>0.39878331800262373</v>
      </c>
      <c r="J796">
        <v>0.47801607336303475</v>
      </c>
      <c r="L796">
        <v>0.87679939136565843</v>
      </c>
      <c r="M796">
        <v>270</v>
      </c>
      <c r="N796">
        <v>3000</v>
      </c>
      <c r="O796">
        <v>197.48416705650158</v>
      </c>
    </row>
    <row r="797" spans="1:15" x14ac:dyDescent="0.3">
      <c r="A797">
        <v>795</v>
      </c>
      <c r="B797">
        <v>269.18147152614699</v>
      </c>
      <c r="C797">
        <v>0.8185284738530072</v>
      </c>
      <c r="D797">
        <v>2957.1527692563832</v>
      </c>
      <c r="E797">
        <v>-42.847230743616819</v>
      </c>
      <c r="F797">
        <v>0</v>
      </c>
      <c r="G797">
        <v>3</v>
      </c>
      <c r="H797">
        <v>0</v>
      </c>
      <c r="I797">
        <v>0.40079603299901373</v>
      </c>
      <c r="J797">
        <v>0.48363970916176524</v>
      </c>
      <c r="L797">
        <v>0.88443574216077891</v>
      </c>
      <c r="M797">
        <v>270</v>
      </c>
      <c r="N797">
        <v>3000</v>
      </c>
      <c r="O797">
        <v>197.4810201398048</v>
      </c>
    </row>
    <row r="798" spans="1:15" x14ac:dyDescent="0.3">
      <c r="A798">
        <v>796</v>
      </c>
      <c r="B798">
        <v>269.45419935986422</v>
      </c>
      <c r="C798">
        <v>0.54580064013578067</v>
      </c>
      <c r="D798">
        <v>2957.2885007523</v>
      </c>
      <c r="E798">
        <v>-42.711499247699976</v>
      </c>
      <c r="F798">
        <v>0</v>
      </c>
      <c r="G798">
        <v>6</v>
      </c>
      <c r="H798">
        <v>0</v>
      </c>
      <c r="I798">
        <v>0.40103109639212486</v>
      </c>
      <c r="J798">
        <v>0.48909084106716155</v>
      </c>
      <c r="L798">
        <v>0.89012193745928636</v>
      </c>
      <c r="M798">
        <v>270</v>
      </c>
      <c r="N798">
        <v>3000</v>
      </c>
      <c r="O798">
        <v>197.47787334321549</v>
      </c>
    </row>
    <row r="799" spans="1:15" x14ac:dyDescent="0.3">
      <c r="A799">
        <v>797</v>
      </c>
      <c r="B799">
        <v>269.33042410999349</v>
      </c>
      <c r="C799">
        <v>0.66957589000651296</v>
      </c>
      <c r="D799">
        <v>2958.0089393220842</v>
      </c>
      <c r="E799">
        <v>-41.991060677915812</v>
      </c>
      <c r="F799">
        <v>0</v>
      </c>
      <c r="G799">
        <v>3</v>
      </c>
      <c r="H799">
        <v>0</v>
      </c>
      <c r="I799">
        <v>0.40227877095430098</v>
      </c>
      <c r="J799">
        <v>0.48661689037253497</v>
      </c>
      <c r="L799">
        <v>0.88889566132683595</v>
      </c>
      <c r="M799">
        <v>270</v>
      </c>
      <c r="N799">
        <v>3000</v>
      </c>
      <c r="O799">
        <v>197.47472612400654</v>
      </c>
    </row>
    <row r="800" spans="1:15" x14ac:dyDescent="0.3">
      <c r="A800">
        <v>798</v>
      </c>
      <c r="B800">
        <v>269.21063368448654</v>
      </c>
      <c r="C800">
        <v>0.78936631551346181</v>
      </c>
      <c r="D800">
        <v>2959.7791440375149</v>
      </c>
      <c r="E800">
        <v>-40.220855962485075</v>
      </c>
      <c r="F800">
        <v>0</v>
      </c>
      <c r="G800">
        <v>3</v>
      </c>
      <c r="H800">
        <v>0</v>
      </c>
      <c r="I800">
        <v>0.4053444582813257</v>
      </c>
      <c r="J800">
        <v>0.48422258612591024</v>
      </c>
      <c r="L800">
        <v>0.88956704440723589</v>
      </c>
      <c r="M800">
        <v>270</v>
      </c>
      <c r="N800">
        <v>3000</v>
      </c>
      <c r="O800">
        <v>197.47157955763026</v>
      </c>
    </row>
    <row r="801" spans="1:15" x14ac:dyDescent="0.3">
      <c r="A801">
        <v>799</v>
      </c>
      <c r="B801">
        <v>269.36690855824497</v>
      </c>
      <c r="C801">
        <v>0.63309144175502752</v>
      </c>
      <c r="D801">
        <v>2960.5359527170658</v>
      </c>
      <c r="E801">
        <v>-39.464047282934189</v>
      </c>
      <c r="F801">
        <v>0</v>
      </c>
      <c r="G801">
        <v>3</v>
      </c>
      <c r="H801">
        <v>0</v>
      </c>
      <c r="I801">
        <v>0.40665511956115225</v>
      </c>
      <c r="J801">
        <v>0.48734612118555376</v>
      </c>
      <c r="L801">
        <v>0.89400124074670595</v>
      </c>
      <c r="M801">
        <v>270</v>
      </c>
      <c r="N801">
        <v>3000</v>
      </c>
      <c r="O801">
        <v>197.46843367501978</v>
      </c>
    </row>
    <row r="802" spans="1:15" x14ac:dyDescent="0.3">
      <c r="A802">
        <v>800</v>
      </c>
      <c r="B802">
        <v>269.7215826441336</v>
      </c>
      <c r="C802">
        <v>0.27841735586639516</v>
      </c>
      <c r="D802">
        <v>2959.441209923476</v>
      </c>
      <c r="E802">
        <v>-40.558790076524019</v>
      </c>
      <c r="F802">
        <v>0</v>
      </c>
      <c r="G802">
        <v>6</v>
      </c>
      <c r="H802">
        <v>0</v>
      </c>
      <c r="I802">
        <v>0.40475921504829859</v>
      </c>
      <c r="J802">
        <v>0.49443514909756892</v>
      </c>
      <c r="L802">
        <v>0.89919436414586751</v>
      </c>
      <c r="M802">
        <v>270</v>
      </c>
      <c r="N802">
        <v>3000</v>
      </c>
      <c r="O802">
        <v>197.46528807271119</v>
      </c>
    </row>
    <row r="803" spans="1:15" x14ac:dyDescent="0.3">
      <c r="A803">
        <v>801</v>
      </c>
      <c r="B803">
        <v>269.7546587394865</v>
      </c>
      <c r="C803">
        <v>0.24534126051349858</v>
      </c>
      <c r="D803">
        <v>2959.017639502883</v>
      </c>
      <c r="E803">
        <v>-40.982360497117043</v>
      </c>
      <c r="F803">
        <v>0</v>
      </c>
      <c r="G803">
        <v>2</v>
      </c>
      <c r="H803">
        <v>0</v>
      </c>
      <c r="I803">
        <v>0.40402566459552036</v>
      </c>
      <c r="J803">
        <v>0.49509625565287207</v>
      </c>
      <c r="L803">
        <v>0.89912192024839244</v>
      </c>
      <c r="M803">
        <v>270</v>
      </c>
      <c r="N803">
        <v>3000</v>
      </c>
      <c r="O803">
        <v>197.46214190685447</v>
      </c>
    </row>
    <row r="804" spans="1:15" x14ac:dyDescent="0.3">
      <c r="A804">
        <v>802</v>
      </c>
      <c r="B804">
        <v>269.95136062599545</v>
      </c>
      <c r="C804">
        <v>4.8639374004551428E-2</v>
      </c>
      <c r="D804">
        <v>2959.8150851093233</v>
      </c>
      <c r="E804">
        <v>-40.184914890676737</v>
      </c>
      <c r="F804">
        <v>0</v>
      </c>
      <c r="G804">
        <v>3</v>
      </c>
      <c r="H804">
        <v>0</v>
      </c>
      <c r="I804">
        <v>0.40540670197969697</v>
      </c>
      <c r="J804">
        <v>0.49902782330691764</v>
      </c>
      <c r="L804">
        <v>0.90443452528661461</v>
      </c>
      <c r="M804">
        <v>270</v>
      </c>
      <c r="N804">
        <v>3000</v>
      </c>
      <c r="O804">
        <v>197.45899626121346</v>
      </c>
    </row>
    <row r="805" spans="1:15" x14ac:dyDescent="0.3">
      <c r="A805">
        <v>803</v>
      </c>
      <c r="B805">
        <v>270.15511899317698</v>
      </c>
      <c r="C805">
        <v>-0.15511899317698408</v>
      </c>
      <c r="D805">
        <v>2959.6163683086634</v>
      </c>
      <c r="E805">
        <v>-40.383631691336632</v>
      </c>
      <c r="F805">
        <v>0</v>
      </c>
      <c r="G805">
        <v>6</v>
      </c>
      <c r="H805">
        <v>0</v>
      </c>
      <c r="I805">
        <v>0.40506255897062027</v>
      </c>
      <c r="J805">
        <v>0.49689956803706092</v>
      </c>
      <c r="L805">
        <v>0.90196212700768119</v>
      </c>
      <c r="M805">
        <v>270</v>
      </c>
      <c r="N805">
        <v>3000</v>
      </c>
      <c r="O805">
        <v>197.4558507034692</v>
      </c>
    </row>
    <row r="806" spans="1:15" x14ac:dyDescent="0.3">
      <c r="A806">
        <v>804</v>
      </c>
      <c r="B806">
        <v>270.03190133161991</v>
      </c>
      <c r="C806">
        <v>-3.1901331619906159E-2</v>
      </c>
      <c r="D806">
        <v>2959.9773272015154</v>
      </c>
      <c r="E806">
        <v>-40.022672798484564</v>
      </c>
      <c r="F806">
        <v>0</v>
      </c>
      <c r="G806">
        <v>2</v>
      </c>
      <c r="H806">
        <v>0</v>
      </c>
      <c r="I806">
        <v>0.40568767712432741</v>
      </c>
      <c r="J806">
        <v>0.4993623739673077</v>
      </c>
      <c r="L806">
        <v>0.90505005109163505</v>
      </c>
      <c r="M806">
        <v>270</v>
      </c>
      <c r="N806">
        <v>3000</v>
      </c>
      <c r="O806">
        <v>197.4527046385081</v>
      </c>
    </row>
    <row r="807" spans="1:15" x14ac:dyDescent="0.3">
      <c r="A807">
        <v>805</v>
      </c>
      <c r="B807">
        <v>270.68909030388744</v>
      </c>
      <c r="C807">
        <v>-0.68909030388743986</v>
      </c>
      <c r="D807">
        <v>2961.3711916171014</v>
      </c>
      <c r="E807">
        <v>-38.628808382898569</v>
      </c>
      <c r="F807">
        <v>0</v>
      </c>
      <c r="G807">
        <v>3</v>
      </c>
      <c r="H807">
        <v>0</v>
      </c>
      <c r="I807">
        <v>0.40810160837036008</v>
      </c>
      <c r="J807">
        <v>0.48622684714639419</v>
      </c>
      <c r="L807">
        <v>0.89432845551675433</v>
      </c>
      <c r="M807">
        <v>270</v>
      </c>
      <c r="N807">
        <v>3000</v>
      </c>
      <c r="O807">
        <v>197.44955911112766</v>
      </c>
    </row>
    <row r="808" spans="1:15" x14ac:dyDescent="0.3">
      <c r="A808">
        <v>806</v>
      </c>
      <c r="B808">
        <v>271.61070290127049</v>
      </c>
      <c r="C808">
        <v>-1.6107029012704857</v>
      </c>
      <c r="D808">
        <v>2961.7519429214299</v>
      </c>
      <c r="E808">
        <v>-38.248057078570127</v>
      </c>
      <c r="F808">
        <v>0</v>
      </c>
      <c r="G808">
        <v>3</v>
      </c>
      <c r="H808">
        <v>0</v>
      </c>
      <c r="I808">
        <v>0.40876100354553541</v>
      </c>
      <c r="J808">
        <v>0.46780616831234884</v>
      </c>
      <c r="L808">
        <v>0.87656717185788424</v>
      </c>
      <c r="M808">
        <v>270</v>
      </c>
      <c r="N808">
        <v>3000</v>
      </c>
      <c r="O808">
        <v>197.44641415724436</v>
      </c>
    </row>
    <row r="809" spans="1:15" x14ac:dyDescent="0.3">
      <c r="A809">
        <v>807</v>
      </c>
      <c r="B809">
        <v>271.15043833586225</v>
      </c>
      <c r="C809">
        <v>-1.1504383358622476</v>
      </c>
      <c r="D809">
        <v>2960.2941776365042</v>
      </c>
      <c r="E809">
        <v>-39.705822363495827</v>
      </c>
      <c r="F809">
        <v>0</v>
      </c>
      <c r="G809">
        <v>6</v>
      </c>
      <c r="H809">
        <v>0</v>
      </c>
      <c r="I809">
        <v>0.40623640708456299</v>
      </c>
      <c r="J809">
        <v>0.47700567986649994</v>
      </c>
      <c r="L809">
        <v>0.88324208695106288</v>
      </c>
      <c r="M809">
        <v>270</v>
      </c>
      <c r="N809">
        <v>3000</v>
      </c>
      <c r="O809">
        <v>197.44326940778402</v>
      </c>
    </row>
    <row r="810" spans="1:15" x14ac:dyDescent="0.3">
      <c r="A810">
        <v>808</v>
      </c>
      <c r="B810">
        <v>270.23509028574972</v>
      </c>
      <c r="C810">
        <v>-0.23509028574972035</v>
      </c>
      <c r="D810">
        <v>2959.5275015868247</v>
      </c>
      <c r="E810">
        <v>-40.472498413175344</v>
      </c>
      <c r="F810">
        <v>0</v>
      </c>
      <c r="G810">
        <v>3</v>
      </c>
      <c r="H810">
        <v>0</v>
      </c>
      <c r="I810">
        <v>0.40490865723227309</v>
      </c>
      <c r="J810">
        <v>0.49530114642193884</v>
      </c>
      <c r="L810">
        <v>0.90020980365421188</v>
      </c>
      <c r="M810">
        <v>270</v>
      </c>
      <c r="N810">
        <v>3000</v>
      </c>
      <c r="O810">
        <v>197.4401240685508</v>
      </c>
    </row>
    <row r="811" spans="1:15" x14ac:dyDescent="0.3">
      <c r="A811">
        <v>809</v>
      </c>
      <c r="B811">
        <v>269.70551805727581</v>
      </c>
      <c r="C811">
        <v>0.29448194272418959</v>
      </c>
      <c r="D811">
        <v>2959.9921932145953</v>
      </c>
      <c r="E811">
        <v>-40.007806785404682</v>
      </c>
      <c r="F811">
        <v>0</v>
      </c>
      <c r="G811">
        <v>3</v>
      </c>
      <c r="H811">
        <v>0</v>
      </c>
      <c r="I811">
        <v>0.40571342247880815</v>
      </c>
      <c r="J811">
        <v>0.49411405909082484</v>
      </c>
      <c r="L811">
        <v>0.89982748156963299</v>
      </c>
      <c r="M811">
        <v>270</v>
      </c>
      <c r="N811">
        <v>3000</v>
      </c>
      <c r="O811">
        <v>197.43697919650768</v>
      </c>
    </row>
    <row r="812" spans="1:15" x14ac:dyDescent="0.3">
      <c r="A812">
        <v>810</v>
      </c>
      <c r="B812">
        <v>269.22760115303697</v>
      </c>
      <c r="C812">
        <v>0.77239884696302852</v>
      </c>
      <c r="D812">
        <v>2959.45235613361</v>
      </c>
      <c r="E812">
        <v>-40.54764386638999</v>
      </c>
      <c r="F812">
        <v>0</v>
      </c>
      <c r="G812">
        <v>6</v>
      </c>
      <c r="H812">
        <v>0</v>
      </c>
      <c r="I812">
        <v>0.40477851834969336</v>
      </c>
      <c r="J812">
        <v>0.48456172242860601</v>
      </c>
      <c r="L812">
        <v>0.88934024077829932</v>
      </c>
      <c r="M812">
        <v>270</v>
      </c>
      <c r="N812">
        <v>3000</v>
      </c>
      <c r="O812">
        <v>197.43383431745306</v>
      </c>
    </row>
    <row r="813" spans="1:15" x14ac:dyDescent="0.3">
      <c r="A813">
        <v>811</v>
      </c>
      <c r="B813">
        <v>268.6835440762128</v>
      </c>
      <c r="C813">
        <v>1.3164559237872027</v>
      </c>
      <c r="D813">
        <v>2959.4516402631998</v>
      </c>
      <c r="E813">
        <v>-40.548359736800194</v>
      </c>
      <c r="F813">
        <v>0</v>
      </c>
      <c r="G813">
        <v>2</v>
      </c>
      <c r="H813">
        <v>0</v>
      </c>
      <c r="I813">
        <v>0.40477727858639068</v>
      </c>
      <c r="J813">
        <v>0.47368741286727262</v>
      </c>
      <c r="L813">
        <v>0.87846469145366335</v>
      </c>
      <c r="M813">
        <v>270</v>
      </c>
      <c r="N813">
        <v>3000</v>
      </c>
      <c r="O813">
        <v>197.43068881854072</v>
      </c>
    </row>
    <row r="814" spans="1:15" x14ac:dyDescent="0.3">
      <c r="A814">
        <v>812</v>
      </c>
      <c r="B814">
        <v>268.97977466299915</v>
      </c>
      <c r="C814">
        <v>1.0202253370008521</v>
      </c>
      <c r="D814">
        <v>2960.4878295063972</v>
      </c>
      <c r="E814">
        <v>-39.512170493602753</v>
      </c>
      <c r="F814">
        <v>0</v>
      </c>
      <c r="G814">
        <v>3</v>
      </c>
      <c r="H814">
        <v>0</v>
      </c>
      <c r="I814">
        <v>0.40657177851263049</v>
      </c>
      <c r="J814">
        <v>0.47960830469916255</v>
      </c>
      <c r="L814">
        <v>0.88618008321179298</v>
      </c>
      <c r="M814">
        <v>270</v>
      </c>
      <c r="N814">
        <v>3000</v>
      </c>
      <c r="O814">
        <v>197.42754377428707</v>
      </c>
    </row>
    <row r="815" spans="1:15" x14ac:dyDescent="0.3">
      <c r="A815">
        <v>813</v>
      </c>
      <c r="B815">
        <v>269.04096732795119</v>
      </c>
      <c r="C815">
        <v>0.95903267204880649</v>
      </c>
      <c r="D815">
        <v>2960.5107100866735</v>
      </c>
      <c r="E815">
        <v>-39.489289913326502</v>
      </c>
      <c r="F815">
        <v>0</v>
      </c>
      <c r="G815">
        <v>6</v>
      </c>
      <c r="H815">
        <v>0</v>
      </c>
      <c r="I815">
        <v>0.40661140370647192</v>
      </c>
      <c r="J815">
        <v>0.48083138957374194</v>
      </c>
      <c r="L815">
        <v>0.8874427932802138</v>
      </c>
      <c r="M815">
        <v>270</v>
      </c>
      <c r="N815">
        <v>3000</v>
      </c>
      <c r="O815">
        <v>197.42439888432526</v>
      </c>
    </row>
    <row r="816" spans="1:15" x14ac:dyDescent="0.3">
      <c r="A816">
        <v>814</v>
      </c>
      <c r="B816">
        <v>268.80617646583966</v>
      </c>
      <c r="C816">
        <v>1.1938235341603445</v>
      </c>
      <c r="D816">
        <v>2961.0930830202997</v>
      </c>
      <c r="E816">
        <v>-38.906916979700327</v>
      </c>
      <c r="F816">
        <v>0</v>
      </c>
      <c r="G816">
        <v>3</v>
      </c>
      <c r="H816">
        <v>0</v>
      </c>
      <c r="I816">
        <v>0.40761997254975707</v>
      </c>
      <c r="J816">
        <v>0.47613852070844392</v>
      </c>
      <c r="L816">
        <v>0.88375849325820099</v>
      </c>
      <c r="M816">
        <v>270</v>
      </c>
      <c r="N816">
        <v>3000</v>
      </c>
      <c r="O816">
        <v>197.42125358553653</v>
      </c>
    </row>
    <row r="817" spans="1:15" x14ac:dyDescent="0.3">
      <c r="A817">
        <v>815</v>
      </c>
      <c r="B817">
        <v>269.13014851798391</v>
      </c>
      <c r="C817">
        <v>0.86985148201608808</v>
      </c>
      <c r="D817">
        <v>2962.7077577784657</v>
      </c>
      <c r="E817">
        <v>-37.292242221534252</v>
      </c>
      <c r="F817">
        <v>0</v>
      </c>
      <c r="G817">
        <v>3</v>
      </c>
      <c r="H817">
        <v>0</v>
      </c>
      <c r="I817">
        <v>0.41055481417051887</v>
      </c>
      <c r="J817">
        <v>0.48261389348514183</v>
      </c>
      <c r="L817">
        <v>0.8931687076556607</v>
      </c>
      <c r="M817">
        <v>270</v>
      </c>
      <c r="N817">
        <v>3000</v>
      </c>
      <c r="O817">
        <v>197.41810893022244</v>
      </c>
    </row>
    <row r="818" spans="1:15" x14ac:dyDescent="0.3">
      <c r="A818">
        <v>816</v>
      </c>
      <c r="B818">
        <v>269.68091798168518</v>
      </c>
      <c r="C818">
        <v>0.3190820183148162</v>
      </c>
      <c r="D818">
        <v>2963.3200080133975</v>
      </c>
      <c r="E818">
        <v>-36.679991986602545</v>
      </c>
      <c r="F818">
        <v>0</v>
      </c>
      <c r="G818">
        <v>3</v>
      </c>
      <c r="H818">
        <v>0</v>
      </c>
      <c r="I818">
        <v>0.41202329213739175</v>
      </c>
      <c r="J818">
        <v>0.49362236649348512</v>
      </c>
      <c r="L818">
        <v>0.90564565863087687</v>
      </c>
      <c r="M818">
        <v>270</v>
      </c>
      <c r="N818">
        <v>3000</v>
      </c>
      <c r="O818">
        <v>197.41496492773905</v>
      </c>
    </row>
    <row r="819" spans="1:15" x14ac:dyDescent="0.3">
      <c r="A819">
        <v>817</v>
      </c>
      <c r="B819">
        <v>269.83984905849655</v>
      </c>
      <c r="C819">
        <v>0.16015094150344567</v>
      </c>
      <c r="D819">
        <v>2962.0873096249998</v>
      </c>
      <c r="E819">
        <v>-37.912690375000238</v>
      </c>
      <c r="F819">
        <v>0</v>
      </c>
      <c r="G819">
        <v>6</v>
      </c>
      <c r="H819">
        <v>0</v>
      </c>
      <c r="I819">
        <v>0.40934180046923496</v>
      </c>
      <c r="J819">
        <v>0.49679899225902313</v>
      </c>
      <c r="L819">
        <v>0.90614079272825809</v>
      </c>
      <c r="M819">
        <v>270</v>
      </c>
      <c r="N819">
        <v>3000</v>
      </c>
      <c r="O819">
        <v>197.41182115780106</v>
      </c>
    </row>
    <row r="820" spans="1:15" x14ac:dyDescent="0.3">
      <c r="A820">
        <v>818</v>
      </c>
      <c r="B820">
        <v>269.67674726940072</v>
      </c>
      <c r="C820">
        <v>0.32325273059927895</v>
      </c>
      <c r="D820">
        <v>2961.5094815604389</v>
      </c>
      <c r="E820">
        <v>-38.490518439561129</v>
      </c>
      <c r="F820">
        <v>0</v>
      </c>
      <c r="G820">
        <v>2</v>
      </c>
      <c r="H820">
        <v>0</v>
      </c>
      <c r="I820">
        <v>0.40834110255035461</v>
      </c>
      <c r="J820">
        <v>0.49353900462134997</v>
      </c>
      <c r="L820">
        <v>0.90188010717170464</v>
      </c>
      <c r="M820">
        <v>270</v>
      </c>
      <c r="N820">
        <v>3000</v>
      </c>
      <c r="O820">
        <v>197.40867677071958</v>
      </c>
    </row>
    <row r="821" spans="1:15" x14ac:dyDescent="0.3">
      <c r="A821">
        <v>819</v>
      </c>
      <c r="B821">
        <v>270.12004920518899</v>
      </c>
      <c r="C821">
        <v>-0.12004920518899098</v>
      </c>
      <c r="D821">
        <v>2962.1421198584139</v>
      </c>
      <c r="E821">
        <v>-37.857880141586065</v>
      </c>
      <c r="F821">
        <v>0</v>
      </c>
      <c r="G821">
        <v>3</v>
      </c>
      <c r="H821">
        <v>0</v>
      </c>
      <c r="I821">
        <v>0.40943672228053973</v>
      </c>
      <c r="J821">
        <v>0.4976005234093499</v>
      </c>
      <c r="L821">
        <v>0.90703724568988964</v>
      </c>
      <c r="M821">
        <v>270</v>
      </c>
      <c r="N821">
        <v>3000</v>
      </c>
      <c r="O821">
        <v>197.4055328330133</v>
      </c>
    </row>
    <row r="822" spans="1:15" x14ac:dyDescent="0.3">
      <c r="A822">
        <v>820</v>
      </c>
      <c r="B822">
        <v>270.04339154453885</v>
      </c>
      <c r="C822">
        <v>-4.3391544538849303E-2</v>
      </c>
      <c r="D822">
        <v>2961.7821928784251</v>
      </c>
      <c r="E822">
        <v>-38.217807121574879</v>
      </c>
      <c r="F822">
        <v>0</v>
      </c>
      <c r="G822">
        <v>6</v>
      </c>
      <c r="H822">
        <v>0</v>
      </c>
      <c r="I822">
        <v>0.40881339122081117</v>
      </c>
      <c r="J822">
        <v>0.49913271399682158</v>
      </c>
      <c r="L822">
        <v>0.90794610521763275</v>
      </c>
      <c r="M822">
        <v>270</v>
      </c>
      <c r="N822">
        <v>3000</v>
      </c>
      <c r="O822">
        <v>197.40238892015668</v>
      </c>
    </row>
    <row r="823" spans="1:15" x14ac:dyDescent="0.3">
      <c r="A823">
        <v>821</v>
      </c>
      <c r="B823">
        <v>269.46224473230001</v>
      </c>
      <c r="C823">
        <v>0.5377552676999926</v>
      </c>
      <c r="D823">
        <v>2961.9704769141972</v>
      </c>
      <c r="E823">
        <v>-38.029523085802794</v>
      </c>
      <c r="F823">
        <v>0</v>
      </c>
      <c r="G823">
        <v>3</v>
      </c>
      <c r="H823">
        <v>0</v>
      </c>
      <c r="I823">
        <v>0.40913946649183264</v>
      </c>
      <c r="J823">
        <v>0.4892516474864323</v>
      </c>
      <c r="L823">
        <v>0.89839111397826499</v>
      </c>
      <c r="M823">
        <v>270</v>
      </c>
      <c r="N823">
        <v>3000</v>
      </c>
      <c r="O823">
        <v>197.39924445085427</v>
      </c>
    </row>
    <row r="824" spans="1:15" x14ac:dyDescent="0.3">
      <c r="A824">
        <v>822</v>
      </c>
      <c r="B824">
        <v>269.16220388195586</v>
      </c>
      <c r="C824">
        <v>0.83779611804413889</v>
      </c>
      <c r="D824">
        <v>2963.1846450865269</v>
      </c>
      <c r="E824">
        <v>-36.815354913473129</v>
      </c>
      <c r="F824">
        <v>0</v>
      </c>
      <c r="G824">
        <v>3</v>
      </c>
      <c r="H824">
        <v>0</v>
      </c>
      <c r="I824">
        <v>0.41169862509065214</v>
      </c>
      <c r="J824">
        <v>0.48325459823061989</v>
      </c>
      <c r="L824">
        <v>0.89495322332127203</v>
      </c>
      <c r="M824">
        <v>270</v>
      </c>
      <c r="N824">
        <v>3000</v>
      </c>
      <c r="O824">
        <v>197.39610044900985</v>
      </c>
    </row>
    <row r="825" spans="1:15" x14ac:dyDescent="0.3">
      <c r="A825">
        <v>823</v>
      </c>
      <c r="B825">
        <v>269.13978004986654</v>
      </c>
      <c r="C825">
        <v>0.86021995013345531</v>
      </c>
      <c r="D825">
        <v>2963.3876414634287</v>
      </c>
      <c r="E825">
        <v>-36.612358536571264</v>
      </c>
      <c r="F825">
        <v>0</v>
      </c>
      <c r="G825">
        <v>3</v>
      </c>
      <c r="H825">
        <v>0</v>
      </c>
      <c r="I825">
        <v>0.41218551050094299</v>
      </c>
      <c r="J825">
        <v>0.48280640317521517</v>
      </c>
      <c r="L825">
        <v>0.89499191367615816</v>
      </c>
      <c r="M825">
        <v>270</v>
      </c>
      <c r="N825">
        <v>3000</v>
      </c>
      <c r="O825">
        <v>197.39295691082779</v>
      </c>
    </row>
    <row r="826" spans="1:15" x14ac:dyDescent="0.3">
      <c r="A826">
        <v>824</v>
      </c>
      <c r="B826">
        <v>269.09689043795657</v>
      </c>
      <c r="C826">
        <v>0.90310956204342574</v>
      </c>
      <c r="D826">
        <v>2961.7373499087989</v>
      </c>
      <c r="E826">
        <v>-38.262650091201067</v>
      </c>
      <c r="F826">
        <v>0</v>
      </c>
      <c r="G826">
        <v>6</v>
      </c>
      <c r="H826">
        <v>0</v>
      </c>
      <c r="I826">
        <v>0.40873573098044985</v>
      </c>
      <c r="J826">
        <v>0.48194914952161505</v>
      </c>
      <c r="L826">
        <v>0.89068488050206485</v>
      </c>
      <c r="M826">
        <v>270</v>
      </c>
      <c r="N826">
        <v>3000</v>
      </c>
      <c r="O826">
        <v>197.38981342075593</v>
      </c>
    </row>
    <row r="827" spans="1:15" x14ac:dyDescent="0.3">
      <c r="A827">
        <v>825</v>
      </c>
      <c r="B827">
        <v>268.87591066932532</v>
      </c>
      <c r="C827">
        <v>1.1240893306746784</v>
      </c>
      <c r="D827">
        <v>2960.7339162193239</v>
      </c>
      <c r="E827">
        <v>-39.266083780676126</v>
      </c>
      <c r="F827">
        <v>0</v>
      </c>
      <c r="G827">
        <v>2</v>
      </c>
      <c r="H827">
        <v>0</v>
      </c>
      <c r="I827">
        <v>0.40699795798814087</v>
      </c>
      <c r="J827">
        <v>0.4775323290936645</v>
      </c>
      <c r="L827">
        <v>0.88453028708180537</v>
      </c>
      <c r="M827">
        <v>270</v>
      </c>
      <c r="N827">
        <v>3000</v>
      </c>
      <c r="O827">
        <v>197.38666911768595</v>
      </c>
    </row>
    <row r="828" spans="1:15" x14ac:dyDescent="0.3">
      <c r="A828">
        <v>826</v>
      </c>
      <c r="B828">
        <v>269.27688624135828</v>
      </c>
      <c r="C828">
        <v>0.72311375864171623</v>
      </c>
      <c r="D828">
        <v>2960.9474694989622</v>
      </c>
      <c r="E828">
        <v>-39.052530501037836</v>
      </c>
      <c r="F828">
        <v>0</v>
      </c>
      <c r="G828">
        <v>3</v>
      </c>
      <c r="H828">
        <v>0</v>
      </c>
      <c r="I828">
        <v>0.40736779520376065</v>
      </c>
      <c r="J828">
        <v>0.48554680529949162</v>
      </c>
      <c r="L828">
        <v>0.89291460050325222</v>
      </c>
      <c r="M828">
        <v>270</v>
      </c>
      <c r="N828">
        <v>3000</v>
      </c>
      <c r="O828">
        <v>197.38352508802805</v>
      </c>
    </row>
    <row r="829" spans="1:15" x14ac:dyDescent="0.3">
      <c r="A829">
        <v>827</v>
      </c>
      <c r="B829">
        <v>269.39652664945197</v>
      </c>
      <c r="C829">
        <v>0.60347335054802898</v>
      </c>
      <c r="D829">
        <v>2960.1753432452679</v>
      </c>
      <c r="E829">
        <v>-39.824656754732132</v>
      </c>
      <c r="F829">
        <v>0</v>
      </c>
      <c r="G829">
        <v>6</v>
      </c>
      <c r="H829">
        <v>0</v>
      </c>
      <c r="I829">
        <v>0.40603060654406492</v>
      </c>
      <c r="J829">
        <v>0.48793811108168889</v>
      </c>
      <c r="L829">
        <v>0.89396871762575381</v>
      </c>
      <c r="M829">
        <v>270</v>
      </c>
      <c r="N829">
        <v>3000</v>
      </c>
      <c r="O829">
        <v>197.38038090255029</v>
      </c>
    </row>
    <row r="830" spans="1:15" x14ac:dyDescent="0.3">
      <c r="A830">
        <v>828</v>
      </c>
      <c r="B830">
        <v>269.10019849708215</v>
      </c>
      <c r="C830">
        <v>0.89980150291785321</v>
      </c>
      <c r="D830">
        <v>2959.9559934847057</v>
      </c>
      <c r="E830">
        <v>-40.044006515294313</v>
      </c>
      <c r="F830">
        <v>0</v>
      </c>
      <c r="G830">
        <v>3</v>
      </c>
      <c r="H830">
        <v>0</v>
      </c>
      <c r="I830">
        <v>0.40565073082953335</v>
      </c>
      <c r="J830">
        <v>0.48201526916330534</v>
      </c>
      <c r="L830">
        <v>0.88766599999283868</v>
      </c>
      <c r="M830">
        <v>270</v>
      </c>
      <c r="N830">
        <v>3000</v>
      </c>
      <c r="O830">
        <v>197.3772359490097</v>
      </c>
    </row>
    <row r="831" spans="1:15" x14ac:dyDescent="0.3">
      <c r="A831">
        <v>829</v>
      </c>
      <c r="B831">
        <v>269.10055388136561</v>
      </c>
      <c r="C831">
        <v>0.89944611863438695</v>
      </c>
      <c r="D831">
        <v>2960.7665665932</v>
      </c>
      <c r="E831">
        <v>-39.233433406800032</v>
      </c>
      <c r="F831">
        <v>0</v>
      </c>
      <c r="G831">
        <v>3</v>
      </c>
      <c r="H831">
        <v>0</v>
      </c>
      <c r="I831">
        <v>0.4070545027688332</v>
      </c>
      <c r="J831">
        <v>0.48202237238625067</v>
      </c>
      <c r="L831">
        <v>0.88907687515508393</v>
      </c>
      <c r="M831">
        <v>270</v>
      </c>
      <c r="N831">
        <v>3000</v>
      </c>
      <c r="O831">
        <v>197.3740912494921</v>
      </c>
    </row>
    <row r="832" spans="1:15" x14ac:dyDescent="0.3">
      <c r="A832">
        <v>830</v>
      </c>
      <c r="B832">
        <v>269.16019843549401</v>
      </c>
      <c r="C832">
        <v>0.83980156450598997</v>
      </c>
      <c r="D832">
        <v>2960.5450948253274</v>
      </c>
      <c r="E832">
        <v>-39.454905174672604</v>
      </c>
      <c r="F832">
        <v>0</v>
      </c>
      <c r="G832">
        <v>6</v>
      </c>
      <c r="H832">
        <v>0</v>
      </c>
      <c r="I832">
        <v>0.40667095210593973</v>
      </c>
      <c r="J832">
        <v>0.4832145144846971</v>
      </c>
      <c r="L832">
        <v>0.88988546659063683</v>
      </c>
      <c r="M832">
        <v>270</v>
      </c>
      <c r="N832">
        <v>3000</v>
      </c>
      <c r="O832">
        <v>197.37094648653596</v>
      </c>
    </row>
    <row r="833" spans="1:15" x14ac:dyDescent="0.3">
      <c r="A833">
        <v>831</v>
      </c>
      <c r="B833">
        <v>269.00713903852341</v>
      </c>
      <c r="C833">
        <v>0.99286096147659464</v>
      </c>
      <c r="D833">
        <v>2960.8878444470465</v>
      </c>
      <c r="E833">
        <v>-39.112155552953482</v>
      </c>
      <c r="F833">
        <v>0</v>
      </c>
      <c r="G833">
        <v>2</v>
      </c>
      <c r="H833">
        <v>0</v>
      </c>
      <c r="I833">
        <v>0.40726453496248016</v>
      </c>
      <c r="J833">
        <v>0.48015524858258812</v>
      </c>
      <c r="L833">
        <v>0.88741978354506834</v>
      </c>
      <c r="M833">
        <v>270</v>
      </c>
      <c r="N833">
        <v>3000</v>
      </c>
      <c r="O833">
        <v>197.36780111299248</v>
      </c>
    </row>
    <row r="834" spans="1:15" x14ac:dyDescent="0.3">
      <c r="A834">
        <v>832</v>
      </c>
      <c r="B834">
        <v>269.37578786372728</v>
      </c>
      <c r="C834">
        <v>0.62421213627271754</v>
      </c>
      <c r="D834">
        <v>2962.271714899689</v>
      </c>
      <c r="E834">
        <v>-37.728285100311041</v>
      </c>
      <c r="F834">
        <v>0</v>
      </c>
      <c r="G834">
        <v>3</v>
      </c>
      <c r="H834">
        <v>0</v>
      </c>
      <c r="I834">
        <v>0.40966115839926592</v>
      </c>
      <c r="J834">
        <v>0.48752359579367383</v>
      </c>
      <c r="L834">
        <v>0.89718475419293975</v>
      </c>
      <c r="M834">
        <v>270</v>
      </c>
      <c r="N834">
        <v>3000</v>
      </c>
      <c r="O834">
        <v>197.36465621295437</v>
      </c>
    </row>
    <row r="835" spans="1:15" x14ac:dyDescent="0.3">
      <c r="A835">
        <v>833</v>
      </c>
      <c r="B835">
        <v>270.25596791874528</v>
      </c>
      <c r="C835">
        <v>-0.25596791874528435</v>
      </c>
      <c r="D835">
        <v>2962.6509769782424</v>
      </c>
      <c r="E835">
        <v>-37.349023021757603</v>
      </c>
      <c r="F835">
        <v>0</v>
      </c>
      <c r="G835">
        <v>3</v>
      </c>
      <c r="H835">
        <v>0</v>
      </c>
      <c r="I835">
        <v>0.41041862581270022</v>
      </c>
      <c r="J835">
        <v>0.4948838559320754</v>
      </c>
      <c r="L835">
        <v>0.90530248174477568</v>
      </c>
      <c r="M835">
        <v>270</v>
      </c>
      <c r="N835">
        <v>3000</v>
      </c>
      <c r="O835">
        <v>197.36151181856746</v>
      </c>
    </row>
    <row r="836" spans="1:15" x14ac:dyDescent="0.3">
      <c r="A836">
        <v>834</v>
      </c>
      <c r="B836">
        <v>270.20772519655173</v>
      </c>
      <c r="C836">
        <v>-0.20772519655173483</v>
      </c>
      <c r="D836">
        <v>2961.182560633868</v>
      </c>
      <c r="E836">
        <v>-38.817439366132021</v>
      </c>
      <c r="F836">
        <v>0</v>
      </c>
      <c r="G836">
        <v>6</v>
      </c>
      <c r="H836">
        <v>0</v>
      </c>
      <c r="I836">
        <v>0.40777493224655237</v>
      </c>
      <c r="J836">
        <v>0.49584810456987694</v>
      </c>
      <c r="L836">
        <v>0.9036230368164293</v>
      </c>
      <c r="M836">
        <v>270</v>
      </c>
      <c r="N836">
        <v>3000</v>
      </c>
      <c r="O836">
        <v>197.35836753542344</v>
      </c>
    </row>
    <row r="837" spans="1:15" x14ac:dyDescent="0.3">
      <c r="A837">
        <v>835</v>
      </c>
      <c r="B837">
        <v>269.82134662745426</v>
      </c>
      <c r="C837">
        <v>0.17865337254573888</v>
      </c>
      <c r="D837">
        <v>2960.3855148367584</v>
      </c>
      <c r="E837">
        <v>-39.614485163241625</v>
      </c>
      <c r="F837">
        <v>0</v>
      </c>
      <c r="G837">
        <v>2</v>
      </c>
      <c r="H837">
        <v>0</v>
      </c>
      <c r="I837">
        <v>0.4063945872627448</v>
      </c>
      <c r="J837">
        <v>0.49642917598172071</v>
      </c>
      <c r="L837">
        <v>0.90282376324446556</v>
      </c>
      <c r="M837">
        <v>270</v>
      </c>
      <c r="N837">
        <v>3000</v>
      </c>
      <c r="O837">
        <v>197.35522255287802</v>
      </c>
    </row>
    <row r="838" spans="1:15" x14ac:dyDescent="0.3">
      <c r="A838">
        <v>836</v>
      </c>
      <c r="B838">
        <v>270.47117459542767</v>
      </c>
      <c r="C838">
        <v>-0.47117459542766937</v>
      </c>
      <c r="D838">
        <v>2960.8068512752652</v>
      </c>
      <c r="E838">
        <v>-39.193148724734783</v>
      </c>
      <c r="F838">
        <v>0</v>
      </c>
      <c r="G838">
        <v>3</v>
      </c>
      <c r="H838">
        <v>0</v>
      </c>
      <c r="I838">
        <v>0.40712426884628417</v>
      </c>
      <c r="J838">
        <v>0.49058242484772913</v>
      </c>
      <c r="L838">
        <v>0.89770669369401324</v>
      </c>
      <c r="M838">
        <v>270</v>
      </c>
      <c r="N838">
        <v>3000</v>
      </c>
      <c r="O838">
        <v>197.35207796706888</v>
      </c>
    </row>
    <row r="839" spans="1:15" x14ac:dyDescent="0.3">
      <c r="A839">
        <v>837</v>
      </c>
      <c r="B839">
        <v>270.07426011791944</v>
      </c>
      <c r="C839">
        <v>-7.4260117919436652E-2</v>
      </c>
      <c r="D839">
        <v>2960.2324159033597</v>
      </c>
      <c r="E839">
        <v>-39.767584096640348</v>
      </c>
      <c r="F839">
        <v>0</v>
      </c>
      <c r="G839">
        <v>6</v>
      </c>
      <c r="H839">
        <v>0</v>
      </c>
      <c r="I839">
        <v>0.4061294464822407</v>
      </c>
      <c r="J839">
        <v>0.49851573016009471</v>
      </c>
      <c r="L839">
        <v>0.90464517664233535</v>
      </c>
      <c r="M839">
        <v>270</v>
      </c>
      <c r="N839">
        <v>3000</v>
      </c>
      <c r="O839">
        <v>197.34893337144155</v>
      </c>
    </row>
    <row r="840" spans="1:15" x14ac:dyDescent="0.3">
      <c r="A840">
        <v>838</v>
      </c>
      <c r="B840">
        <v>269.11034181633602</v>
      </c>
      <c r="C840">
        <v>0.88965818366398253</v>
      </c>
      <c r="D840">
        <v>2960.220552533865</v>
      </c>
      <c r="E840">
        <v>-39.779447466135025</v>
      </c>
      <c r="F840">
        <v>0</v>
      </c>
      <c r="G840">
        <v>3</v>
      </c>
      <c r="H840">
        <v>0</v>
      </c>
      <c r="I840">
        <v>0.40610890118530485</v>
      </c>
      <c r="J840">
        <v>0.48221800817405375</v>
      </c>
      <c r="L840">
        <v>0.88832690935935865</v>
      </c>
      <c r="M840">
        <v>270</v>
      </c>
      <c r="N840">
        <v>3000</v>
      </c>
      <c r="O840">
        <v>197.34578819668408</v>
      </c>
    </row>
    <row r="841" spans="1:15" x14ac:dyDescent="0.3">
      <c r="A841">
        <v>839</v>
      </c>
      <c r="B841">
        <v>268.82622508004556</v>
      </c>
      <c r="C841">
        <v>1.1737749199544396</v>
      </c>
      <c r="D841">
        <v>2961.2429936267436</v>
      </c>
      <c r="E841">
        <v>-38.757006373256445</v>
      </c>
      <c r="F841">
        <v>0</v>
      </c>
      <c r="G841">
        <v>3</v>
      </c>
      <c r="H841">
        <v>0</v>
      </c>
      <c r="I841">
        <v>0.40787959170134758</v>
      </c>
      <c r="J841">
        <v>0.47653924123288482</v>
      </c>
      <c r="K841">
        <v>2</v>
      </c>
      <c r="L841">
        <v>100.88441883293423</v>
      </c>
      <c r="M841">
        <v>270</v>
      </c>
      <c r="N841">
        <v>3000</v>
      </c>
      <c r="O841">
        <v>197.3426434611045</v>
      </c>
    </row>
    <row r="842" spans="1:15" x14ac:dyDescent="0.3">
      <c r="A842">
        <v>840</v>
      </c>
      <c r="B842">
        <v>268.78670675516275</v>
      </c>
      <c r="C842">
        <v>1.2132932448372458</v>
      </c>
      <c r="D842">
        <v>2961.2473802827299</v>
      </c>
      <c r="E842">
        <v>-38.752619717270136</v>
      </c>
      <c r="F842">
        <v>0</v>
      </c>
      <c r="G842">
        <v>3</v>
      </c>
      <c r="H842">
        <v>0</v>
      </c>
      <c r="I842">
        <v>0.40788718862815954</v>
      </c>
      <c r="J842">
        <v>0.47574937098502501</v>
      </c>
      <c r="K842">
        <v>1</v>
      </c>
      <c r="L842">
        <v>0.88363655961318455</v>
      </c>
      <c r="M842">
        <v>270</v>
      </c>
      <c r="N842">
        <v>3000</v>
      </c>
      <c r="O842">
        <v>197.33949914600322</v>
      </c>
    </row>
    <row r="843" spans="1:15" x14ac:dyDescent="0.3">
      <c r="A843">
        <v>841</v>
      </c>
      <c r="B843">
        <v>268.34849352876711</v>
      </c>
      <c r="C843">
        <v>1.6515064712328922</v>
      </c>
      <c r="D843">
        <v>2959.3938331119716</v>
      </c>
      <c r="E843">
        <v>-40.606166888028383</v>
      </c>
      <c r="F843">
        <v>0</v>
      </c>
      <c r="G843">
        <v>6</v>
      </c>
      <c r="H843">
        <v>0</v>
      </c>
      <c r="I843">
        <v>0.40467716663358272</v>
      </c>
      <c r="J843">
        <v>0.46699060930231123</v>
      </c>
      <c r="L843">
        <v>0.87166777593589395</v>
      </c>
      <c r="M843">
        <v>270</v>
      </c>
      <c r="N843">
        <v>3000</v>
      </c>
      <c r="O843">
        <v>197.3363548262837</v>
      </c>
    </row>
    <row r="844" spans="1:15" x14ac:dyDescent="0.3">
      <c r="A844">
        <v>842</v>
      </c>
      <c r="B844">
        <v>267.73996240931478</v>
      </c>
      <c r="C844">
        <v>2.260037590685215</v>
      </c>
      <c r="D844">
        <v>2958.1993158310652</v>
      </c>
      <c r="E844">
        <v>-41.800684168934822</v>
      </c>
      <c r="F844">
        <v>0</v>
      </c>
      <c r="G844">
        <v>3</v>
      </c>
      <c r="H844">
        <v>0</v>
      </c>
      <c r="I844">
        <v>0.40260847002574673</v>
      </c>
      <c r="J844">
        <v>0.45482762851864644</v>
      </c>
      <c r="L844">
        <v>0.85743609854439318</v>
      </c>
      <c r="M844">
        <v>270</v>
      </c>
      <c r="N844">
        <v>3000</v>
      </c>
      <c r="O844">
        <v>197.33320964285187</v>
      </c>
    </row>
    <row r="845" spans="1:15" x14ac:dyDescent="0.3">
      <c r="A845">
        <v>843</v>
      </c>
      <c r="B845">
        <v>267.34246970946373</v>
      </c>
      <c r="C845">
        <v>2.6575302905362719</v>
      </c>
      <c r="D845">
        <v>2958.221314124763</v>
      </c>
      <c r="E845">
        <v>-41.778685875236988</v>
      </c>
      <c r="F845">
        <v>0</v>
      </c>
      <c r="G845">
        <v>3</v>
      </c>
      <c r="H845">
        <v>0</v>
      </c>
      <c r="I845">
        <v>0.40264656725236558</v>
      </c>
      <c r="J845">
        <v>0.44688276602042826</v>
      </c>
      <c r="L845">
        <v>0.84952933327279379</v>
      </c>
      <c r="M845">
        <v>270</v>
      </c>
      <c r="N845">
        <v>3000</v>
      </c>
      <c r="O845">
        <v>197.33006470940731</v>
      </c>
    </row>
    <row r="846" spans="1:15" x14ac:dyDescent="0.3">
      <c r="A846">
        <v>844</v>
      </c>
      <c r="B846">
        <v>267.55056104603278</v>
      </c>
      <c r="C846">
        <v>2.449438953967217</v>
      </c>
      <c r="D846">
        <v>2957.2524039931595</v>
      </c>
      <c r="E846">
        <v>-42.747596006840467</v>
      </c>
      <c r="F846">
        <v>0</v>
      </c>
      <c r="G846">
        <v>6</v>
      </c>
      <c r="H846">
        <v>0</v>
      </c>
      <c r="I846">
        <v>0.40096858307031574</v>
      </c>
      <c r="J846">
        <v>0.45104197965310888</v>
      </c>
      <c r="L846">
        <v>0.85201056272342468</v>
      </c>
      <c r="M846">
        <v>270</v>
      </c>
      <c r="N846">
        <v>3000</v>
      </c>
      <c r="O846">
        <v>197.32691964219293</v>
      </c>
    </row>
    <row r="847" spans="1:15" x14ac:dyDescent="0.3">
      <c r="A847">
        <v>845</v>
      </c>
      <c r="B847">
        <v>267.77526985462828</v>
      </c>
      <c r="C847">
        <v>2.2247301453717228</v>
      </c>
      <c r="D847">
        <v>2956.8518295697868</v>
      </c>
      <c r="E847">
        <v>-43.148170430213213</v>
      </c>
      <c r="F847">
        <v>0</v>
      </c>
      <c r="G847">
        <v>2</v>
      </c>
      <c r="H847">
        <v>0</v>
      </c>
      <c r="I847">
        <v>0.40027485769349386</v>
      </c>
      <c r="J847">
        <v>0.45553333405307295</v>
      </c>
      <c r="L847">
        <v>0.85580819174656675</v>
      </c>
      <c r="M847">
        <v>270</v>
      </c>
      <c r="N847">
        <v>3000</v>
      </c>
      <c r="O847">
        <v>197.32377386643077</v>
      </c>
    </row>
    <row r="848" spans="1:15" x14ac:dyDescent="0.3">
      <c r="A848">
        <v>846</v>
      </c>
      <c r="B848">
        <v>268.54898128965698</v>
      </c>
      <c r="C848">
        <v>1.4510187103430212</v>
      </c>
      <c r="D848">
        <v>2957.5122907012701</v>
      </c>
      <c r="E848">
        <v>-42.487709298729897</v>
      </c>
      <c r="F848">
        <v>0</v>
      </c>
      <c r="G848">
        <v>3</v>
      </c>
      <c r="H848">
        <v>0</v>
      </c>
      <c r="I848">
        <v>0.40141866174233132</v>
      </c>
      <c r="J848">
        <v>0.47099784690300794</v>
      </c>
      <c r="L848">
        <v>0.87241650864533926</v>
      </c>
      <c r="M848">
        <v>270</v>
      </c>
      <c r="N848">
        <v>3000</v>
      </c>
      <c r="O848">
        <v>197.32062843892197</v>
      </c>
    </row>
    <row r="849" spans="1:15" x14ac:dyDescent="0.3">
      <c r="A849">
        <v>847</v>
      </c>
      <c r="B849">
        <v>269.13591414330421</v>
      </c>
      <c r="C849">
        <v>0.86408585669579452</v>
      </c>
      <c r="D849">
        <v>2957.1599845401943</v>
      </c>
      <c r="E849">
        <v>-42.840015459805727</v>
      </c>
      <c r="F849">
        <v>0</v>
      </c>
      <c r="G849">
        <v>6</v>
      </c>
      <c r="H849">
        <v>0</v>
      </c>
      <c r="I849">
        <v>0.40080852861827626</v>
      </c>
      <c r="J849">
        <v>0.48272913358993641</v>
      </c>
      <c r="L849">
        <v>0.88353766220821273</v>
      </c>
      <c r="M849">
        <v>270</v>
      </c>
      <c r="N849">
        <v>3000</v>
      </c>
      <c r="O849">
        <v>197.31748300682062</v>
      </c>
    </row>
    <row r="850" spans="1:15" x14ac:dyDescent="0.3">
      <c r="A850">
        <v>848</v>
      </c>
      <c r="B850">
        <v>269.22301930354587</v>
      </c>
      <c r="C850">
        <v>0.7769806964541317</v>
      </c>
      <c r="D850">
        <v>2957.3926967866719</v>
      </c>
      <c r="E850">
        <v>-42.607303213328123</v>
      </c>
      <c r="F850">
        <v>0</v>
      </c>
      <c r="G850">
        <v>3</v>
      </c>
      <c r="H850">
        <v>0</v>
      </c>
      <c r="I850">
        <v>0.40121154583919472</v>
      </c>
      <c r="J850">
        <v>0.4844701429751771</v>
      </c>
      <c r="L850">
        <v>0.88568168881437181</v>
      </c>
      <c r="M850">
        <v>270</v>
      </c>
      <c r="N850">
        <v>3000</v>
      </c>
      <c r="O850">
        <v>197.31433699475039</v>
      </c>
    </row>
    <row r="851" spans="1:15" x14ac:dyDescent="0.3">
      <c r="A851">
        <v>849</v>
      </c>
      <c r="B851">
        <v>269.31372065888775</v>
      </c>
      <c r="C851">
        <v>0.68627934111225386</v>
      </c>
      <c r="D851">
        <v>2958.6802006065845</v>
      </c>
      <c r="E851">
        <v>-41.319799393415451</v>
      </c>
      <c r="F851">
        <v>0</v>
      </c>
      <c r="G851">
        <v>3</v>
      </c>
      <c r="H851">
        <v>0</v>
      </c>
      <c r="I851">
        <v>0.40344127899366883</v>
      </c>
      <c r="J851">
        <v>0.48628303110334442</v>
      </c>
      <c r="L851">
        <v>0.88972431009701325</v>
      </c>
      <c r="M851">
        <v>270</v>
      </c>
      <c r="N851">
        <v>3000</v>
      </c>
      <c r="O851">
        <v>197.31119146414517</v>
      </c>
    </row>
    <row r="852" spans="1:15" x14ac:dyDescent="0.3">
      <c r="A852">
        <v>850</v>
      </c>
      <c r="B852">
        <v>269.48767955086038</v>
      </c>
      <c r="C852">
        <v>0.51232044913962227</v>
      </c>
      <c r="D852">
        <v>2958.960564147681</v>
      </c>
      <c r="E852">
        <v>-41.039435852319002</v>
      </c>
      <c r="F852">
        <v>0</v>
      </c>
      <c r="G852">
        <v>3</v>
      </c>
      <c r="H852">
        <v>0</v>
      </c>
      <c r="I852">
        <v>0.40392681998641788</v>
      </c>
      <c r="J852">
        <v>0.48976002446091516</v>
      </c>
      <c r="L852">
        <v>0.89368684444733304</v>
      </c>
      <c r="M852">
        <v>270</v>
      </c>
      <c r="N852">
        <v>3000</v>
      </c>
      <c r="O852">
        <v>197.30804643542078</v>
      </c>
    </row>
    <row r="853" spans="1:15" x14ac:dyDescent="0.3">
      <c r="A853">
        <v>851</v>
      </c>
      <c r="B853">
        <v>269.6940265424476</v>
      </c>
      <c r="C853">
        <v>0.30597345755239758</v>
      </c>
      <c r="D853">
        <v>2957.394037630409</v>
      </c>
      <c r="E853">
        <v>-42.605962369590998</v>
      </c>
      <c r="F853">
        <v>0</v>
      </c>
      <c r="G853">
        <v>6</v>
      </c>
      <c r="H853">
        <v>0</v>
      </c>
      <c r="I853">
        <v>0.40121386794782804</v>
      </c>
      <c r="J853">
        <v>0.49388437309850208</v>
      </c>
      <c r="L853">
        <v>0.89509824104633018</v>
      </c>
      <c r="M853">
        <v>270</v>
      </c>
      <c r="N853">
        <v>3000</v>
      </c>
      <c r="O853">
        <v>197.30490151479896</v>
      </c>
    </row>
    <row r="854" spans="1:15" x14ac:dyDescent="0.3">
      <c r="A854">
        <v>852</v>
      </c>
      <c r="B854">
        <v>269.50604346608918</v>
      </c>
      <c r="C854">
        <v>0.49395653391081851</v>
      </c>
      <c r="D854">
        <v>2956.5078811496496</v>
      </c>
      <c r="E854">
        <v>-43.49211885035038</v>
      </c>
      <c r="F854">
        <v>0</v>
      </c>
      <c r="G854">
        <v>2</v>
      </c>
      <c r="H854">
        <v>0</v>
      </c>
      <c r="I854">
        <v>0.39967919872615909</v>
      </c>
      <c r="J854">
        <v>0.49012707216135454</v>
      </c>
      <c r="L854">
        <v>0.88980627088751363</v>
      </c>
      <c r="M854">
        <v>270</v>
      </c>
      <c r="N854">
        <v>3000</v>
      </c>
      <c r="O854">
        <v>197.30175587343365</v>
      </c>
    </row>
    <row r="855" spans="1:15" x14ac:dyDescent="0.3">
      <c r="A855">
        <v>853</v>
      </c>
      <c r="B855">
        <v>269.42906221014846</v>
      </c>
      <c r="C855">
        <v>0.57093778985154131</v>
      </c>
      <c r="D855">
        <v>2956.8435880541801</v>
      </c>
      <c r="E855">
        <v>-43.156411945819855</v>
      </c>
      <c r="F855">
        <v>0</v>
      </c>
      <c r="G855">
        <v>3</v>
      </c>
      <c r="H855">
        <v>0</v>
      </c>
      <c r="I855">
        <v>0.40026058481887622</v>
      </c>
      <c r="J855">
        <v>0.48858841373160644</v>
      </c>
      <c r="L855">
        <v>0.88884899855048261</v>
      </c>
      <c r="M855">
        <v>270</v>
      </c>
      <c r="N855">
        <v>3000</v>
      </c>
      <c r="O855">
        <v>197.29861057289708</v>
      </c>
    </row>
    <row r="856" spans="1:15" x14ac:dyDescent="0.3">
      <c r="A856">
        <v>854</v>
      </c>
      <c r="B856">
        <v>269.43827859174843</v>
      </c>
      <c r="C856">
        <v>0.56172140825157157</v>
      </c>
      <c r="D856">
        <v>2956.1775494217873</v>
      </c>
      <c r="E856">
        <v>-43.822450578212738</v>
      </c>
      <c r="F856">
        <v>0</v>
      </c>
      <c r="G856">
        <v>6</v>
      </c>
      <c r="H856">
        <v>0</v>
      </c>
      <c r="I856">
        <v>0.39910712150650518</v>
      </c>
      <c r="J856">
        <v>0.48877262562925949</v>
      </c>
      <c r="L856">
        <v>0.88787974713576467</v>
      </c>
      <c r="M856">
        <v>270</v>
      </c>
      <c r="N856">
        <v>3000</v>
      </c>
      <c r="O856">
        <v>197.29546516117583</v>
      </c>
    </row>
    <row r="857" spans="1:15" x14ac:dyDescent="0.3">
      <c r="A857">
        <v>855</v>
      </c>
      <c r="B857">
        <v>269.19394516723986</v>
      </c>
      <c r="C857">
        <v>0.80605483276013956</v>
      </c>
      <c r="D857">
        <v>2956.0758737362921</v>
      </c>
      <c r="E857">
        <v>-43.924126263707876</v>
      </c>
      <c r="F857">
        <v>0</v>
      </c>
      <c r="G857">
        <v>2</v>
      </c>
      <c r="H857">
        <v>0</v>
      </c>
      <c r="I857">
        <v>0.39893103686625314</v>
      </c>
      <c r="J857">
        <v>0.48388902534636968</v>
      </c>
      <c r="L857">
        <v>0.88282006221262277</v>
      </c>
      <c r="M857">
        <v>270</v>
      </c>
      <c r="N857">
        <v>3000</v>
      </c>
      <c r="O857">
        <v>197.29231902781652</v>
      </c>
    </row>
    <row r="858" spans="1:15" x14ac:dyDescent="0.3">
      <c r="A858">
        <v>856</v>
      </c>
      <c r="B858">
        <v>269.80241800046298</v>
      </c>
      <c r="C858">
        <v>0.1975819995370216</v>
      </c>
      <c r="D858">
        <v>2957.0141646489501</v>
      </c>
      <c r="E858">
        <v>-42.9858353510499</v>
      </c>
      <c r="F858">
        <v>0</v>
      </c>
      <c r="G858">
        <v>3</v>
      </c>
      <c r="H858">
        <v>0</v>
      </c>
      <c r="I858">
        <v>0.40055599387541929</v>
      </c>
      <c r="J858">
        <v>0.49605084113737724</v>
      </c>
      <c r="L858">
        <v>0.89660683501279648</v>
      </c>
      <c r="M858">
        <v>270</v>
      </c>
      <c r="N858">
        <v>3000</v>
      </c>
      <c r="O858">
        <v>197.28917320787892</v>
      </c>
    </row>
    <row r="859" spans="1:15" x14ac:dyDescent="0.3">
      <c r="A859">
        <v>857</v>
      </c>
      <c r="B859">
        <v>269.71057227425246</v>
      </c>
      <c r="C859">
        <v>0.28942772574754372</v>
      </c>
      <c r="D859">
        <v>2956.9169764816761</v>
      </c>
      <c r="E859">
        <v>-43.083023518323898</v>
      </c>
      <c r="F859">
        <v>0</v>
      </c>
      <c r="G859">
        <v>6</v>
      </c>
      <c r="H859">
        <v>0</v>
      </c>
      <c r="I859">
        <v>0.40038768083786397</v>
      </c>
      <c r="J859">
        <v>0.49421507996222869</v>
      </c>
      <c r="L859">
        <v>0.8946027608000926</v>
      </c>
      <c r="M859">
        <v>270</v>
      </c>
      <c r="N859">
        <v>3000</v>
      </c>
      <c r="O859">
        <v>197.28602739201921</v>
      </c>
    </row>
    <row r="860" spans="1:15" x14ac:dyDescent="0.3">
      <c r="A860">
        <v>858</v>
      </c>
      <c r="B860">
        <v>269.12341668747155</v>
      </c>
      <c r="C860">
        <v>0.87658331252845301</v>
      </c>
      <c r="D860">
        <v>2957.4004668965936</v>
      </c>
      <c r="E860">
        <v>-42.599533103406429</v>
      </c>
      <c r="F860">
        <v>0</v>
      </c>
      <c r="G860">
        <v>3</v>
      </c>
      <c r="H860">
        <v>0</v>
      </c>
      <c r="I860">
        <v>0.40122500232098413</v>
      </c>
      <c r="J860">
        <v>0.48247934140958898</v>
      </c>
      <c r="L860">
        <v>0.88370434373057316</v>
      </c>
      <c r="M860">
        <v>270</v>
      </c>
      <c r="N860">
        <v>3000</v>
      </c>
      <c r="O860">
        <v>197.28288105967337</v>
      </c>
    </row>
    <row r="861" spans="1:15" x14ac:dyDescent="0.3">
      <c r="A861">
        <v>859</v>
      </c>
      <c r="B861">
        <v>269.03185003298154</v>
      </c>
      <c r="C861">
        <v>0.96814996701846212</v>
      </c>
      <c r="D861">
        <v>2958.9339896291494</v>
      </c>
      <c r="E861">
        <v>-41.066010370850563</v>
      </c>
      <c r="F861">
        <v>0</v>
      </c>
      <c r="G861">
        <v>3</v>
      </c>
      <c r="H861">
        <v>0</v>
      </c>
      <c r="I861">
        <v>0.40388079753264522</v>
      </c>
      <c r="J861">
        <v>0.4806491581644185</v>
      </c>
      <c r="L861">
        <v>0.88452995569706372</v>
      </c>
      <c r="M861">
        <v>270</v>
      </c>
      <c r="N861">
        <v>3000</v>
      </c>
      <c r="O861">
        <v>197.27973529124722</v>
      </c>
    </row>
    <row r="862" spans="1:15" x14ac:dyDescent="0.3">
      <c r="A862">
        <v>860</v>
      </c>
      <c r="B862">
        <v>269.14616565871739</v>
      </c>
      <c r="C862">
        <v>0.8538343412826066</v>
      </c>
      <c r="D862">
        <v>2959.4526634439826</v>
      </c>
      <c r="E862">
        <v>-40.547336556017399</v>
      </c>
      <c r="F862">
        <v>0</v>
      </c>
      <c r="G862">
        <v>3</v>
      </c>
      <c r="H862">
        <v>0</v>
      </c>
      <c r="I862">
        <v>0.40477905055792124</v>
      </c>
      <c r="J862">
        <v>0.48293403516520234</v>
      </c>
      <c r="L862">
        <v>0.88771308572312357</v>
      </c>
      <c r="M862">
        <v>270</v>
      </c>
      <c r="N862">
        <v>3000</v>
      </c>
      <c r="O862">
        <v>197.27659010210232</v>
      </c>
    </row>
    <row r="863" spans="1:15" x14ac:dyDescent="0.3">
      <c r="A863">
        <v>861</v>
      </c>
      <c r="B863">
        <v>268.97131501571215</v>
      </c>
      <c r="C863">
        <v>1.0286849842878496</v>
      </c>
      <c r="D863">
        <v>2958.1151370406151</v>
      </c>
      <c r="E863">
        <v>-41.884862959384918</v>
      </c>
      <c r="F863">
        <v>0</v>
      </c>
      <c r="G863">
        <v>6</v>
      </c>
      <c r="H863">
        <v>0</v>
      </c>
      <c r="I863">
        <v>0.40246268697091825</v>
      </c>
      <c r="J863">
        <v>0.47943921798510769</v>
      </c>
      <c r="L863">
        <v>0.88190190495602594</v>
      </c>
      <c r="M863">
        <v>270</v>
      </c>
      <c r="N863">
        <v>3000</v>
      </c>
      <c r="O863">
        <v>197.27344508188941</v>
      </c>
    </row>
    <row r="864" spans="1:15" x14ac:dyDescent="0.3">
      <c r="A864">
        <v>862</v>
      </c>
      <c r="B864">
        <v>268.6036337052866</v>
      </c>
      <c r="C864">
        <v>1.3963662947134026</v>
      </c>
      <c r="D864">
        <v>2957.4435141868889</v>
      </c>
      <c r="E864">
        <v>-42.556485813111067</v>
      </c>
      <c r="F864">
        <v>0</v>
      </c>
      <c r="G864">
        <v>2</v>
      </c>
      <c r="H864">
        <v>0</v>
      </c>
      <c r="I864">
        <v>0.40129955275640594</v>
      </c>
      <c r="J864">
        <v>0.47209020892006004</v>
      </c>
      <c r="L864">
        <v>0.87338976167646598</v>
      </c>
      <c r="M864">
        <v>270</v>
      </c>
      <c r="N864">
        <v>3000</v>
      </c>
      <c r="O864">
        <v>197.27029937711765</v>
      </c>
    </row>
    <row r="865" spans="1:15" x14ac:dyDescent="0.3">
      <c r="A865">
        <v>863</v>
      </c>
      <c r="B865">
        <v>269.02824173610003</v>
      </c>
      <c r="C865">
        <v>0.97175826389997155</v>
      </c>
      <c r="D865">
        <v>2957.9947534278035</v>
      </c>
      <c r="E865">
        <v>-42.005246572196484</v>
      </c>
      <c r="F865">
        <v>0</v>
      </c>
      <c r="G865">
        <v>3</v>
      </c>
      <c r="H865">
        <v>0</v>
      </c>
      <c r="I865">
        <v>0.40225420344753771</v>
      </c>
      <c r="J865">
        <v>0.48057703753783321</v>
      </c>
      <c r="L865">
        <v>0.88283124098537091</v>
      </c>
      <c r="M865">
        <v>270</v>
      </c>
      <c r="N865">
        <v>3000</v>
      </c>
      <c r="O865">
        <v>197.26715407902455</v>
      </c>
    </row>
    <row r="866" spans="1:15" x14ac:dyDescent="0.3">
      <c r="A866">
        <v>864</v>
      </c>
      <c r="B866">
        <v>268.98872728127532</v>
      </c>
      <c r="C866">
        <v>1.0112727187246833</v>
      </c>
      <c r="D866">
        <v>2957.5517193302512</v>
      </c>
      <c r="E866">
        <v>-42.448280669748783</v>
      </c>
      <c r="F866">
        <v>0</v>
      </c>
      <c r="G866">
        <v>6</v>
      </c>
      <c r="H866">
        <v>0</v>
      </c>
      <c r="I866">
        <v>0.40148694528441864</v>
      </c>
      <c r="J866">
        <v>0.47978724464253725</v>
      </c>
      <c r="L866">
        <v>0.88127418992695583</v>
      </c>
      <c r="M866">
        <v>270</v>
      </c>
      <c r="N866">
        <v>3000</v>
      </c>
      <c r="O866">
        <v>197.26400876334316</v>
      </c>
    </row>
    <row r="867" spans="1:15" x14ac:dyDescent="0.3">
      <c r="A867">
        <v>865</v>
      </c>
      <c r="B867">
        <v>268.52878317267022</v>
      </c>
      <c r="C867">
        <v>1.4712168273297834</v>
      </c>
      <c r="D867">
        <v>2957.6658724062145</v>
      </c>
      <c r="E867">
        <v>-42.334127593785524</v>
      </c>
      <c r="F867">
        <v>0</v>
      </c>
      <c r="G867">
        <v>3</v>
      </c>
      <c r="H867">
        <v>0</v>
      </c>
      <c r="I867">
        <v>0.40168463859936177</v>
      </c>
      <c r="J867">
        <v>0.47059413820032525</v>
      </c>
      <c r="L867">
        <v>0.87227877679968702</v>
      </c>
      <c r="M867">
        <v>270</v>
      </c>
      <c r="N867">
        <v>3000</v>
      </c>
      <c r="O867">
        <v>197.26086282719328</v>
      </c>
    </row>
    <row r="868" spans="1:15" x14ac:dyDescent="0.3">
      <c r="A868">
        <v>866</v>
      </c>
      <c r="B868">
        <v>268.54510827755252</v>
      </c>
      <c r="C868">
        <v>1.4548917224474849</v>
      </c>
      <c r="D868">
        <v>2958.8130450174212</v>
      </c>
      <c r="E868">
        <v>-41.186954982578754</v>
      </c>
      <c r="F868">
        <v>0</v>
      </c>
      <c r="G868">
        <v>3</v>
      </c>
      <c r="H868">
        <v>0</v>
      </c>
      <c r="I868">
        <v>0.40367134245650904</v>
      </c>
      <c r="J868">
        <v>0.47092043529611449</v>
      </c>
      <c r="L868">
        <v>0.87459177775262353</v>
      </c>
      <c r="M868">
        <v>270</v>
      </c>
      <c r="N868">
        <v>3000</v>
      </c>
      <c r="O868">
        <v>197.25771730374476</v>
      </c>
    </row>
    <row r="869" spans="1:15" x14ac:dyDescent="0.3">
      <c r="A869">
        <v>867</v>
      </c>
      <c r="B869">
        <v>268.80168830698454</v>
      </c>
      <c r="C869">
        <v>1.1983116930154551</v>
      </c>
      <c r="D869">
        <v>2958.9446099773049</v>
      </c>
      <c r="E869">
        <v>-41.055390022695065</v>
      </c>
      <c r="F869">
        <v>0</v>
      </c>
      <c r="G869">
        <v>3</v>
      </c>
      <c r="H869">
        <v>0</v>
      </c>
      <c r="I869">
        <v>0.4038991901323627</v>
      </c>
      <c r="J869">
        <v>0.47604881389121845</v>
      </c>
      <c r="L869">
        <v>0.8799480040235812</v>
      </c>
      <c r="M869">
        <v>270</v>
      </c>
      <c r="N869">
        <v>3000</v>
      </c>
      <c r="O869">
        <v>197.25457220805143</v>
      </c>
    </row>
    <row r="870" spans="1:15" x14ac:dyDescent="0.3">
      <c r="A870">
        <v>868</v>
      </c>
      <c r="B870">
        <v>268.7923737415195</v>
      </c>
      <c r="C870">
        <v>1.2076262584805022</v>
      </c>
      <c r="D870">
        <v>2957.2241430915892</v>
      </c>
      <c r="E870">
        <v>-42.775856908410788</v>
      </c>
      <c r="F870">
        <v>0</v>
      </c>
      <c r="G870">
        <v>6</v>
      </c>
      <c r="H870">
        <v>0</v>
      </c>
      <c r="I870">
        <v>0.40091964009381187</v>
      </c>
      <c r="J870">
        <v>0.4758626395492036</v>
      </c>
      <c r="L870">
        <v>0.87678227964301547</v>
      </c>
      <c r="M870">
        <v>270</v>
      </c>
      <c r="N870">
        <v>3000</v>
      </c>
      <c r="O870">
        <v>197.25142712479504</v>
      </c>
    </row>
    <row r="871" spans="1:15" x14ac:dyDescent="0.3">
      <c r="A871">
        <v>869</v>
      </c>
      <c r="B871">
        <v>268.5473034105874</v>
      </c>
      <c r="C871">
        <v>1.4526965894125965</v>
      </c>
      <c r="D871">
        <v>2956.1841157898307</v>
      </c>
      <c r="E871">
        <v>-43.815884210169315</v>
      </c>
      <c r="F871">
        <v>0</v>
      </c>
      <c r="G871">
        <v>2</v>
      </c>
      <c r="H871">
        <v>0</v>
      </c>
      <c r="I871">
        <v>0.39911849331628502</v>
      </c>
      <c r="J871">
        <v>0.47096431039151626</v>
      </c>
      <c r="L871">
        <v>0.87008280370780122</v>
      </c>
      <c r="M871">
        <v>270</v>
      </c>
      <c r="N871">
        <v>3000</v>
      </c>
      <c r="O871">
        <v>197.24828120263703</v>
      </c>
    </row>
    <row r="872" spans="1:15" x14ac:dyDescent="0.3">
      <c r="A872">
        <v>870</v>
      </c>
      <c r="B872">
        <v>268.99725136815181</v>
      </c>
      <c r="C872">
        <v>1.002748631848192</v>
      </c>
      <c r="D872">
        <v>2956.3734862394631</v>
      </c>
      <c r="E872">
        <v>-43.626513760536909</v>
      </c>
      <c r="F872">
        <v>0</v>
      </c>
      <c r="G872">
        <v>3</v>
      </c>
      <c r="H872">
        <v>0</v>
      </c>
      <c r="I872">
        <v>0.39944645006755258</v>
      </c>
      <c r="J872">
        <v>0.4799576193391844</v>
      </c>
      <c r="L872">
        <v>0.87940406940673699</v>
      </c>
      <c r="M872">
        <v>270</v>
      </c>
      <c r="N872">
        <v>3000</v>
      </c>
      <c r="O872">
        <v>197.24513552315776</v>
      </c>
    </row>
    <row r="873" spans="1:15" x14ac:dyDescent="0.3">
      <c r="A873">
        <v>871</v>
      </c>
      <c r="B873">
        <v>268.98418010099073</v>
      </c>
      <c r="C873">
        <v>1.0158198990092728</v>
      </c>
      <c r="D873">
        <v>2955.5620768517256</v>
      </c>
      <c r="E873">
        <v>-44.437923148274422</v>
      </c>
      <c r="F873">
        <v>0</v>
      </c>
      <c r="G873">
        <v>6</v>
      </c>
      <c r="H873">
        <v>0</v>
      </c>
      <c r="I873">
        <v>0.39804122983774959</v>
      </c>
      <c r="J873">
        <v>0.47969635813788136</v>
      </c>
      <c r="L873">
        <v>0.87773758797563095</v>
      </c>
      <c r="M873">
        <v>270</v>
      </c>
      <c r="N873">
        <v>3000</v>
      </c>
      <c r="O873">
        <v>197.241989654496</v>
      </c>
    </row>
    <row r="874" spans="1:15" x14ac:dyDescent="0.3">
      <c r="A874">
        <v>872</v>
      </c>
      <c r="B874">
        <v>268.51504068406484</v>
      </c>
      <c r="C874">
        <v>1.4849593159351571</v>
      </c>
      <c r="D874">
        <v>2955.3256121315062</v>
      </c>
      <c r="E874">
        <v>-44.674387868493795</v>
      </c>
      <c r="F874">
        <v>0</v>
      </c>
      <c r="G874">
        <v>3</v>
      </c>
      <c r="H874">
        <v>0</v>
      </c>
      <c r="I874">
        <v>0.39763171398359676</v>
      </c>
      <c r="J874">
        <v>0.47031946099897298</v>
      </c>
      <c r="L874">
        <v>0.86795117498256968</v>
      </c>
      <c r="M874">
        <v>270</v>
      </c>
      <c r="N874">
        <v>3000</v>
      </c>
      <c r="O874">
        <v>197.23884300845805</v>
      </c>
    </row>
    <row r="875" spans="1:15" x14ac:dyDescent="0.3">
      <c r="A875">
        <v>873</v>
      </c>
      <c r="B875">
        <v>268.40600127837519</v>
      </c>
      <c r="C875">
        <v>1.5939987216248142</v>
      </c>
      <c r="D875">
        <v>2956.1372410394251</v>
      </c>
      <c r="E875">
        <v>-43.862758960574865</v>
      </c>
      <c r="F875">
        <v>0</v>
      </c>
      <c r="G875">
        <v>3</v>
      </c>
      <c r="H875">
        <v>0</v>
      </c>
      <c r="I875">
        <v>0.39903731438425355</v>
      </c>
      <c r="J875">
        <v>0.46814004214318933</v>
      </c>
      <c r="L875">
        <v>0.86717735652744288</v>
      </c>
      <c r="M875">
        <v>270</v>
      </c>
      <c r="N875">
        <v>3000</v>
      </c>
      <c r="O875">
        <v>197.23569663037492</v>
      </c>
    </row>
    <row r="876" spans="1:15" x14ac:dyDescent="0.3">
      <c r="A876">
        <v>874</v>
      </c>
      <c r="B876">
        <v>268.32085454033461</v>
      </c>
      <c r="C876">
        <v>1.6791454596653921</v>
      </c>
      <c r="D876">
        <v>2955.9095590226352</v>
      </c>
      <c r="E876">
        <v>-44.090440977364779</v>
      </c>
      <c r="F876">
        <v>0</v>
      </c>
      <c r="G876">
        <v>6</v>
      </c>
      <c r="H876">
        <v>0</v>
      </c>
      <c r="I876">
        <v>0.39864300864809782</v>
      </c>
      <c r="J876">
        <v>0.46643817660916148</v>
      </c>
      <c r="L876">
        <v>0.8650811852572593</v>
      </c>
      <c r="M876">
        <v>270</v>
      </c>
      <c r="N876">
        <v>3000</v>
      </c>
      <c r="O876">
        <v>197.2325502029444</v>
      </c>
    </row>
    <row r="877" spans="1:15" x14ac:dyDescent="0.3">
      <c r="A877">
        <v>875</v>
      </c>
      <c r="B877">
        <v>268.06039172912551</v>
      </c>
      <c r="C877">
        <v>1.9396082708744871</v>
      </c>
      <c r="D877">
        <v>2956.2642554976046</v>
      </c>
      <c r="E877">
        <v>-43.735744502395391</v>
      </c>
      <c r="F877">
        <v>0</v>
      </c>
      <c r="G877">
        <v>2</v>
      </c>
      <c r="H877">
        <v>0</v>
      </c>
      <c r="I877">
        <v>0.39925728138094918</v>
      </c>
      <c r="J877">
        <v>0.46123219113639424</v>
      </c>
      <c r="L877">
        <v>0.86048947251734342</v>
      </c>
      <c r="M877">
        <v>270</v>
      </c>
      <c r="N877">
        <v>3000</v>
      </c>
      <c r="O877">
        <v>197.22940318765669</v>
      </c>
    </row>
    <row r="878" spans="1:15" x14ac:dyDescent="0.3">
      <c r="A878">
        <v>876</v>
      </c>
      <c r="B878">
        <v>268.45079107738383</v>
      </c>
      <c r="C878">
        <v>1.5492089226161738</v>
      </c>
      <c r="D878">
        <v>2957.6763358861208</v>
      </c>
      <c r="E878">
        <v>-42.323664113879204</v>
      </c>
      <c r="F878">
        <v>0</v>
      </c>
      <c r="G878">
        <v>3</v>
      </c>
      <c r="H878">
        <v>0</v>
      </c>
      <c r="I878">
        <v>0.40170275953049805</v>
      </c>
      <c r="J878">
        <v>0.46903527567723863</v>
      </c>
      <c r="L878">
        <v>0.87073803520773674</v>
      </c>
      <c r="M878">
        <v>270</v>
      </c>
      <c r="N878">
        <v>3000</v>
      </c>
      <c r="O878">
        <v>197.22625668853854</v>
      </c>
    </row>
    <row r="879" spans="1:15" x14ac:dyDescent="0.3">
      <c r="A879">
        <v>877</v>
      </c>
      <c r="B879">
        <v>268.5497974419776</v>
      </c>
      <c r="C879">
        <v>1.4502025580223972</v>
      </c>
      <c r="D879">
        <v>2958.0621297210455</v>
      </c>
      <c r="E879">
        <v>-41.937870278954506</v>
      </c>
      <c r="F879">
        <v>0</v>
      </c>
      <c r="G879">
        <v>6</v>
      </c>
      <c r="H879">
        <v>0</v>
      </c>
      <c r="I879">
        <v>0.40237088749347499</v>
      </c>
      <c r="J879">
        <v>0.47101415970062005</v>
      </c>
      <c r="L879">
        <v>0.87338504719409504</v>
      </c>
      <c r="M879">
        <v>270</v>
      </c>
      <c r="N879">
        <v>3000</v>
      </c>
      <c r="O879">
        <v>197.22311041370449</v>
      </c>
    </row>
    <row r="880" spans="1:15" x14ac:dyDescent="0.3">
      <c r="A880">
        <v>878</v>
      </c>
      <c r="B880">
        <v>268.24820159953458</v>
      </c>
      <c r="C880">
        <v>1.7517984004654181</v>
      </c>
      <c r="D880">
        <v>2959.0184952504933</v>
      </c>
      <c r="E880">
        <v>-40.981504749506712</v>
      </c>
      <c r="F880">
        <v>0</v>
      </c>
      <c r="G880">
        <v>3</v>
      </c>
      <c r="H880">
        <v>0</v>
      </c>
      <c r="I880">
        <v>0.40402714660185635</v>
      </c>
      <c r="J880">
        <v>0.46498603012958173</v>
      </c>
      <c r="L880">
        <v>0.86901317673143808</v>
      </c>
      <c r="M880">
        <v>270</v>
      </c>
      <c r="N880">
        <v>3000</v>
      </c>
      <c r="O880">
        <v>197.2199638187648</v>
      </c>
    </row>
    <row r="881" spans="1:15" x14ac:dyDescent="0.3">
      <c r="A881">
        <v>879</v>
      </c>
      <c r="B881">
        <v>268.26112512017596</v>
      </c>
      <c r="C881">
        <v>1.7388748798240385</v>
      </c>
      <c r="D881">
        <v>2961.0144353210926</v>
      </c>
      <c r="E881">
        <v>-38.985564678907394</v>
      </c>
      <c r="F881">
        <v>0</v>
      </c>
      <c r="G881">
        <v>3</v>
      </c>
      <c r="H881">
        <v>0</v>
      </c>
      <c r="I881">
        <v>0.4074837683849748</v>
      </c>
      <c r="J881">
        <v>0.4652443382558118</v>
      </c>
      <c r="L881">
        <v>0.87272810664078659</v>
      </c>
      <c r="M881">
        <v>270</v>
      </c>
      <c r="N881">
        <v>3000</v>
      </c>
      <c r="O881">
        <v>197.21681797411256</v>
      </c>
    </row>
    <row r="882" spans="1:15" x14ac:dyDescent="0.3">
      <c r="A882">
        <v>880</v>
      </c>
      <c r="B882">
        <v>268.51391093978617</v>
      </c>
      <c r="C882">
        <v>1.4860890602138284</v>
      </c>
      <c r="D882">
        <v>2961.9999107718468</v>
      </c>
      <c r="E882">
        <v>-38.000089228153229</v>
      </c>
      <c r="F882">
        <v>0</v>
      </c>
      <c r="G882">
        <v>3</v>
      </c>
      <c r="H882">
        <v>0</v>
      </c>
      <c r="I882">
        <v>0.40919044082468531</v>
      </c>
      <c r="J882">
        <v>0.4702968803001184</v>
      </c>
      <c r="L882">
        <v>0.87948732112480377</v>
      </c>
      <c r="M882">
        <v>270</v>
      </c>
      <c r="N882">
        <v>3000</v>
      </c>
      <c r="O882">
        <v>197.21367290864913</v>
      </c>
    </row>
    <row r="883" spans="1:15" x14ac:dyDescent="0.3">
      <c r="A883">
        <v>881</v>
      </c>
      <c r="B883">
        <v>268.64668508407362</v>
      </c>
      <c r="C883">
        <v>1.3533149159263758</v>
      </c>
      <c r="D883">
        <v>2961.1348202973604</v>
      </c>
      <c r="E883">
        <v>-38.86517970263958</v>
      </c>
      <c r="F883">
        <v>0</v>
      </c>
      <c r="G883">
        <v>6</v>
      </c>
      <c r="H883">
        <v>0</v>
      </c>
      <c r="I883">
        <v>0.40769225426962497</v>
      </c>
      <c r="J883">
        <v>0.47295069587981997</v>
      </c>
      <c r="L883">
        <v>0.88064295014944494</v>
      </c>
      <c r="M883">
        <v>270</v>
      </c>
      <c r="N883">
        <v>3000</v>
      </c>
      <c r="O883">
        <v>197.21052821962255</v>
      </c>
    </row>
    <row r="884" spans="1:15" x14ac:dyDescent="0.3">
      <c r="A884">
        <v>882</v>
      </c>
      <c r="B884">
        <v>268.49884281250985</v>
      </c>
      <c r="C884">
        <v>1.5011571874901506</v>
      </c>
      <c r="D884">
        <v>2960.9239149950445</v>
      </c>
      <c r="E884">
        <v>-39.07608500495553</v>
      </c>
      <c r="F884">
        <v>0</v>
      </c>
      <c r="G884">
        <v>2</v>
      </c>
      <c r="H884">
        <v>0</v>
      </c>
      <c r="I884">
        <v>0.40732700289113971</v>
      </c>
      <c r="J884">
        <v>0.46999570697200233</v>
      </c>
      <c r="L884">
        <v>0.87732270986314198</v>
      </c>
      <c r="M884">
        <v>270</v>
      </c>
      <c r="N884">
        <v>3000</v>
      </c>
      <c r="O884">
        <v>197.20738305744752</v>
      </c>
    </row>
    <row r="885" spans="1:15" x14ac:dyDescent="0.3">
      <c r="A885">
        <v>883</v>
      </c>
      <c r="B885">
        <v>268.83424510616447</v>
      </c>
      <c r="C885">
        <v>1.1657548938355262</v>
      </c>
      <c r="D885">
        <v>2961.9241319522262</v>
      </c>
      <c r="E885">
        <v>-38.075868047773838</v>
      </c>
      <c r="F885">
        <v>0</v>
      </c>
      <c r="G885">
        <v>3</v>
      </c>
      <c r="H885">
        <v>0</v>
      </c>
      <c r="I885">
        <v>0.40905920506141852</v>
      </c>
      <c r="J885">
        <v>0.47669954104410339</v>
      </c>
      <c r="L885">
        <v>0.88575874610552185</v>
      </c>
      <c r="M885">
        <v>270</v>
      </c>
      <c r="N885">
        <v>3000</v>
      </c>
      <c r="O885">
        <v>197.20423849551349</v>
      </c>
    </row>
    <row r="886" spans="1:15" x14ac:dyDescent="0.3">
      <c r="A886">
        <v>884</v>
      </c>
      <c r="B886">
        <v>268.88428039402663</v>
      </c>
      <c r="C886">
        <v>1.1157196059733678</v>
      </c>
      <c r="D886">
        <v>2961.9323161616921</v>
      </c>
      <c r="E886">
        <v>-38.067683838307858</v>
      </c>
      <c r="F886">
        <v>0</v>
      </c>
      <c r="G886">
        <v>6</v>
      </c>
      <c r="H886">
        <v>0</v>
      </c>
      <c r="I886">
        <v>0.40907337869174676</v>
      </c>
      <c r="J886">
        <v>0.47769961848520498</v>
      </c>
      <c r="L886">
        <v>0.88677299717695179</v>
      </c>
      <c r="M886">
        <v>270</v>
      </c>
      <c r="N886">
        <v>3000</v>
      </c>
      <c r="O886">
        <v>197.20109410228298</v>
      </c>
    </row>
    <row r="887" spans="1:15" x14ac:dyDescent="0.3">
      <c r="A887">
        <v>885</v>
      </c>
      <c r="B887">
        <v>268.48580024735929</v>
      </c>
      <c r="C887">
        <v>1.5141997526407067</v>
      </c>
      <c r="D887">
        <v>2962.4813985936344</v>
      </c>
      <c r="E887">
        <v>-37.518601406365633</v>
      </c>
      <c r="F887">
        <v>0</v>
      </c>
      <c r="G887">
        <v>3</v>
      </c>
      <c r="H887">
        <v>0</v>
      </c>
      <c r="I887">
        <v>0.41002429416407815</v>
      </c>
      <c r="J887">
        <v>0.46973501945048535</v>
      </c>
      <c r="L887">
        <v>0.8797593136145635</v>
      </c>
      <c r="M887">
        <v>270</v>
      </c>
      <c r="N887">
        <v>3000</v>
      </c>
      <c r="O887">
        <v>197.19794928285313</v>
      </c>
    </row>
    <row r="888" spans="1:15" x14ac:dyDescent="0.3">
      <c r="A888">
        <v>886</v>
      </c>
      <c r="B888">
        <v>268.27108780699047</v>
      </c>
      <c r="C888">
        <v>1.7289121930095348</v>
      </c>
      <c r="D888">
        <v>2964.0505889579654</v>
      </c>
      <c r="E888">
        <v>-35.949411042034626</v>
      </c>
      <c r="F888">
        <v>0</v>
      </c>
      <c r="G888">
        <v>3</v>
      </c>
      <c r="H888">
        <v>0</v>
      </c>
      <c r="I888">
        <v>0.41377558549540866</v>
      </c>
      <c r="J888">
        <v>0.46544346688605742</v>
      </c>
      <c r="L888">
        <v>0.87921905238146603</v>
      </c>
      <c r="M888">
        <v>270</v>
      </c>
      <c r="N888">
        <v>3000</v>
      </c>
      <c r="O888">
        <v>197.194805064994</v>
      </c>
    </row>
    <row r="889" spans="1:15" x14ac:dyDescent="0.3">
      <c r="A889">
        <v>887</v>
      </c>
      <c r="B889">
        <v>268.34249445672731</v>
      </c>
      <c r="C889">
        <v>1.6575055432726913</v>
      </c>
      <c r="D889">
        <v>2964.6113605983555</v>
      </c>
      <c r="E889">
        <v>-35.388639401644468</v>
      </c>
      <c r="F889">
        <v>0</v>
      </c>
      <c r="G889">
        <v>3</v>
      </c>
      <c r="H889">
        <v>0</v>
      </c>
      <c r="I889">
        <v>0.41512059240823085</v>
      </c>
      <c r="J889">
        <v>0.46687070319462426</v>
      </c>
      <c r="L889">
        <v>0.88199129560285505</v>
      </c>
      <c r="M889">
        <v>270</v>
      </c>
      <c r="N889">
        <v>3000</v>
      </c>
      <c r="O889">
        <v>197.19166145852856</v>
      </c>
    </row>
    <row r="890" spans="1:15" x14ac:dyDescent="0.3">
      <c r="A890">
        <v>888</v>
      </c>
      <c r="B890">
        <v>268.47260178755886</v>
      </c>
      <c r="C890">
        <v>1.5273982124411418</v>
      </c>
      <c r="D890">
        <v>2963.3223460949957</v>
      </c>
      <c r="E890">
        <v>-36.677653905004263</v>
      </c>
      <c r="F890">
        <v>0</v>
      </c>
      <c r="G890">
        <v>6</v>
      </c>
      <c r="H890">
        <v>0</v>
      </c>
      <c r="I890">
        <v>0.41202890000998355</v>
      </c>
      <c r="J890">
        <v>0.46947121599361186</v>
      </c>
      <c r="L890">
        <v>0.88150011600359535</v>
      </c>
      <c r="M890">
        <v>270</v>
      </c>
      <c r="N890">
        <v>3000</v>
      </c>
      <c r="O890">
        <v>197.18851805267875</v>
      </c>
    </row>
    <row r="891" spans="1:15" x14ac:dyDescent="0.3">
      <c r="A891">
        <v>889</v>
      </c>
      <c r="B891">
        <v>268.36768359296633</v>
      </c>
      <c r="C891">
        <v>1.6323164070336702</v>
      </c>
      <c r="D891">
        <v>2962.6727222241461</v>
      </c>
      <c r="E891">
        <v>-37.327277775853872</v>
      </c>
      <c r="F891">
        <v>0</v>
      </c>
      <c r="G891">
        <v>2</v>
      </c>
      <c r="H891">
        <v>0</v>
      </c>
      <c r="I891">
        <v>0.41047078163506168</v>
      </c>
      <c r="J891">
        <v>0.46737416960782596</v>
      </c>
      <c r="L891">
        <v>0.87784495124288764</v>
      </c>
      <c r="M891">
        <v>270</v>
      </c>
      <c r="N891">
        <v>3000</v>
      </c>
      <c r="O891">
        <v>197.18537398261157</v>
      </c>
    </row>
    <row r="892" spans="1:15" x14ac:dyDescent="0.3">
      <c r="A892">
        <v>890</v>
      </c>
      <c r="B892">
        <v>268.70520970131503</v>
      </c>
      <c r="C892">
        <v>1.2947902986849726</v>
      </c>
      <c r="D892">
        <v>2963.231195345521</v>
      </c>
      <c r="E892">
        <v>-36.768804654479027</v>
      </c>
      <c r="F892">
        <v>0</v>
      </c>
      <c r="G892">
        <v>3</v>
      </c>
      <c r="H892">
        <v>0</v>
      </c>
      <c r="I892">
        <v>0.41181027556587441</v>
      </c>
      <c r="J892">
        <v>0.47412045330408975</v>
      </c>
      <c r="L892">
        <v>0.88593072886996416</v>
      </c>
      <c r="M892">
        <v>270</v>
      </c>
      <c r="N892">
        <v>3000</v>
      </c>
      <c r="O892">
        <v>197.18223032363164</v>
      </c>
    </row>
    <row r="893" spans="1:15" x14ac:dyDescent="0.3">
      <c r="A893">
        <v>891</v>
      </c>
      <c r="B893">
        <v>268.86126496711523</v>
      </c>
      <c r="C893">
        <v>1.1387350328847674</v>
      </c>
      <c r="D893">
        <v>2962.8042756617069</v>
      </c>
      <c r="E893">
        <v>-37.195724338293076</v>
      </c>
      <c r="F893">
        <v>0</v>
      </c>
      <c r="G893">
        <v>6</v>
      </c>
      <c r="H893">
        <v>0</v>
      </c>
      <c r="I893">
        <v>0.41078631164795909</v>
      </c>
      <c r="J893">
        <v>0.47723959896228707</v>
      </c>
      <c r="L893">
        <v>0.88802591061024616</v>
      </c>
      <c r="M893">
        <v>270</v>
      </c>
      <c r="N893">
        <v>3000</v>
      </c>
      <c r="O893">
        <v>197.17908664536989</v>
      </c>
    </row>
    <row r="894" spans="1:15" x14ac:dyDescent="0.3">
      <c r="A894">
        <v>892</v>
      </c>
      <c r="B894">
        <v>268.58743336064003</v>
      </c>
      <c r="C894">
        <v>1.4125666393599658</v>
      </c>
      <c r="D894">
        <v>2962.9187821336091</v>
      </c>
      <c r="E894">
        <v>-37.081217866390944</v>
      </c>
      <c r="F894">
        <v>0</v>
      </c>
      <c r="G894">
        <v>3</v>
      </c>
      <c r="H894">
        <v>0</v>
      </c>
      <c r="I894">
        <v>0.41106095463126713</v>
      </c>
      <c r="J894">
        <v>0.47176640546231385</v>
      </c>
      <c r="L894">
        <v>0.88282736009358098</v>
      </c>
      <c r="M894">
        <v>270</v>
      </c>
      <c r="N894">
        <v>3000</v>
      </c>
      <c r="O894">
        <v>197.17594234055846</v>
      </c>
    </row>
    <row r="895" spans="1:15" x14ac:dyDescent="0.3">
      <c r="A895">
        <v>893</v>
      </c>
      <c r="B895">
        <v>268.44621852509272</v>
      </c>
      <c r="C895">
        <v>1.5537814749072822</v>
      </c>
      <c r="D895">
        <v>2964.0540265962481</v>
      </c>
      <c r="E895">
        <v>-35.94597340375185</v>
      </c>
      <c r="F895">
        <v>0</v>
      </c>
      <c r="G895">
        <v>3</v>
      </c>
      <c r="H895">
        <v>0</v>
      </c>
      <c r="I895">
        <v>0.41378383064712665</v>
      </c>
      <c r="J895">
        <v>0.46894388205106036</v>
      </c>
      <c r="L895">
        <v>0.88272771269818695</v>
      </c>
      <c r="M895">
        <v>270</v>
      </c>
      <c r="N895">
        <v>3000</v>
      </c>
      <c r="O895">
        <v>197.17279843052131</v>
      </c>
    </row>
    <row r="896" spans="1:15" x14ac:dyDescent="0.3">
      <c r="A896">
        <v>894</v>
      </c>
      <c r="B896">
        <v>268.57157033910056</v>
      </c>
      <c r="C896">
        <v>1.4284296608994396</v>
      </c>
      <c r="D896">
        <v>2964.1805656217039</v>
      </c>
      <c r="E896">
        <v>-35.819434378296137</v>
      </c>
      <c r="F896">
        <v>0</v>
      </c>
      <c r="G896">
        <v>3</v>
      </c>
      <c r="H896">
        <v>0</v>
      </c>
      <c r="I896">
        <v>0.4140873336271656</v>
      </c>
      <c r="J896">
        <v>0.47144934423078766</v>
      </c>
      <c r="L896">
        <v>0.8855366778579532</v>
      </c>
      <c r="M896">
        <v>270</v>
      </c>
      <c r="N896">
        <v>3000</v>
      </c>
      <c r="O896">
        <v>197.16965492505255</v>
      </c>
    </row>
    <row r="897" spans="1:15" x14ac:dyDescent="0.3">
      <c r="A897">
        <v>895</v>
      </c>
      <c r="B897">
        <v>268.77656954624393</v>
      </c>
      <c r="C897">
        <v>1.2234304537560661</v>
      </c>
      <c r="D897">
        <v>2962.4573796242476</v>
      </c>
      <c r="E897">
        <v>-37.542620375752449</v>
      </c>
      <c r="F897">
        <v>0</v>
      </c>
      <c r="G897">
        <v>6</v>
      </c>
      <c r="H897">
        <v>0</v>
      </c>
      <c r="I897">
        <v>0.40998269747787824</v>
      </c>
      <c r="J897">
        <v>0.47554675410424729</v>
      </c>
      <c r="L897">
        <v>0.88552945158212548</v>
      </c>
      <c r="M897">
        <v>270</v>
      </c>
      <c r="N897">
        <v>3000</v>
      </c>
      <c r="O897">
        <v>197.16651141074962</v>
      </c>
    </row>
    <row r="898" spans="1:15" x14ac:dyDescent="0.3">
      <c r="A898">
        <v>896</v>
      </c>
      <c r="B898">
        <v>268.70602493187096</v>
      </c>
      <c r="C898">
        <v>1.2939750681290434</v>
      </c>
      <c r="D898">
        <v>2961.3861012384295</v>
      </c>
      <c r="E898">
        <v>-38.613898761570454</v>
      </c>
      <c r="F898">
        <v>0</v>
      </c>
      <c r="G898">
        <v>2</v>
      </c>
      <c r="H898">
        <v>0</v>
      </c>
      <c r="I898">
        <v>0.40812742924675816</v>
      </c>
      <c r="J898">
        <v>0.47413674767798297</v>
      </c>
      <c r="L898">
        <v>0.88226417692474113</v>
      </c>
      <c r="M898">
        <v>270</v>
      </c>
      <c r="N898">
        <v>3000</v>
      </c>
      <c r="O898">
        <v>197.16336702843589</v>
      </c>
    </row>
    <row r="899" spans="1:15" x14ac:dyDescent="0.3">
      <c r="A899">
        <v>897</v>
      </c>
      <c r="B899">
        <v>268.98034120608349</v>
      </c>
      <c r="C899">
        <v>1.0196587939165056</v>
      </c>
      <c r="D899">
        <v>2961.5291134007275</v>
      </c>
      <c r="E899">
        <v>-38.47088659927249</v>
      </c>
      <c r="F899">
        <v>0</v>
      </c>
      <c r="G899">
        <v>3</v>
      </c>
      <c r="H899">
        <v>0</v>
      </c>
      <c r="I899">
        <v>0.40837510149039496</v>
      </c>
      <c r="J899">
        <v>0.47961962844650724</v>
      </c>
      <c r="L899">
        <v>0.88799472993690221</v>
      </c>
      <c r="M899">
        <v>270</v>
      </c>
      <c r="N899">
        <v>3000</v>
      </c>
      <c r="O899">
        <v>197.16022285433826</v>
      </c>
    </row>
    <row r="900" spans="1:15" x14ac:dyDescent="0.3">
      <c r="A900">
        <v>898</v>
      </c>
      <c r="B900">
        <v>269.12944169897702</v>
      </c>
      <c r="C900">
        <v>0.8705583010229816</v>
      </c>
      <c r="D900">
        <v>2960.6801835298538</v>
      </c>
      <c r="E900">
        <v>-39.319816470146179</v>
      </c>
      <c r="F900">
        <v>0</v>
      </c>
      <c r="G900">
        <v>6</v>
      </c>
      <c r="H900">
        <v>0</v>
      </c>
      <c r="I900">
        <v>0.40690490229592663</v>
      </c>
      <c r="J900">
        <v>0.48259976598085547</v>
      </c>
      <c r="L900">
        <v>0.8895046682767821</v>
      </c>
      <c r="M900">
        <v>270</v>
      </c>
      <c r="N900">
        <v>3000</v>
      </c>
      <c r="O900">
        <v>197.15707846013225</v>
      </c>
    </row>
    <row r="901" spans="1:15" x14ac:dyDescent="0.3">
      <c r="A901">
        <v>899</v>
      </c>
      <c r="B901">
        <v>268.84962249038404</v>
      </c>
      <c r="C901">
        <v>1.1503775096159643</v>
      </c>
      <c r="D901">
        <v>2960.3900605551898</v>
      </c>
      <c r="E901">
        <v>-39.609939444810152</v>
      </c>
      <c r="F901">
        <v>0</v>
      </c>
      <c r="G901">
        <v>3</v>
      </c>
      <c r="H901">
        <v>0</v>
      </c>
      <c r="I901">
        <v>0.40640245965810462</v>
      </c>
      <c r="J901">
        <v>0.47700689562760257</v>
      </c>
      <c r="L901">
        <v>0.88340935528570719</v>
      </c>
      <c r="M901">
        <v>270</v>
      </c>
      <c r="N901">
        <v>3300</v>
      </c>
      <c r="O901">
        <v>197.15393324926717</v>
      </c>
    </row>
    <row r="902" spans="1:15" x14ac:dyDescent="0.3">
      <c r="A902">
        <v>900</v>
      </c>
      <c r="B902">
        <v>268.62281795919222</v>
      </c>
      <c r="C902">
        <v>1.3771820408077815</v>
      </c>
      <c r="D902">
        <v>2961.1346035413444</v>
      </c>
      <c r="E902">
        <v>-338.8653964586556</v>
      </c>
      <c r="F902">
        <v>0</v>
      </c>
      <c r="G902">
        <v>3</v>
      </c>
      <c r="H902">
        <v>0</v>
      </c>
      <c r="I902">
        <v>0.10132664911792111</v>
      </c>
      <c r="J902">
        <v>0.47247365309266548</v>
      </c>
      <c r="K902">
        <v>-1</v>
      </c>
      <c r="L902">
        <v>0.57380030221058664</v>
      </c>
      <c r="M902">
        <v>270</v>
      </c>
      <c r="N902">
        <v>3300</v>
      </c>
      <c r="O902">
        <v>197.15078825658384</v>
      </c>
    </row>
    <row r="903" spans="1:15" x14ac:dyDescent="0.3">
      <c r="A903">
        <v>901</v>
      </c>
      <c r="B903">
        <v>268.72438926622681</v>
      </c>
      <c r="C903">
        <v>1.2756107337731919</v>
      </c>
      <c r="D903">
        <v>2960.8452698625624</v>
      </c>
      <c r="E903">
        <v>-339.15473013743758</v>
      </c>
      <c r="F903">
        <v>0</v>
      </c>
      <c r="G903">
        <v>6</v>
      </c>
      <c r="H903">
        <v>0</v>
      </c>
      <c r="I903">
        <v>0.10117836147910567</v>
      </c>
      <c r="J903">
        <v>0.47450380375570023</v>
      </c>
      <c r="K903">
        <v>0</v>
      </c>
      <c r="L903">
        <v>0.57568216523480586</v>
      </c>
      <c r="M903">
        <v>270</v>
      </c>
      <c r="N903">
        <v>3300</v>
      </c>
      <c r="O903">
        <v>197.14764317207633</v>
      </c>
    </row>
    <row r="904" spans="1:15" x14ac:dyDescent="0.3">
      <c r="A904">
        <v>902</v>
      </c>
      <c r="B904">
        <v>269.21052453117568</v>
      </c>
      <c r="C904">
        <v>0.78947546882432107</v>
      </c>
      <c r="D904">
        <v>2961.1080617085099</v>
      </c>
      <c r="E904">
        <v>-338.89193829149008</v>
      </c>
      <c r="F904">
        <v>0</v>
      </c>
      <c r="G904">
        <v>7</v>
      </c>
      <c r="H904">
        <v>0</v>
      </c>
      <c r="I904">
        <v>0.10131304604987375</v>
      </c>
      <c r="J904">
        <v>0.4842204044303815</v>
      </c>
      <c r="K904">
        <v>0</v>
      </c>
      <c r="L904">
        <v>0.58553345048025529</v>
      </c>
      <c r="M904">
        <v>270</v>
      </c>
      <c r="N904">
        <v>3300</v>
      </c>
      <c r="O904">
        <v>197.1444975096822</v>
      </c>
    </row>
    <row r="905" spans="1:15" x14ac:dyDescent="0.3">
      <c r="A905">
        <v>903</v>
      </c>
      <c r="B905">
        <v>269.26856778090934</v>
      </c>
      <c r="C905">
        <v>0.73143221909066369</v>
      </c>
      <c r="D905">
        <v>2964.4021292738616</v>
      </c>
      <c r="E905">
        <v>-335.59787072613835</v>
      </c>
      <c r="F905">
        <v>0</v>
      </c>
      <c r="G905">
        <v>6</v>
      </c>
      <c r="H905">
        <v>0</v>
      </c>
      <c r="I905">
        <v>0.10314220114418432</v>
      </c>
      <c r="J905">
        <v>0.48538054054924945</v>
      </c>
      <c r="K905">
        <v>0</v>
      </c>
      <c r="L905">
        <v>0.58852274169343377</v>
      </c>
      <c r="M905">
        <v>270</v>
      </c>
      <c r="N905">
        <v>3300</v>
      </c>
      <c r="O905">
        <v>197.14135463234879</v>
      </c>
    </row>
    <row r="906" spans="1:15" x14ac:dyDescent="0.3">
      <c r="A906">
        <v>904</v>
      </c>
      <c r="B906">
        <v>268.32858396846922</v>
      </c>
      <c r="C906">
        <v>1.6714160315307822</v>
      </c>
      <c r="D906">
        <v>2970.9721568413079</v>
      </c>
      <c r="E906">
        <v>-329.02784315869212</v>
      </c>
      <c r="F906">
        <v>0</v>
      </c>
      <c r="G906">
        <v>2</v>
      </c>
      <c r="H906">
        <v>0</v>
      </c>
      <c r="I906">
        <v>0.10699610272750196</v>
      </c>
      <c r="J906">
        <v>0.46659266810986666</v>
      </c>
      <c r="K906">
        <v>0</v>
      </c>
      <c r="L906">
        <v>0.57358877083736859</v>
      </c>
      <c r="M906">
        <v>270</v>
      </c>
      <c r="N906">
        <v>3300</v>
      </c>
      <c r="O906">
        <v>197.1382170254634</v>
      </c>
    </row>
    <row r="907" spans="1:15" x14ac:dyDescent="0.3">
      <c r="A907">
        <v>905</v>
      </c>
      <c r="B907">
        <v>268.64044767919353</v>
      </c>
      <c r="C907">
        <v>1.3595523208064719</v>
      </c>
      <c r="D907">
        <v>2978.5848159119487</v>
      </c>
      <c r="E907">
        <v>-321.41518408805132</v>
      </c>
      <c r="F907">
        <v>0</v>
      </c>
      <c r="G907">
        <v>6</v>
      </c>
      <c r="H907">
        <v>0</v>
      </c>
      <c r="I907">
        <v>0.11146159979648973</v>
      </c>
      <c r="J907">
        <v>0.47282602610818236</v>
      </c>
      <c r="K907">
        <v>0</v>
      </c>
      <c r="L907">
        <v>0.58428762590467209</v>
      </c>
      <c r="M907">
        <v>270</v>
      </c>
      <c r="N907">
        <v>3300</v>
      </c>
      <c r="O907">
        <v>197.13508315178572</v>
      </c>
    </row>
    <row r="908" spans="1:15" x14ac:dyDescent="0.3">
      <c r="A908">
        <v>906</v>
      </c>
      <c r="B908">
        <v>269.73800150548038</v>
      </c>
      <c r="C908">
        <v>0.26199849451961654</v>
      </c>
      <c r="D908">
        <v>2986.7047645300627</v>
      </c>
      <c r="E908">
        <v>-313.29523546993732</v>
      </c>
      <c r="F908">
        <v>0</v>
      </c>
      <c r="G908">
        <v>6</v>
      </c>
      <c r="H908">
        <v>0</v>
      </c>
      <c r="I908">
        <v>0.11622466700047883</v>
      </c>
      <c r="J908">
        <v>0.49476332014530461</v>
      </c>
      <c r="K908">
        <v>0</v>
      </c>
      <c r="L908">
        <v>0.6109879871457834</v>
      </c>
      <c r="M908">
        <v>270</v>
      </c>
      <c r="N908">
        <v>3300</v>
      </c>
      <c r="O908">
        <v>197.13195187817377</v>
      </c>
    </row>
    <row r="909" spans="1:15" x14ac:dyDescent="0.3">
      <c r="A909">
        <v>907</v>
      </c>
      <c r="B909">
        <v>270.24108993180937</v>
      </c>
      <c r="C909">
        <v>-0.24108993180936977</v>
      </c>
      <c r="D909">
        <v>2997.0659244731069</v>
      </c>
      <c r="E909">
        <v>-302.93407552689314</v>
      </c>
      <c r="F909">
        <v>0</v>
      </c>
      <c r="G909">
        <v>2</v>
      </c>
      <c r="H909">
        <v>0</v>
      </c>
      <c r="I909">
        <v>0.12230240264155263</v>
      </c>
      <c r="J909">
        <v>0.49518122884106308</v>
      </c>
      <c r="K909">
        <v>0</v>
      </c>
      <c r="L909">
        <v>0.61748363148261576</v>
      </c>
      <c r="M909">
        <v>270</v>
      </c>
      <c r="N909">
        <v>3300</v>
      </c>
      <c r="O909">
        <v>197.12882556244344</v>
      </c>
    </row>
    <row r="910" spans="1:15" x14ac:dyDescent="0.3">
      <c r="A910">
        <v>908</v>
      </c>
      <c r="B910">
        <v>271.0515774571208</v>
      </c>
      <c r="C910">
        <v>-1.0515774571207999</v>
      </c>
      <c r="D910">
        <v>3008.5799811556935</v>
      </c>
      <c r="E910">
        <v>-291.42001884430647</v>
      </c>
      <c r="F910">
        <v>0</v>
      </c>
      <c r="G910">
        <v>3</v>
      </c>
      <c r="H910">
        <v>0</v>
      </c>
      <c r="I910">
        <v>0.12977141250020183</v>
      </c>
      <c r="J910">
        <v>0.47898165599976777</v>
      </c>
      <c r="K910">
        <v>0</v>
      </c>
      <c r="L910">
        <v>0.60875306849996957</v>
      </c>
      <c r="M910">
        <v>270</v>
      </c>
      <c r="N910">
        <v>3300</v>
      </c>
      <c r="O910">
        <v>197.12570485372362</v>
      </c>
    </row>
    <row r="911" spans="1:15" x14ac:dyDescent="0.3">
      <c r="A911">
        <v>909</v>
      </c>
      <c r="B911">
        <v>272.3603500889966</v>
      </c>
      <c r="C911">
        <v>-2.3603500889965972</v>
      </c>
      <c r="D911">
        <v>3018.9372056946158</v>
      </c>
      <c r="E911">
        <v>-281.06279430538416</v>
      </c>
      <c r="F911">
        <v>0</v>
      </c>
      <c r="G911">
        <v>6</v>
      </c>
      <c r="H911">
        <v>0</v>
      </c>
      <c r="I911">
        <v>0.13670994172400347</v>
      </c>
      <c r="J911">
        <v>0.45282263822263513</v>
      </c>
      <c r="K911">
        <v>0</v>
      </c>
      <c r="L911">
        <v>0.58953257994663866</v>
      </c>
      <c r="M911">
        <v>270</v>
      </c>
      <c r="N911">
        <v>3300</v>
      </c>
      <c r="O911">
        <v>197.12258881643396</v>
      </c>
    </row>
    <row r="912" spans="1:15" x14ac:dyDescent="0.3">
      <c r="A912">
        <v>910</v>
      </c>
      <c r="B912">
        <v>273.29979956451268</v>
      </c>
      <c r="C912">
        <v>-3.2997995645126821</v>
      </c>
      <c r="D912">
        <v>3029.0960715413094</v>
      </c>
      <c r="E912">
        <v>-270.90392845869064</v>
      </c>
      <c r="F912">
        <v>0</v>
      </c>
      <c r="G912">
        <v>2</v>
      </c>
      <c r="H912">
        <v>0</v>
      </c>
      <c r="I912">
        <v>0.14351558616022017</v>
      </c>
      <c r="J912">
        <v>0.4340454458118182</v>
      </c>
      <c r="K912">
        <v>0</v>
      </c>
      <c r="L912">
        <v>0.57756103197203834</v>
      </c>
      <c r="M912">
        <v>270</v>
      </c>
      <c r="N912">
        <v>3300</v>
      </c>
      <c r="O912">
        <v>197.11947665190854</v>
      </c>
    </row>
    <row r="913" spans="1:15" x14ac:dyDescent="0.3">
      <c r="A913">
        <v>911</v>
      </c>
      <c r="B913">
        <v>274.15029677520755</v>
      </c>
      <c r="C913">
        <v>-4.1502967752075506</v>
      </c>
      <c r="D913">
        <v>3039.709741499275</v>
      </c>
      <c r="E913">
        <v>-260.29025850072503</v>
      </c>
      <c r="F913">
        <v>0</v>
      </c>
      <c r="G913">
        <v>3</v>
      </c>
      <c r="H913">
        <v>0</v>
      </c>
      <c r="I913">
        <v>0.15083636530035835</v>
      </c>
      <c r="J913">
        <v>0.41704618168289037</v>
      </c>
      <c r="K913">
        <v>0</v>
      </c>
      <c r="L913">
        <v>0.56788254698324869</v>
      </c>
      <c r="M913">
        <v>270</v>
      </c>
      <c r="N913">
        <v>3300</v>
      </c>
      <c r="O913">
        <v>197.11636916840149</v>
      </c>
    </row>
    <row r="914" spans="1:15" x14ac:dyDescent="0.3">
      <c r="A914">
        <v>912</v>
      </c>
      <c r="B914">
        <v>275.0137546965401</v>
      </c>
      <c r="C914">
        <v>-5.0137546965401043</v>
      </c>
      <c r="D914">
        <v>3049.4778933376074</v>
      </c>
      <c r="E914">
        <v>-250.52210666239262</v>
      </c>
      <c r="F914">
        <v>0</v>
      </c>
      <c r="G914">
        <v>3</v>
      </c>
      <c r="H914">
        <v>0</v>
      </c>
      <c r="I914">
        <v>0.15831056212826175</v>
      </c>
      <c r="J914">
        <v>0.40264205885337445</v>
      </c>
      <c r="K914">
        <v>0</v>
      </c>
      <c r="L914">
        <v>0.56095262098163623</v>
      </c>
      <c r="M914">
        <v>270</v>
      </c>
      <c r="N914">
        <v>3300</v>
      </c>
      <c r="O914">
        <v>197.1132663988856</v>
      </c>
    </row>
    <row r="915" spans="1:15" x14ac:dyDescent="0.3">
      <c r="A915">
        <v>913</v>
      </c>
      <c r="B915">
        <v>275.19785464742921</v>
      </c>
      <c r="C915">
        <v>-5.1978546474292102</v>
      </c>
      <c r="D915">
        <v>3057.5899391546845</v>
      </c>
      <c r="E915">
        <v>-242.41006084531546</v>
      </c>
      <c r="F915">
        <v>0</v>
      </c>
      <c r="G915">
        <v>6</v>
      </c>
      <c r="H915">
        <v>0</v>
      </c>
      <c r="I915">
        <v>0.16451757325147906</v>
      </c>
      <c r="J915">
        <v>0.39998514916835853</v>
      </c>
      <c r="K915">
        <v>0</v>
      </c>
      <c r="L915">
        <v>0.56450272241983757</v>
      </c>
      <c r="M915">
        <v>270</v>
      </c>
      <c r="N915">
        <v>3300</v>
      </c>
      <c r="O915">
        <v>197.1101680479758</v>
      </c>
    </row>
    <row r="916" spans="1:15" x14ac:dyDescent="0.3">
      <c r="A916">
        <v>914</v>
      </c>
      <c r="B916">
        <v>274.7360195421378</v>
      </c>
      <c r="C916">
        <v>-4.7360195421377966</v>
      </c>
      <c r="D916">
        <v>3065.5258427225053</v>
      </c>
      <c r="E916">
        <v>-234.47415727749467</v>
      </c>
      <c r="F916">
        <v>0</v>
      </c>
      <c r="G916">
        <v>2</v>
      </c>
      <c r="H916">
        <v>0</v>
      </c>
      <c r="I916">
        <v>0.17058980741151639</v>
      </c>
      <c r="J916">
        <v>0.40665030121322882</v>
      </c>
      <c r="K916">
        <v>0</v>
      </c>
      <c r="L916">
        <v>0.57724010862474517</v>
      </c>
      <c r="M916">
        <v>270</v>
      </c>
      <c r="N916">
        <v>3300</v>
      </c>
      <c r="O916">
        <v>197.10707318661318</v>
      </c>
    </row>
    <row r="917" spans="1:15" x14ac:dyDescent="0.3">
      <c r="A917">
        <v>915</v>
      </c>
      <c r="B917">
        <v>274.2739388084895</v>
      </c>
      <c r="C917">
        <v>-4.273938808489504</v>
      </c>
      <c r="D917">
        <v>3073.9820761717856</v>
      </c>
      <c r="E917">
        <v>-226.01792382821441</v>
      </c>
      <c r="F917">
        <v>0</v>
      </c>
      <c r="G917">
        <v>3</v>
      </c>
      <c r="H917">
        <v>0</v>
      </c>
      <c r="I917">
        <v>0.17706017706471894</v>
      </c>
      <c r="J917">
        <v>0.41457489364717715</v>
      </c>
      <c r="K917">
        <v>0</v>
      </c>
      <c r="L917">
        <v>0.59163507071189603</v>
      </c>
      <c r="M917">
        <v>270</v>
      </c>
      <c r="N917">
        <v>3300</v>
      </c>
      <c r="O917">
        <v>197.10398237366073</v>
      </c>
    </row>
    <row r="918" spans="1:15" x14ac:dyDescent="0.3">
      <c r="A918">
        <v>916</v>
      </c>
      <c r="B918">
        <v>274.13085381117077</v>
      </c>
      <c r="C918">
        <v>-4.1308538111707662</v>
      </c>
      <c r="D918">
        <v>3081.6856071986258</v>
      </c>
      <c r="E918">
        <v>-218.3143928013742</v>
      </c>
      <c r="F918">
        <v>0</v>
      </c>
      <c r="G918">
        <v>3</v>
      </c>
      <c r="H918">
        <v>0</v>
      </c>
      <c r="I918">
        <v>0.18369745434870491</v>
      </c>
      <c r="J918">
        <v>0.41743479680937678</v>
      </c>
      <c r="K918">
        <v>0</v>
      </c>
      <c r="L918">
        <v>0.60113225115808167</v>
      </c>
      <c r="M918">
        <v>270</v>
      </c>
      <c r="N918">
        <v>3300</v>
      </c>
      <c r="O918">
        <v>197.10089541600161</v>
      </c>
    </row>
    <row r="919" spans="1:15" x14ac:dyDescent="0.3">
      <c r="A919">
        <v>917</v>
      </c>
      <c r="B919">
        <v>273.51522199968218</v>
      </c>
      <c r="C919">
        <v>-3.5152219996821827</v>
      </c>
      <c r="D919">
        <v>3087.7576265484095</v>
      </c>
      <c r="E919">
        <v>-212.24237345159054</v>
      </c>
      <c r="F919">
        <v>0</v>
      </c>
      <c r="G919">
        <v>6</v>
      </c>
      <c r="H919">
        <v>0</v>
      </c>
      <c r="I919">
        <v>0.18901818810314119</v>
      </c>
      <c r="J919">
        <v>0.42973970226710834</v>
      </c>
      <c r="K919">
        <v>0</v>
      </c>
      <c r="L919">
        <v>0.61875789037024953</v>
      </c>
      <c r="M919">
        <v>270</v>
      </c>
      <c r="N919">
        <v>3300</v>
      </c>
      <c r="O919">
        <v>197.0978119017432</v>
      </c>
    </row>
    <row r="920" spans="1:15" x14ac:dyDescent="0.3">
      <c r="A920">
        <v>918</v>
      </c>
      <c r="B920">
        <v>272.55561035397739</v>
      </c>
      <c r="C920">
        <v>-2.5556103539773858</v>
      </c>
      <c r="D920">
        <v>3093.4897387549281</v>
      </c>
      <c r="E920">
        <v>-206.51026124507189</v>
      </c>
      <c r="F920">
        <v>0</v>
      </c>
      <c r="G920">
        <v>2</v>
      </c>
      <c r="H920">
        <v>0</v>
      </c>
      <c r="I920">
        <v>0.19404107112516691</v>
      </c>
      <c r="J920">
        <v>0.44891988489604756</v>
      </c>
      <c r="K920">
        <v>0</v>
      </c>
      <c r="L920">
        <v>0.6429609560212145</v>
      </c>
      <c r="M920">
        <v>270</v>
      </c>
      <c r="N920">
        <v>3300</v>
      </c>
      <c r="O920">
        <v>197.09473078072887</v>
      </c>
    </row>
    <row r="921" spans="1:15" x14ac:dyDescent="0.3">
      <c r="A921">
        <v>919</v>
      </c>
      <c r="B921">
        <v>271.6621983459101</v>
      </c>
      <c r="C921">
        <v>-1.6621983459100989</v>
      </c>
      <c r="D921">
        <v>3099.5828301124275</v>
      </c>
      <c r="E921">
        <v>-200.41716988757253</v>
      </c>
      <c r="F921">
        <v>0</v>
      </c>
      <c r="G921">
        <v>6</v>
      </c>
      <c r="H921">
        <v>0</v>
      </c>
      <c r="I921">
        <v>0.19938026966640118</v>
      </c>
      <c r="J921">
        <v>0.46677690607155881</v>
      </c>
      <c r="K921">
        <v>0</v>
      </c>
      <c r="L921">
        <v>0.66615717573795996</v>
      </c>
      <c r="M921">
        <v>270</v>
      </c>
      <c r="N921">
        <v>3300</v>
      </c>
      <c r="O921">
        <v>197.09165239257496</v>
      </c>
    </row>
    <row r="922" spans="1:15" x14ac:dyDescent="0.3">
      <c r="A922">
        <v>920</v>
      </c>
      <c r="B922">
        <v>270.75089673880774</v>
      </c>
      <c r="C922">
        <v>-0.75089673880773944</v>
      </c>
      <c r="D922">
        <v>3106.3439990691841</v>
      </c>
      <c r="E922">
        <v>-193.65600093081594</v>
      </c>
      <c r="F922">
        <v>0</v>
      </c>
      <c r="G922">
        <v>3</v>
      </c>
      <c r="H922">
        <v>0</v>
      </c>
      <c r="I922">
        <v>0.20530488515514189</v>
      </c>
      <c r="J922">
        <v>0.48499149457984192</v>
      </c>
      <c r="K922">
        <v>0</v>
      </c>
      <c r="L922">
        <v>0.69029637973498381</v>
      </c>
      <c r="M922">
        <v>270</v>
      </c>
      <c r="N922">
        <v>3300</v>
      </c>
      <c r="O922">
        <v>197.08857674442035</v>
      </c>
    </row>
    <row r="923" spans="1:15" x14ac:dyDescent="0.3">
      <c r="A923">
        <v>921</v>
      </c>
      <c r="B923">
        <v>270.73503944921072</v>
      </c>
      <c r="C923">
        <v>-0.73503944921071707</v>
      </c>
      <c r="D923">
        <v>3113.5463187806308</v>
      </c>
      <c r="E923">
        <v>-186.45368121936917</v>
      </c>
      <c r="F923">
        <v>0</v>
      </c>
      <c r="G923">
        <v>3</v>
      </c>
      <c r="H923">
        <v>0</v>
      </c>
      <c r="I923">
        <v>0.21175557737577899</v>
      </c>
      <c r="J923">
        <v>0.48530844124449751</v>
      </c>
      <c r="K923">
        <v>0</v>
      </c>
      <c r="L923">
        <v>0.69706401862027656</v>
      </c>
      <c r="M923">
        <v>270</v>
      </c>
      <c r="N923">
        <v>3300</v>
      </c>
      <c r="O923">
        <v>197.08550425726497</v>
      </c>
    </row>
    <row r="924" spans="1:15" x14ac:dyDescent="0.3">
      <c r="A924">
        <v>922</v>
      </c>
      <c r="B924">
        <v>271.22646000325562</v>
      </c>
      <c r="C924">
        <v>-1.2264600032556245</v>
      </c>
      <c r="D924">
        <v>3119.8340833708644</v>
      </c>
      <c r="E924">
        <v>-180.16591662913561</v>
      </c>
      <c r="F924">
        <v>0</v>
      </c>
      <c r="G924">
        <v>3</v>
      </c>
      <c r="H924">
        <v>0</v>
      </c>
      <c r="I924">
        <v>0.21810373101449931</v>
      </c>
      <c r="J924">
        <v>0.47548620115770374</v>
      </c>
      <c r="K924">
        <v>0</v>
      </c>
      <c r="L924">
        <v>0.69358993217220299</v>
      </c>
      <c r="M924">
        <v>270</v>
      </c>
      <c r="N924">
        <v>3300</v>
      </c>
      <c r="O924">
        <v>197.08243470605009</v>
      </c>
    </row>
    <row r="925" spans="1:15" x14ac:dyDescent="0.3">
      <c r="A925">
        <v>923</v>
      </c>
      <c r="B925">
        <v>271.19735095740782</v>
      </c>
      <c r="C925">
        <v>-1.1973509574078207</v>
      </c>
      <c r="D925">
        <v>3124.4217585213482</v>
      </c>
      <c r="E925">
        <v>-175.57824147865176</v>
      </c>
      <c r="F925">
        <v>0</v>
      </c>
      <c r="G925">
        <v>6</v>
      </c>
      <c r="H925">
        <v>0</v>
      </c>
      <c r="I925">
        <v>0.22273546718748627</v>
      </c>
      <c r="J925">
        <v>0.47606801653897179</v>
      </c>
      <c r="K925">
        <v>0</v>
      </c>
      <c r="L925">
        <v>0.69880348372645806</v>
      </c>
      <c r="M925">
        <v>270</v>
      </c>
      <c r="N925">
        <v>3300</v>
      </c>
      <c r="O925">
        <v>197.07936777322485</v>
      </c>
    </row>
    <row r="926" spans="1:15" x14ac:dyDescent="0.3">
      <c r="A926">
        <v>924</v>
      </c>
      <c r="B926">
        <v>270.82845856855573</v>
      </c>
      <c r="C926">
        <v>-0.82845856855573174</v>
      </c>
      <c r="D926">
        <v>3128.483469247818</v>
      </c>
      <c r="E926">
        <v>-171.51653075218201</v>
      </c>
      <c r="F926">
        <v>0</v>
      </c>
      <c r="G926">
        <v>3</v>
      </c>
      <c r="H926">
        <v>0</v>
      </c>
      <c r="I926">
        <v>0.22683618746058898</v>
      </c>
      <c r="J926">
        <v>0.48344123196448097</v>
      </c>
      <c r="K926">
        <v>0</v>
      </c>
      <c r="L926">
        <v>0.71027741942506994</v>
      </c>
      <c r="M926">
        <v>270</v>
      </c>
      <c r="N926">
        <v>3300</v>
      </c>
      <c r="O926">
        <v>197.07630236661606</v>
      </c>
    </row>
    <row r="927" spans="1:15" x14ac:dyDescent="0.3">
      <c r="A927">
        <v>925</v>
      </c>
      <c r="B927">
        <v>271.02831899069747</v>
      </c>
      <c r="C927">
        <v>-1.0283189906974712</v>
      </c>
      <c r="D927">
        <v>3132.8142386674881</v>
      </c>
      <c r="E927">
        <v>-167.1857613325119</v>
      </c>
      <c r="F927">
        <v>0</v>
      </c>
      <c r="G927">
        <v>3</v>
      </c>
      <c r="H927">
        <v>0</v>
      </c>
      <c r="I927">
        <v>0.23120855052466421</v>
      </c>
      <c r="J927">
        <v>0.4794465332609652</v>
      </c>
      <c r="K927">
        <v>0</v>
      </c>
      <c r="L927">
        <v>0.71065508378562936</v>
      </c>
      <c r="M927">
        <v>270</v>
      </c>
      <c r="N927">
        <v>3300</v>
      </c>
      <c r="O927">
        <v>197.07323885685639</v>
      </c>
    </row>
    <row r="928" spans="1:15" x14ac:dyDescent="0.3">
      <c r="A928">
        <v>926</v>
      </c>
      <c r="B928">
        <v>271.14908298568599</v>
      </c>
      <c r="C928">
        <v>-1.1490829856859932</v>
      </c>
      <c r="D928">
        <v>3136.4122553728521</v>
      </c>
      <c r="E928">
        <v>-163.58774462714791</v>
      </c>
      <c r="F928">
        <v>0</v>
      </c>
      <c r="G928">
        <v>6</v>
      </c>
      <c r="H928">
        <v>0</v>
      </c>
      <c r="I928">
        <v>0.23484112335918322</v>
      </c>
      <c r="J928">
        <v>0.47703276985026916</v>
      </c>
      <c r="K928">
        <v>0</v>
      </c>
      <c r="L928">
        <v>0.71187389320945238</v>
      </c>
      <c r="M928">
        <v>270</v>
      </c>
      <c r="N928">
        <v>3300</v>
      </c>
      <c r="O928">
        <v>197.07017692133755</v>
      </c>
    </row>
    <row r="929" spans="1:15" x14ac:dyDescent="0.3">
      <c r="A929">
        <v>927</v>
      </c>
      <c r="B929">
        <v>270.98178123113229</v>
      </c>
      <c r="C929">
        <v>-0.98178123113228821</v>
      </c>
      <c r="D929">
        <v>3139.7859127484262</v>
      </c>
      <c r="E929">
        <v>-160.2140872515738</v>
      </c>
      <c r="F929">
        <v>0</v>
      </c>
      <c r="G929">
        <v>3</v>
      </c>
      <c r="H929">
        <v>0</v>
      </c>
      <c r="I929">
        <v>0.23824718206847584</v>
      </c>
      <c r="J929">
        <v>0.48037670405620009</v>
      </c>
      <c r="K929">
        <v>0</v>
      </c>
      <c r="L929">
        <v>0.71862388612467587</v>
      </c>
      <c r="M929">
        <v>270</v>
      </c>
      <c r="N929">
        <v>3300</v>
      </c>
      <c r="O929">
        <v>197.06711591497913</v>
      </c>
    </row>
    <row r="930" spans="1:15" x14ac:dyDescent="0.3">
      <c r="A930">
        <v>928</v>
      </c>
      <c r="B930">
        <v>270.90886738680126</v>
      </c>
      <c r="C930">
        <v>-0.908867386801262</v>
      </c>
      <c r="D930">
        <v>3143.3588348329067</v>
      </c>
      <c r="E930">
        <v>-156.64116516709328</v>
      </c>
      <c r="F930">
        <v>0</v>
      </c>
      <c r="G930">
        <v>3</v>
      </c>
      <c r="H930">
        <v>0</v>
      </c>
      <c r="I930">
        <v>0.24185441926795509</v>
      </c>
      <c r="J930">
        <v>0.48183406533011414</v>
      </c>
      <c r="K930">
        <v>0</v>
      </c>
      <c r="L930">
        <v>0.72368848459806923</v>
      </c>
      <c r="M930">
        <v>270</v>
      </c>
      <c r="N930">
        <v>3300</v>
      </c>
      <c r="O930">
        <v>197.06405624131489</v>
      </c>
    </row>
    <row r="931" spans="1:15" x14ac:dyDescent="0.3">
      <c r="A931">
        <v>929</v>
      </c>
      <c r="B931">
        <v>271.03309263377798</v>
      </c>
      <c r="C931">
        <v>-1.0330926337779829</v>
      </c>
      <c r="D931">
        <v>3146.0872860811651</v>
      </c>
      <c r="E931">
        <v>-153.91271391883492</v>
      </c>
      <c r="F931">
        <v>0</v>
      </c>
      <c r="G931">
        <v>6</v>
      </c>
      <c r="H931">
        <v>0</v>
      </c>
      <c r="I931">
        <v>0.24460907515100228</v>
      </c>
      <c r="J931">
        <v>0.47935112034418853</v>
      </c>
      <c r="K931">
        <v>0</v>
      </c>
      <c r="L931">
        <v>0.72396019549519086</v>
      </c>
      <c r="M931">
        <v>270</v>
      </c>
      <c r="N931">
        <v>3300</v>
      </c>
      <c r="O931">
        <v>197.06099758229399</v>
      </c>
    </row>
    <row r="932" spans="1:15" x14ac:dyDescent="0.3">
      <c r="A932">
        <v>930</v>
      </c>
      <c r="B932">
        <v>271.06213940166487</v>
      </c>
      <c r="C932">
        <v>-1.0621394016648651</v>
      </c>
      <c r="D932">
        <v>3148.5203080028296</v>
      </c>
      <c r="E932">
        <v>-151.47969199717045</v>
      </c>
      <c r="F932">
        <v>0</v>
      </c>
      <c r="G932">
        <v>2</v>
      </c>
      <c r="H932">
        <v>0</v>
      </c>
      <c r="I932">
        <v>0.2470654643404275</v>
      </c>
      <c r="J932">
        <v>0.47877054974008582</v>
      </c>
      <c r="K932">
        <v>0</v>
      </c>
      <c r="L932">
        <v>0.72583601408051335</v>
      </c>
      <c r="M932">
        <v>270</v>
      </c>
      <c r="N932">
        <v>3300</v>
      </c>
      <c r="O932">
        <v>197.05793929999388</v>
      </c>
    </row>
    <row r="933" spans="1:15" x14ac:dyDescent="0.3">
      <c r="A933">
        <v>931</v>
      </c>
      <c r="B933">
        <v>271.08429677332873</v>
      </c>
      <c r="C933">
        <v>-1.084296773328731</v>
      </c>
      <c r="D933">
        <v>3151.0914196670055</v>
      </c>
      <c r="E933">
        <v>-148.90858033299446</v>
      </c>
      <c r="F933">
        <v>0</v>
      </c>
      <c r="G933">
        <v>6</v>
      </c>
      <c r="H933">
        <v>0</v>
      </c>
      <c r="I933">
        <v>0.24984317279389545</v>
      </c>
      <c r="J933">
        <v>0.47832768054712382</v>
      </c>
      <c r="K933">
        <v>0</v>
      </c>
      <c r="L933">
        <v>0.72817085334101928</v>
      </c>
      <c r="M933">
        <v>270</v>
      </c>
      <c r="N933">
        <v>3300</v>
      </c>
      <c r="O933">
        <v>197.05488171560404</v>
      </c>
    </row>
    <row r="934" spans="1:15" x14ac:dyDescent="0.3">
      <c r="A934">
        <v>932</v>
      </c>
      <c r="B934">
        <v>270.98857493788682</v>
      </c>
      <c r="C934">
        <v>-0.98857493788682405</v>
      </c>
      <c r="D934">
        <v>3154.1457526572049</v>
      </c>
      <c r="E934">
        <v>-145.85424734279513</v>
      </c>
      <c r="F934">
        <v>0</v>
      </c>
      <c r="G934">
        <v>3</v>
      </c>
      <c r="H934">
        <v>0</v>
      </c>
      <c r="I934">
        <v>0.25343589575584902</v>
      </c>
      <c r="J934">
        <v>0.48024091523281237</v>
      </c>
      <c r="K934">
        <v>0</v>
      </c>
      <c r="L934">
        <v>0.73367681098866133</v>
      </c>
      <c r="M934">
        <v>270</v>
      </c>
      <c r="N934">
        <v>3300</v>
      </c>
      <c r="O934">
        <v>197.05182483097391</v>
      </c>
    </row>
    <row r="935" spans="1:15" x14ac:dyDescent="0.3">
      <c r="A935">
        <v>933</v>
      </c>
      <c r="B935">
        <v>271.05831544506071</v>
      </c>
      <c r="C935">
        <v>-1.058315445060714</v>
      </c>
      <c r="D935">
        <v>3157.5851355195045</v>
      </c>
      <c r="E935">
        <v>-142.41486448049545</v>
      </c>
      <c r="F935">
        <v>0</v>
      </c>
      <c r="G935">
        <v>3</v>
      </c>
      <c r="H935">
        <v>0</v>
      </c>
      <c r="I935">
        <v>0.25748154167067999</v>
      </c>
      <c r="J935">
        <v>0.4788469808529856</v>
      </c>
      <c r="K935">
        <v>0</v>
      </c>
      <c r="L935">
        <v>0.73632852252366554</v>
      </c>
      <c r="M935">
        <v>270</v>
      </c>
      <c r="N935">
        <v>3300</v>
      </c>
      <c r="O935">
        <v>197.04876907740183</v>
      </c>
    </row>
    <row r="936" spans="1:15" x14ac:dyDescent="0.3">
      <c r="A936">
        <v>934</v>
      </c>
      <c r="B936">
        <v>271.28492996094411</v>
      </c>
      <c r="C936">
        <v>-1.2849299609441118</v>
      </c>
      <c r="D936">
        <v>3160.120687186718</v>
      </c>
      <c r="E936">
        <v>-139.87931281328201</v>
      </c>
      <c r="F936">
        <v>0</v>
      </c>
      <c r="G936">
        <v>6</v>
      </c>
      <c r="H936">
        <v>0</v>
      </c>
      <c r="I936">
        <v>0.26046403726799955</v>
      </c>
      <c r="J936">
        <v>0.47431753623810718</v>
      </c>
      <c r="K936">
        <v>0</v>
      </c>
      <c r="L936">
        <v>0.73478157350610673</v>
      </c>
      <c r="M936">
        <v>270</v>
      </c>
      <c r="N936">
        <v>3300</v>
      </c>
      <c r="O936">
        <v>197.04571403994717</v>
      </c>
    </row>
    <row r="937" spans="1:15" x14ac:dyDescent="0.3">
      <c r="A937">
        <v>935</v>
      </c>
      <c r="B937">
        <v>271.35859086514319</v>
      </c>
      <c r="C937">
        <v>-1.3585908651431851</v>
      </c>
      <c r="D937">
        <v>3162.2493928559124</v>
      </c>
      <c r="E937">
        <v>-137.75060714408755</v>
      </c>
      <c r="F937">
        <v>0</v>
      </c>
      <c r="G937">
        <v>2</v>
      </c>
      <c r="H937">
        <v>0</v>
      </c>
      <c r="I937">
        <v>0.26296797176417125</v>
      </c>
      <c r="J937">
        <v>0.47284524314800686</v>
      </c>
      <c r="K937">
        <v>0</v>
      </c>
      <c r="L937">
        <v>0.7358132149121781</v>
      </c>
      <c r="M937">
        <v>270</v>
      </c>
      <c r="N937">
        <v>3300</v>
      </c>
      <c r="O937">
        <v>197.04265907365362</v>
      </c>
    </row>
    <row r="938" spans="1:15" x14ac:dyDescent="0.3">
      <c r="A938">
        <v>936</v>
      </c>
      <c r="B938">
        <v>271.39150473944062</v>
      </c>
      <c r="C938">
        <v>-1.3915047394406201</v>
      </c>
      <c r="D938">
        <v>3164.4457308202982</v>
      </c>
      <c r="E938">
        <v>-135.55426917970181</v>
      </c>
      <c r="F938">
        <v>0</v>
      </c>
      <c r="G938">
        <v>6</v>
      </c>
      <c r="H938">
        <v>0</v>
      </c>
      <c r="I938">
        <v>0.26555146015989595</v>
      </c>
      <c r="J938">
        <v>0.47218737897672824</v>
      </c>
      <c r="K938">
        <v>0</v>
      </c>
      <c r="L938">
        <v>0.73773883913662419</v>
      </c>
      <c r="M938">
        <v>270</v>
      </c>
      <c r="N938">
        <v>3300</v>
      </c>
      <c r="O938">
        <v>197.03960449406171</v>
      </c>
    </row>
    <row r="939" spans="1:15" x14ac:dyDescent="0.3">
      <c r="A939">
        <v>937</v>
      </c>
      <c r="B939">
        <v>271.25955324384404</v>
      </c>
      <c r="C939">
        <v>-1.2595532438440387</v>
      </c>
      <c r="D939">
        <v>3167.095583178103</v>
      </c>
      <c r="E939">
        <v>-132.90441682189703</v>
      </c>
      <c r="F939">
        <v>0</v>
      </c>
      <c r="G939">
        <v>3</v>
      </c>
      <c r="H939">
        <v>0</v>
      </c>
      <c r="I939">
        <v>0.26866840433141226</v>
      </c>
      <c r="J939">
        <v>0.47482475191299067</v>
      </c>
      <c r="K939">
        <v>0</v>
      </c>
      <c r="L939">
        <v>0.74349315624440293</v>
      </c>
      <c r="M939">
        <v>270</v>
      </c>
      <c r="N939">
        <v>3300</v>
      </c>
      <c r="O939">
        <v>197.03655035112843</v>
      </c>
    </row>
    <row r="940" spans="1:15" x14ac:dyDescent="0.3">
      <c r="A940">
        <v>938</v>
      </c>
      <c r="B940">
        <v>271.29741995645423</v>
      </c>
      <c r="C940">
        <v>-1.2974199564542346</v>
      </c>
      <c r="D940">
        <v>3170.1250699423254</v>
      </c>
      <c r="E940">
        <v>-129.87493005767465</v>
      </c>
      <c r="F940">
        <v>0</v>
      </c>
      <c r="G940">
        <v>3</v>
      </c>
      <c r="H940">
        <v>0</v>
      </c>
      <c r="I940">
        <v>0.27223190140120807</v>
      </c>
      <c r="J940">
        <v>0.4740678931705275</v>
      </c>
      <c r="K940">
        <v>0</v>
      </c>
      <c r="L940">
        <v>0.74629979457173556</v>
      </c>
      <c r="M940">
        <v>270</v>
      </c>
      <c r="N940">
        <v>3300</v>
      </c>
      <c r="O940">
        <v>197.03349709834623</v>
      </c>
    </row>
    <row r="941" spans="1:15" x14ac:dyDescent="0.3">
      <c r="A941">
        <v>939</v>
      </c>
      <c r="B941">
        <v>271.43562637505875</v>
      </c>
      <c r="C941">
        <v>-1.4356263750587459</v>
      </c>
      <c r="D941">
        <v>3172.262386187911</v>
      </c>
      <c r="E941">
        <v>-127.73761381208897</v>
      </c>
      <c r="F941">
        <v>0</v>
      </c>
      <c r="G941">
        <v>6</v>
      </c>
      <c r="H941">
        <v>0</v>
      </c>
      <c r="I941">
        <v>0.27474596426767078</v>
      </c>
      <c r="J941">
        <v>0.47130550032005414</v>
      </c>
      <c r="K941">
        <v>0</v>
      </c>
      <c r="L941">
        <v>0.74605146458772498</v>
      </c>
      <c r="M941">
        <v>270</v>
      </c>
      <c r="N941">
        <v>3300</v>
      </c>
      <c r="O941">
        <v>197.0304443276506</v>
      </c>
    </row>
    <row r="942" spans="1:15" x14ac:dyDescent="0.3">
      <c r="A942">
        <v>940</v>
      </c>
      <c r="B942">
        <v>271.39861645580561</v>
      </c>
      <c r="C942">
        <v>-1.3986164558056089</v>
      </c>
      <c r="D942">
        <v>3173.9811076261103</v>
      </c>
      <c r="E942">
        <v>-126.01889237388968</v>
      </c>
      <c r="F942">
        <v>0</v>
      </c>
      <c r="G942">
        <v>2</v>
      </c>
      <c r="H942">
        <v>0</v>
      </c>
      <c r="I942">
        <v>0.27676764625062222</v>
      </c>
      <c r="J942">
        <v>0.47204523395452463</v>
      </c>
      <c r="K942">
        <v>0</v>
      </c>
      <c r="L942">
        <v>0.7488128802051468</v>
      </c>
      <c r="M942">
        <v>270</v>
      </c>
      <c r="N942">
        <v>3300</v>
      </c>
      <c r="O942">
        <v>197.02739140430688</v>
      </c>
    </row>
    <row r="943" spans="1:15" x14ac:dyDescent="0.3">
      <c r="A943">
        <v>941</v>
      </c>
      <c r="B943">
        <v>271.32839287770838</v>
      </c>
      <c r="C943">
        <v>-1.3283928777083815</v>
      </c>
      <c r="D943">
        <v>3175.7469637952745</v>
      </c>
      <c r="E943">
        <v>-124.2530362047255</v>
      </c>
      <c r="F943">
        <v>0</v>
      </c>
      <c r="G943">
        <v>6</v>
      </c>
      <c r="H943">
        <v>0</v>
      </c>
      <c r="I943">
        <v>0.27884477144516412</v>
      </c>
      <c r="J943">
        <v>0.47344882368667424</v>
      </c>
      <c r="K943">
        <v>0</v>
      </c>
      <c r="L943">
        <v>0.75229359513183836</v>
      </c>
      <c r="M943">
        <v>270</v>
      </c>
      <c r="N943">
        <v>3300</v>
      </c>
      <c r="O943">
        <v>197.02433863799726</v>
      </c>
    </row>
    <row r="944" spans="1:15" x14ac:dyDescent="0.3">
      <c r="A944">
        <v>942</v>
      </c>
      <c r="B944">
        <v>271.10569794176342</v>
      </c>
      <c r="C944">
        <v>-1.1056979417634238</v>
      </c>
      <c r="D944">
        <v>3177.9487189166248</v>
      </c>
      <c r="E944">
        <v>-122.05128108337522</v>
      </c>
      <c r="F944">
        <v>0</v>
      </c>
      <c r="G944">
        <v>3</v>
      </c>
      <c r="H944">
        <v>0</v>
      </c>
      <c r="I944">
        <v>0.28143463188489226</v>
      </c>
      <c r="J944">
        <v>0.47789992592275321</v>
      </c>
      <c r="K944">
        <v>0</v>
      </c>
      <c r="L944">
        <v>0.75933455780764547</v>
      </c>
      <c r="M944">
        <v>270</v>
      </c>
      <c r="N944">
        <v>3300</v>
      </c>
      <c r="O944">
        <v>197.02128607952807</v>
      </c>
    </row>
    <row r="945" spans="1:15" x14ac:dyDescent="0.3">
      <c r="A945">
        <v>943</v>
      </c>
      <c r="B945">
        <v>271.09904077428513</v>
      </c>
      <c r="C945">
        <v>-1.0990407742851289</v>
      </c>
      <c r="D945">
        <v>3180.5220267660916</v>
      </c>
      <c r="E945">
        <v>-119.47797323390841</v>
      </c>
      <c r="F945">
        <v>0</v>
      </c>
      <c r="G945">
        <v>3</v>
      </c>
      <c r="H945">
        <v>0</v>
      </c>
      <c r="I945">
        <v>0.28446153898003235</v>
      </c>
      <c r="J945">
        <v>0.47803298567520269</v>
      </c>
      <c r="K945">
        <v>0</v>
      </c>
      <c r="L945">
        <v>0.76249452465523504</v>
      </c>
      <c r="M945">
        <v>270</v>
      </c>
      <c r="N945">
        <v>3300</v>
      </c>
      <c r="O945">
        <v>197.0182341840746</v>
      </c>
    </row>
    <row r="946" spans="1:15" x14ac:dyDescent="0.3">
      <c r="A946">
        <v>944</v>
      </c>
      <c r="B946">
        <v>271.19167349421485</v>
      </c>
      <c r="C946">
        <v>-1.1916734942148537</v>
      </c>
      <c r="D946">
        <v>3182.2056245915592</v>
      </c>
      <c r="E946">
        <v>-117.79437540844083</v>
      </c>
      <c r="F946">
        <v>0</v>
      </c>
      <c r="G946">
        <v>6</v>
      </c>
      <c r="H946">
        <v>0</v>
      </c>
      <c r="I946">
        <v>0.28644190608003783</v>
      </c>
      <c r="J946">
        <v>0.47618149450831243</v>
      </c>
      <c r="K946">
        <v>0</v>
      </c>
      <c r="L946">
        <v>0.76262340058835032</v>
      </c>
      <c r="M946">
        <v>270</v>
      </c>
      <c r="N946">
        <v>3300</v>
      </c>
      <c r="O946">
        <v>197.01518254785307</v>
      </c>
    </row>
    <row r="947" spans="1:15" x14ac:dyDescent="0.3">
      <c r="A947">
        <v>945</v>
      </c>
      <c r="B947">
        <v>271.1186059871896</v>
      </c>
      <c r="C947">
        <v>-1.1186059871895964</v>
      </c>
      <c r="D947">
        <v>3183.4658799134195</v>
      </c>
      <c r="E947">
        <v>-116.53412008658051</v>
      </c>
      <c r="F947">
        <v>0</v>
      </c>
      <c r="G947">
        <v>2</v>
      </c>
      <c r="H947">
        <v>0</v>
      </c>
      <c r="I947">
        <v>0.28792430771970862</v>
      </c>
      <c r="J947">
        <v>0.47764192710649794</v>
      </c>
      <c r="K947">
        <v>0</v>
      </c>
      <c r="L947">
        <v>0.76556623482620656</v>
      </c>
      <c r="M947">
        <v>270</v>
      </c>
      <c r="N947">
        <v>3300</v>
      </c>
      <c r="O947">
        <v>197.01213053959452</v>
      </c>
    </row>
    <row r="948" spans="1:15" x14ac:dyDescent="0.3">
      <c r="A948">
        <v>946</v>
      </c>
      <c r="B948">
        <v>271.03821307038987</v>
      </c>
      <c r="C948">
        <v>-1.0382130703898724</v>
      </c>
      <c r="D948">
        <v>3184.7675148099661</v>
      </c>
      <c r="E948">
        <v>-115.23248519003391</v>
      </c>
      <c r="F948">
        <v>0</v>
      </c>
      <c r="G948">
        <v>6</v>
      </c>
      <c r="H948">
        <v>0</v>
      </c>
      <c r="I948">
        <v>0.28945538294821455</v>
      </c>
      <c r="J948">
        <v>0.47924877591163029</v>
      </c>
      <c r="K948">
        <v>0</v>
      </c>
      <c r="L948">
        <v>0.76870415885984489</v>
      </c>
      <c r="M948">
        <v>270</v>
      </c>
      <c r="N948">
        <v>3300</v>
      </c>
      <c r="O948">
        <v>197.00907846643335</v>
      </c>
    </row>
    <row r="949" spans="1:15" x14ac:dyDescent="0.3">
      <c r="A949">
        <v>947</v>
      </c>
      <c r="B949">
        <v>270.82310300710623</v>
      </c>
      <c r="C949">
        <v>-0.82310300710622641</v>
      </c>
      <c r="D949">
        <v>3186.5033076368272</v>
      </c>
      <c r="E949">
        <v>-113.49669236317277</v>
      </c>
      <c r="F949">
        <v>0</v>
      </c>
      <c r="G949">
        <v>3</v>
      </c>
      <c r="H949">
        <v>0</v>
      </c>
      <c r="I949">
        <v>0.29149714550857353</v>
      </c>
      <c r="J949">
        <v>0.48354827594122068</v>
      </c>
      <c r="K949">
        <v>0</v>
      </c>
      <c r="L949">
        <v>0.77504542144979416</v>
      </c>
      <c r="M949">
        <v>270</v>
      </c>
      <c r="N949">
        <v>3300</v>
      </c>
      <c r="O949">
        <v>197.00602637826955</v>
      </c>
    </row>
    <row r="950" spans="1:15" x14ac:dyDescent="0.3">
      <c r="A950">
        <v>948</v>
      </c>
      <c r="B950">
        <v>270.89516591978622</v>
      </c>
      <c r="C950">
        <v>-0.89516591978622273</v>
      </c>
      <c r="D950">
        <v>3188.611901178956</v>
      </c>
      <c r="E950">
        <v>-111.38809882104397</v>
      </c>
      <c r="F950">
        <v>0</v>
      </c>
      <c r="G950">
        <v>3</v>
      </c>
      <c r="H950">
        <v>0</v>
      </c>
      <c r="I950">
        <v>0.2942245118461711</v>
      </c>
      <c r="J950">
        <v>0.48210792261478663</v>
      </c>
      <c r="K950">
        <v>0</v>
      </c>
      <c r="L950">
        <v>0.77633243446095768</v>
      </c>
      <c r="M950">
        <v>270</v>
      </c>
      <c r="N950">
        <v>3300</v>
      </c>
      <c r="O950">
        <v>197.00297472787375</v>
      </c>
    </row>
    <row r="951" spans="1:15" x14ac:dyDescent="0.3">
      <c r="A951">
        <v>949</v>
      </c>
      <c r="B951">
        <v>271.01483688113416</v>
      </c>
      <c r="C951">
        <v>-1.0148368811341584</v>
      </c>
      <c r="D951">
        <v>3189.8303913325071</v>
      </c>
      <c r="E951">
        <v>-110.16960866749287</v>
      </c>
      <c r="F951">
        <v>0</v>
      </c>
      <c r="G951">
        <v>6</v>
      </c>
      <c r="H951">
        <v>0</v>
      </c>
      <c r="I951">
        <v>0.29592856192413325</v>
      </c>
      <c r="J951">
        <v>0.47971600615117577</v>
      </c>
      <c r="K951">
        <v>0</v>
      </c>
      <c r="L951">
        <v>0.77564456807530902</v>
      </c>
      <c r="M951">
        <v>270</v>
      </c>
      <c r="N951">
        <v>3300</v>
      </c>
      <c r="O951">
        <v>196.99992310859386</v>
      </c>
    </row>
    <row r="952" spans="1:15" x14ac:dyDescent="0.3">
      <c r="A952">
        <v>950</v>
      </c>
      <c r="B952">
        <v>270.93832066057399</v>
      </c>
      <c r="C952">
        <v>-0.93832066057399288</v>
      </c>
      <c r="D952">
        <v>3190.6286484226584</v>
      </c>
      <c r="E952">
        <v>-109.37135157734156</v>
      </c>
      <c r="F952">
        <v>0</v>
      </c>
      <c r="G952">
        <v>2</v>
      </c>
      <c r="H952">
        <v>0</v>
      </c>
      <c r="I952">
        <v>0.29704491896053764</v>
      </c>
      <c r="J952">
        <v>0.4812453697129761</v>
      </c>
      <c r="K952">
        <v>0</v>
      </c>
      <c r="L952">
        <v>0.77829028867351369</v>
      </c>
      <c r="M952">
        <v>270</v>
      </c>
      <c r="N952">
        <v>3300</v>
      </c>
      <c r="O952">
        <v>196.99687088683899</v>
      </c>
    </row>
    <row r="953" spans="1:15" x14ac:dyDescent="0.3">
      <c r="A953">
        <v>951</v>
      </c>
      <c r="B953">
        <v>270.85736071781417</v>
      </c>
      <c r="C953">
        <v>-0.85736071781417422</v>
      </c>
      <c r="D953">
        <v>3191.473221655935</v>
      </c>
      <c r="E953">
        <v>-108.52677834406495</v>
      </c>
      <c r="F953">
        <v>0</v>
      </c>
      <c r="G953">
        <v>6</v>
      </c>
      <c r="H953">
        <v>0</v>
      </c>
      <c r="I953">
        <v>0.29822604880374193</v>
      </c>
      <c r="J953">
        <v>0.48286355191690422</v>
      </c>
      <c r="K953">
        <v>0</v>
      </c>
      <c r="L953">
        <v>0.78108960072064615</v>
      </c>
      <c r="M953">
        <v>270</v>
      </c>
      <c r="N953">
        <v>3300</v>
      </c>
      <c r="O953">
        <v>196.99381836786395</v>
      </c>
    </row>
    <row r="954" spans="1:15" x14ac:dyDescent="0.3">
      <c r="A954">
        <v>952</v>
      </c>
      <c r="B954">
        <v>270.63086268689307</v>
      </c>
      <c r="C954">
        <v>-0.63086268689306735</v>
      </c>
      <c r="D954">
        <v>3192.7611454539001</v>
      </c>
      <c r="E954">
        <v>-107.2388545460999</v>
      </c>
      <c r="F954">
        <v>0</v>
      </c>
      <c r="G954">
        <v>3</v>
      </c>
      <c r="H954">
        <v>0</v>
      </c>
      <c r="I954">
        <v>0.30002720135465549</v>
      </c>
      <c r="J954">
        <v>0.48739066829529226</v>
      </c>
      <c r="K954">
        <v>0</v>
      </c>
      <c r="L954">
        <v>0.78741786964994775</v>
      </c>
      <c r="M954">
        <v>270</v>
      </c>
      <c r="N954">
        <v>3300</v>
      </c>
      <c r="O954">
        <v>196.99076559962708</v>
      </c>
    </row>
    <row r="955" spans="1:15" x14ac:dyDescent="0.3">
      <c r="A955">
        <v>953</v>
      </c>
      <c r="B955">
        <v>270.73684248832825</v>
      </c>
      <c r="C955">
        <v>-0.73684248832825006</v>
      </c>
      <c r="D955">
        <v>3194.4300580844283</v>
      </c>
      <c r="E955">
        <v>-105.56994191557169</v>
      </c>
      <c r="F955">
        <v>0</v>
      </c>
      <c r="G955">
        <v>3</v>
      </c>
      <c r="H955">
        <v>0</v>
      </c>
      <c r="I955">
        <v>0.30236116416090009</v>
      </c>
      <c r="J955">
        <v>0.48527240310373898</v>
      </c>
      <c r="K955">
        <v>0</v>
      </c>
      <c r="L955">
        <v>0.78763356726463907</v>
      </c>
      <c r="M955">
        <v>270</v>
      </c>
      <c r="N955">
        <v>3300</v>
      </c>
      <c r="O955">
        <v>196.98771303490074</v>
      </c>
    </row>
    <row r="956" spans="1:15" x14ac:dyDescent="0.3">
      <c r="A956">
        <v>954</v>
      </c>
      <c r="B956">
        <v>270.83256118295344</v>
      </c>
      <c r="C956">
        <v>-0.83256118295344095</v>
      </c>
      <c r="D956">
        <v>3195.2037839442492</v>
      </c>
      <c r="E956">
        <v>-104.79621605575085</v>
      </c>
      <c r="F956">
        <v>0</v>
      </c>
      <c r="G956">
        <v>6</v>
      </c>
      <c r="H956">
        <v>0</v>
      </c>
      <c r="I956">
        <v>0.30344321444083605</v>
      </c>
      <c r="J956">
        <v>0.48335923119494412</v>
      </c>
      <c r="K956">
        <v>0</v>
      </c>
      <c r="L956">
        <v>0.78680244563578017</v>
      </c>
      <c r="M956">
        <v>270</v>
      </c>
      <c r="N956">
        <v>3300</v>
      </c>
      <c r="O956">
        <v>196.98466026793363</v>
      </c>
    </row>
    <row r="957" spans="1:15" x14ac:dyDescent="0.3">
      <c r="A957">
        <v>955</v>
      </c>
      <c r="B957">
        <v>270.65658126000181</v>
      </c>
      <c r="C957">
        <v>-0.65658126000181483</v>
      </c>
      <c r="D957">
        <v>3195.5663244314492</v>
      </c>
      <c r="E957">
        <v>-104.43367556855083</v>
      </c>
      <c r="F957">
        <v>0</v>
      </c>
      <c r="G957">
        <v>3</v>
      </c>
      <c r="H957">
        <v>0</v>
      </c>
      <c r="I957">
        <v>0.30395022481238249</v>
      </c>
      <c r="J957">
        <v>0.48687661979307839</v>
      </c>
      <c r="K957">
        <v>0</v>
      </c>
      <c r="L957">
        <v>0.79082684460546093</v>
      </c>
      <c r="M957">
        <v>270</v>
      </c>
      <c r="N957">
        <v>3300</v>
      </c>
      <c r="O957">
        <v>196.98160666630255</v>
      </c>
    </row>
    <row r="958" spans="1:15" x14ac:dyDescent="0.3">
      <c r="A958">
        <v>956</v>
      </c>
      <c r="B958">
        <v>270.4508619089537</v>
      </c>
      <c r="C958">
        <v>-0.45086190895369782</v>
      </c>
      <c r="D958">
        <v>3196.0128140076995</v>
      </c>
      <c r="E958">
        <v>-103.98718599230051</v>
      </c>
      <c r="F958">
        <v>0</v>
      </c>
      <c r="G958">
        <v>0</v>
      </c>
      <c r="H958">
        <v>0</v>
      </c>
      <c r="I958">
        <v>0.30457463740611684</v>
      </c>
      <c r="J958">
        <v>0.49098842350145433</v>
      </c>
      <c r="K958">
        <v>0</v>
      </c>
      <c r="L958">
        <v>0.79556306090757123</v>
      </c>
      <c r="M958">
        <v>270</v>
      </c>
      <c r="N958">
        <v>3300</v>
      </c>
      <c r="O958">
        <v>196.97855257318565</v>
      </c>
    </row>
    <row r="959" spans="1:15" x14ac:dyDescent="0.3">
      <c r="A959">
        <v>957</v>
      </c>
      <c r="B959">
        <v>270.4090307923172</v>
      </c>
      <c r="C959">
        <v>-0.4090307923171963</v>
      </c>
      <c r="D959">
        <v>3196.1631849147379</v>
      </c>
      <c r="E959">
        <v>-103.83681508526206</v>
      </c>
      <c r="F959">
        <v>0</v>
      </c>
      <c r="G959">
        <v>6</v>
      </c>
      <c r="H959">
        <v>0</v>
      </c>
      <c r="I959">
        <v>0.30478493008276702</v>
      </c>
      <c r="J959">
        <v>0.49182452054159742</v>
      </c>
      <c r="K959">
        <v>0</v>
      </c>
      <c r="L959">
        <v>0.79660945062436439</v>
      </c>
      <c r="M959">
        <v>270</v>
      </c>
      <c r="N959">
        <v>3300</v>
      </c>
      <c r="O959">
        <v>196.97549762221288</v>
      </c>
    </row>
    <row r="960" spans="1:15" x14ac:dyDescent="0.3">
      <c r="A960">
        <v>958</v>
      </c>
      <c r="B960">
        <v>270.22553563210863</v>
      </c>
      <c r="C960">
        <v>-0.22553563210863103</v>
      </c>
      <c r="D960">
        <v>3196.926507525146</v>
      </c>
      <c r="E960">
        <v>-103.07349247485399</v>
      </c>
      <c r="F960">
        <v>0</v>
      </c>
      <c r="G960">
        <v>2</v>
      </c>
      <c r="H960">
        <v>0</v>
      </c>
      <c r="I960">
        <v>0.30585243149013197</v>
      </c>
      <c r="J960">
        <v>0.49549211951257671</v>
      </c>
      <c r="K960">
        <v>0</v>
      </c>
      <c r="L960">
        <v>0.80134455100270863</v>
      </c>
      <c r="M960">
        <v>270</v>
      </c>
      <c r="N960">
        <v>3300</v>
      </c>
      <c r="O960">
        <v>196.97244208432724</v>
      </c>
    </row>
    <row r="961" spans="1:15" x14ac:dyDescent="0.3">
      <c r="A961">
        <v>959</v>
      </c>
      <c r="B961">
        <v>270.3872100277203</v>
      </c>
      <c r="C961">
        <v>-0.38721002772030033</v>
      </c>
      <c r="D961">
        <v>3198.282481238246</v>
      </c>
      <c r="E961">
        <v>-101.71751876175404</v>
      </c>
      <c r="F961">
        <v>0</v>
      </c>
      <c r="G961">
        <v>3</v>
      </c>
      <c r="H961">
        <v>0</v>
      </c>
      <c r="I961">
        <v>0.30774875137814139</v>
      </c>
      <c r="J961">
        <v>0.49226066182014994</v>
      </c>
      <c r="K961">
        <v>0</v>
      </c>
      <c r="L961">
        <v>0.80000941319829133</v>
      </c>
      <c r="M961">
        <v>270</v>
      </c>
      <c r="N961">
        <v>3300</v>
      </c>
      <c r="O961">
        <v>196.96938664515034</v>
      </c>
    </row>
    <row r="962" spans="1:15" x14ac:dyDescent="0.3">
      <c r="A962">
        <v>960</v>
      </c>
      <c r="B962">
        <v>270.77358052463217</v>
      </c>
      <c r="C962">
        <v>-0.77358052463216609</v>
      </c>
      <c r="D962">
        <v>3198.8146240748465</v>
      </c>
      <c r="E962">
        <v>-101.18537592515349</v>
      </c>
      <c r="F962">
        <v>0</v>
      </c>
      <c r="G962">
        <v>6</v>
      </c>
      <c r="H962">
        <v>0</v>
      </c>
      <c r="I962">
        <v>0.30849294946587602</v>
      </c>
      <c r="J962">
        <v>0.48453810371409367</v>
      </c>
      <c r="K962">
        <v>0</v>
      </c>
      <c r="L962">
        <v>0.79303105317996969</v>
      </c>
      <c r="M962">
        <v>270</v>
      </c>
      <c r="N962">
        <v>3300</v>
      </c>
      <c r="O962">
        <v>196.96633084036586</v>
      </c>
    </row>
    <row r="963" spans="1:15" x14ac:dyDescent="0.3">
      <c r="A963">
        <v>961</v>
      </c>
      <c r="B963">
        <v>270.85260102194377</v>
      </c>
      <c r="C963">
        <v>-0.85260102194376941</v>
      </c>
      <c r="D963">
        <v>3198.9611671976745</v>
      </c>
      <c r="E963">
        <v>-101.03883280232549</v>
      </c>
      <c r="F963">
        <v>0</v>
      </c>
      <c r="G963">
        <v>3</v>
      </c>
      <c r="H963">
        <v>0</v>
      </c>
      <c r="I963">
        <v>0.30869788901270129</v>
      </c>
      <c r="J963">
        <v>0.48295868606462034</v>
      </c>
      <c r="K963">
        <v>0</v>
      </c>
      <c r="L963">
        <v>0.79165657507732168</v>
      </c>
      <c r="M963">
        <v>270</v>
      </c>
      <c r="N963">
        <v>3300</v>
      </c>
      <c r="O963">
        <v>196.96327404849831</v>
      </c>
    </row>
    <row r="964" spans="1:15" x14ac:dyDescent="0.3">
      <c r="A964">
        <v>962</v>
      </c>
      <c r="B964">
        <v>270.93583312928706</v>
      </c>
      <c r="C964">
        <v>-0.93583312928706164</v>
      </c>
      <c r="D964">
        <v>3199.1842714697123</v>
      </c>
      <c r="E964">
        <v>-100.81572853028774</v>
      </c>
      <c r="F964">
        <v>0</v>
      </c>
      <c r="G964">
        <v>6</v>
      </c>
      <c r="H964">
        <v>0</v>
      </c>
      <c r="I964">
        <v>0.3090098987987891</v>
      </c>
      <c r="J964">
        <v>0.48129508910163932</v>
      </c>
      <c r="K964">
        <v>0</v>
      </c>
      <c r="L964">
        <v>0.79030498790042847</v>
      </c>
      <c r="M964">
        <v>270</v>
      </c>
      <c r="N964">
        <v>3300</v>
      </c>
      <c r="O964">
        <v>196.9602166011197</v>
      </c>
    </row>
    <row r="965" spans="1:15" x14ac:dyDescent="0.3">
      <c r="A965">
        <v>963</v>
      </c>
      <c r="B965">
        <v>270.84077537776341</v>
      </c>
      <c r="C965">
        <v>-0.84077537776340705</v>
      </c>
      <c r="D965">
        <v>3199.8975717127323</v>
      </c>
      <c r="E965">
        <v>-100.10242828726768</v>
      </c>
      <c r="F965">
        <v>0</v>
      </c>
      <c r="G965">
        <v>2</v>
      </c>
      <c r="H965">
        <v>0</v>
      </c>
      <c r="I965">
        <v>0.31000744427027804</v>
      </c>
      <c r="J965">
        <v>0.48319505044817013</v>
      </c>
      <c r="K965">
        <v>0</v>
      </c>
      <c r="L965">
        <v>0.79320249471844817</v>
      </c>
      <c r="M965">
        <v>270</v>
      </c>
      <c r="N965">
        <v>3300</v>
      </c>
      <c r="O965">
        <v>196.95715856892602</v>
      </c>
    </row>
    <row r="966" spans="1:15" x14ac:dyDescent="0.3">
      <c r="A966">
        <v>964</v>
      </c>
      <c r="B966">
        <v>270.83184155219607</v>
      </c>
      <c r="C966">
        <v>-0.83184155219606737</v>
      </c>
      <c r="D966">
        <v>3200.9889994561672</v>
      </c>
      <c r="E966">
        <v>-99.011000543832779</v>
      </c>
      <c r="F966">
        <v>0</v>
      </c>
      <c r="G966">
        <v>6</v>
      </c>
      <c r="H966">
        <v>0</v>
      </c>
      <c r="I966">
        <v>0.31153379844381823</v>
      </c>
      <c r="J966">
        <v>0.48337361477335694</v>
      </c>
      <c r="K966">
        <v>1</v>
      </c>
      <c r="L966">
        <v>0.79490741321717517</v>
      </c>
      <c r="M966">
        <v>270</v>
      </c>
      <c r="N966">
        <v>3300</v>
      </c>
      <c r="O966">
        <v>196.9541003479184</v>
      </c>
    </row>
    <row r="967" spans="1:15" x14ac:dyDescent="0.3">
      <c r="A967">
        <v>965</v>
      </c>
      <c r="B967">
        <v>270.70363417437153</v>
      </c>
      <c r="C967">
        <v>-0.70363417437152975</v>
      </c>
      <c r="D967">
        <v>3202.5124184675515</v>
      </c>
      <c r="E967">
        <v>-97.48758153244853</v>
      </c>
      <c r="F967">
        <v>0</v>
      </c>
      <c r="G967">
        <v>3</v>
      </c>
      <c r="H967">
        <v>0</v>
      </c>
      <c r="I967">
        <v>0.31366428942690311</v>
      </c>
      <c r="J967">
        <v>0.48593615237078885</v>
      </c>
      <c r="L967">
        <v>0.79960044179769196</v>
      </c>
      <c r="M967">
        <v>270</v>
      </c>
      <c r="N967">
        <v>3300</v>
      </c>
      <c r="O967">
        <v>196.95104177680702</v>
      </c>
    </row>
    <row r="968" spans="1:15" x14ac:dyDescent="0.3">
      <c r="A968">
        <v>966</v>
      </c>
      <c r="B968">
        <v>270.75902778767625</v>
      </c>
      <c r="C968">
        <v>-0.75902778767624568</v>
      </c>
      <c r="D968">
        <v>3204.3493532165885</v>
      </c>
      <c r="E968">
        <v>-95.650646783411503</v>
      </c>
      <c r="F968">
        <v>0</v>
      </c>
      <c r="G968">
        <v>3</v>
      </c>
      <c r="H968">
        <v>0</v>
      </c>
      <c r="I968">
        <v>0.31623323000733</v>
      </c>
      <c r="J968">
        <v>0.48482897570779526</v>
      </c>
      <c r="L968">
        <v>0.80106220571512532</v>
      </c>
      <c r="M968">
        <v>270</v>
      </c>
      <c r="N968">
        <v>3300</v>
      </c>
      <c r="O968">
        <v>196.94798330995019</v>
      </c>
    </row>
    <row r="969" spans="1:15" x14ac:dyDescent="0.3">
      <c r="A969">
        <v>967</v>
      </c>
      <c r="B969">
        <v>270.93000692693744</v>
      </c>
      <c r="C969">
        <v>-0.93000692693743758</v>
      </c>
      <c r="D969">
        <v>3205.2340001612902</v>
      </c>
      <c r="E969">
        <v>-94.765999838709831</v>
      </c>
      <c r="F969">
        <v>0</v>
      </c>
      <c r="G969">
        <v>6</v>
      </c>
      <c r="H969">
        <v>0</v>
      </c>
      <c r="I969">
        <v>0.31747040265964444</v>
      </c>
      <c r="J969">
        <v>0.48141153998632708</v>
      </c>
      <c r="L969">
        <v>0.79888194264597145</v>
      </c>
      <c r="M969">
        <v>270</v>
      </c>
      <c r="N969">
        <v>3300</v>
      </c>
      <c r="O969">
        <v>196.94492464239366</v>
      </c>
    </row>
    <row r="970" spans="1:15" x14ac:dyDescent="0.3">
      <c r="A970">
        <v>968</v>
      </c>
      <c r="B970">
        <v>270.93198033201384</v>
      </c>
      <c r="C970">
        <v>-0.93198033201383623</v>
      </c>
      <c r="D970">
        <v>3205.7389470338821</v>
      </c>
      <c r="E970">
        <v>-94.261052966117859</v>
      </c>
      <c r="F970">
        <v>0</v>
      </c>
      <c r="G970">
        <v>2</v>
      </c>
      <c r="H970">
        <v>0</v>
      </c>
      <c r="I970">
        <v>0.31817656737923561</v>
      </c>
      <c r="J970">
        <v>0.48137209666575498</v>
      </c>
      <c r="L970">
        <v>0.79954866404499059</v>
      </c>
      <c r="M970">
        <v>270</v>
      </c>
      <c r="N970">
        <v>3300</v>
      </c>
      <c r="O970">
        <v>196.94186517870247</v>
      </c>
    </row>
    <row r="971" spans="1:15" x14ac:dyDescent="0.3">
      <c r="A971">
        <v>969</v>
      </c>
      <c r="B971">
        <v>270.89941667704215</v>
      </c>
      <c r="C971">
        <v>-0.89941667704215433</v>
      </c>
      <c r="D971">
        <v>3206.3664517588913</v>
      </c>
      <c r="E971">
        <v>-93.633548241108656</v>
      </c>
      <c r="F971">
        <v>0</v>
      </c>
      <c r="G971">
        <v>6</v>
      </c>
      <c r="H971">
        <v>0</v>
      </c>
      <c r="I971">
        <v>0.31905412841036696</v>
      </c>
      <c r="J971">
        <v>0.48202296084838364</v>
      </c>
      <c r="L971">
        <v>0.80107708925875065</v>
      </c>
      <c r="M971">
        <v>270</v>
      </c>
      <c r="N971">
        <v>3300</v>
      </c>
      <c r="O971">
        <v>196.93880528890384</v>
      </c>
    </row>
    <row r="972" spans="1:15" x14ac:dyDescent="0.3">
      <c r="A972">
        <v>970</v>
      </c>
      <c r="B972">
        <v>270.71190635470384</v>
      </c>
      <c r="C972">
        <v>-0.71190635470384223</v>
      </c>
      <c r="D972">
        <v>3207.519011721015</v>
      </c>
      <c r="E972">
        <v>-92.480988278985023</v>
      </c>
      <c r="F972">
        <v>0</v>
      </c>
      <c r="G972">
        <v>3</v>
      </c>
      <c r="H972">
        <v>0</v>
      </c>
      <c r="I972">
        <v>0.32066597557022203</v>
      </c>
      <c r="J972">
        <v>0.48577081264171879</v>
      </c>
      <c r="L972">
        <v>0.80643678821194076</v>
      </c>
      <c r="M972">
        <v>270</v>
      </c>
      <c r="N972">
        <v>3300</v>
      </c>
      <c r="O972">
        <v>196.93574505607157</v>
      </c>
    </row>
    <row r="973" spans="1:15" x14ac:dyDescent="0.3">
      <c r="A973">
        <v>971</v>
      </c>
      <c r="B973">
        <v>270.73449865392064</v>
      </c>
      <c r="C973">
        <v>-0.73449865392063884</v>
      </c>
      <c r="D973">
        <v>3209.1018572151661</v>
      </c>
      <c r="E973">
        <v>-90.898142784833908</v>
      </c>
      <c r="F973">
        <v>0</v>
      </c>
      <c r="G973">
        <v>3</v>
      </c>
      <c r="H973">
        <v>0</v>
      </c>
      <c r="I973">
        <v>0.32287957407969675</v>
      </c>
      <c r="J973">
        <v>0.4853192503592838</v>
      </c>
      <c r="L973">
        <v>0.80819882443898061</v>
      </c>
      <c r="M973">
        <v>270</v>
      </c>
      <c r="N973">
        <v>3300</v>
      </c>
      <c r="O973">
        <v>196.9326849643804</v>
      </c>
    </row>
    <row r="974" spans="1:15" x14ac:dyDescent="0.3">
      <c r="A974">
        <v>972</v>
      </c>
      <c r="B974">
        <v>270.85284980378344</v>
      </c>
      <c r="C974">
        <v>-0.85284980378344244</v>
      </c>
      <c r="D974">
        <v>3209.7681043744087</v>
      </c>
      <c r="E974">
        <v>-90.231895625591278</v>
      </c>
      <c r="F974">
        <v>0</v>
      </c>
      <c r="G974">
        <v>6</v>
      </c>
      <c r="H974">
        <v>0</v>
      </c>
      <c r="I974">
        <v>0.32381131613796516</v>
      </c>
      <c r="J974">
        <v>0.48295371355189504</v>
      </c>
      <c r="L974">
        <v>0.80676502968986019</v>
      </c>
      <c r="M974">
        <v>270</v>
      </c>
      <c r="N974">
        <v>3300</v>
      </c>
      <c r="O974">
        <v>196.92962462639903</v>
      </c>
    </row>
    <row r="975" spans="1:15" x14ac:dyDescent="0.3">
      <c r="A975">
        <v>973</v>
      </c>
      <c r="B975">
        <v>270.79678758904373</v>
      </c>
      <c r="C975">
        <v>-0.79678758904373126</v>
      </c>
      <c r="D975">
        <v>3210.0669166073203</v>
      </c>
      <c r="E975">
        <v>-89.933083392679691</v>
      </c>
      <c r="F975">
        <v>0</v>
      </c>
      <c r="G975">
        <v>2</v>
      </c>
      <c r="H975">
        <v>0</v>
      </c>
      <c r="I975">
        <v>0.32422920298531061</v>
      </c>
      <c r="J975">
        <v>0.48407425384765262</v>
      </c>
      <c r="L975">
        <v>0.80830345683296323</v>
      </c>
      <c r="M975">
        <v>270</v>
      </c>
      <c r="N975">
        <v>3300</v>
      </c>
      <c r="O975">
        <v>196.92656342084982</v>
      </c>
    </row>
    <row r="976" spans="1:15" x14ac:dyDescent="0.3">
      <c r="A976">
        <v>974</v>
      </c>
      <c r="B976">
        <v>270.72166362426992</v>
      </c>
      <c r="C976">
        <v>-0.72166362426992237</v>
      </c>
      <c r="D976">
        <v>3210.4955198168755</v>
      </c>
      <c r="E976">
        <v>-89.504480183124542</v>
      </c>
      <c r="F976">
        <v>0</v>
      </c>
      <c r="G976">
        <v>6</v>
      </c>
      <c r="H976">
        <v>0</v>
      </c>
      <c r="I976">
        <v>0.32482860161855259</v>
      </c>
      <c r="J976">
        <v>0.48557578977692262</v>
      </c>
      <c r="L976">
        <v>0.81040439139547527</v>
      </c>
      <c r="M976">
        <v>270</v>
      </c>
      <c r="N976">
        <v>3300</v>
      </c>
      <c r="O976">
        <v>196.92350170621745</v>
      </c>
    </row>
    <row r="977" spans="1:15" x14ac:dyDescent="0.3">
      <c r="A977">
        <v>975</v>
      </c>
      <c r="B977">
        <v>270.50259410410399</v>
      </c>
      <c r="C977">
        <v>-0.50259410410399141</v>
      </c>
      <c r="D977">
        <v>3211.4623919948936</v>
      </c>
      <c r="E977">
        <v>-88.537608005106449</v>
      </c>
      <c r="F977">
        <v>0</v>
      </c>
      <c r="G977">
        <v>3</v>
      </c>
      <c r="H977">
        <v>0</v>
      </c>
      <c r="I977">
        <v>0.32618076569269755</v>
      </c>
      <c r="J977">
        <v>0.48995442922343591</v>
      </c>
      <c r="L977">
        <v>0.81613519491613351</v>
      </c>
      <c r="M977">
        <v>270</v>
      </c>
      <c r="N977">
        <v>3300</v>
      </c>
      <c r="O977">
        <v>196.92043955975245</v>
      </c>
    </row>
    <row r="978" spans="1:15" x14ac:dyDescent="0.3">
      <c r="A978">
        <v>976</v>
      </c>
      <c r="B978">
        <v>270.54251012968138</v>
      </c>
      <c r="C978">
        <v>-0.54251012968137502</v>
      </c>
      <c r="D978">
        <v>3212.8716108500957</v>
      </c>
      <c r="E978">
        <v>-87.128389149904251</v>
      </c>
      <c r="F978">
        <v>0</v>
      </c>
      <c r="G978">
        <v>3</v>
      </c>
      <c r="H978">
        <v>0</v>
      </c>
      <c r="I978">
        <v>0.32815154854479905</v>
      </c>
      <c r="J978">
        <v>0.48915660995579535</v>
      </c>
      <c r="L978">
        <v>0.81730815850059435</v>
      </c>
      <c r="M978">
        <v>270</v>
      </c>
      <c r="N978">
        <v>3300</v>
      </c>
      <c r="O978">
        <v>196.91737747113925</v>
      </c>
    </row>
    <row r="979" spans="1:15" x14ac:dyDescent="0.3">
      <c r="A979">
        <v>977</v>
      </c>
      <c r="B979">
        <v>270.65470380952689</v>
      </c>
      <c r="C979">
        <v>-0.65470380952689311</v>
      </c>
      <c r="D979">
        <v>3213.358510620892</v>
      </c>
      <c r="E979">
        <v>-86.641489379107952</v>
      </c>
      <c r="F979">
        <v>0</v>
      </c>
      <c r="G979">
        <v>6</v>
      </c>
      <c r="H979">
        <v>0</v>
      </c>
      <c r="I979">
        <v>0.32883247451696807</v>
      </c>
      <c r="J979">
        <v>0.48691414522656706</v>
      </c>
      <c r="L979">
        <v>0.81574661974353513</v>
      </c>
      <c r="M979">
        <v>270</v>
      </c>
      <c r="N979">
        <v>3300</v>
      </c>
      <c r="O979">
        <v>196.9143150558042</v>
      </c>
    </row>
    <row r="980" spans="1:15" x14ac:dyDescent="0.3">
      <c r="A980">
        <v>978</v>
      </c>
      <c r="B980">
        <v>270.5837974716913</v>
      </c>
      <c r="C980">
        <v>-0.58379747169129814</v>
      </c>
      <c r="D980">
        <v>3213.4934347309172</v>
      </c>
      <c r="E980">
        <v>-86.506565269082785</v>
      </c>
      <c r="F980">
        <v>0</v>
      </c>
      <c r="G980">
        <v>2</v>
      </c>
      <c r="H980">
        <v>0</v>
      </c>
      <c r="I980">
        <v>0.32902116495450456</v>
      </c>
      <c r="J980">
        <v>0.48833138157975564</v>
      </c>
      <c r="L980">
        <v>0.81735254653426015</v>
      </c>
      <c r="M980">
        <v>270</v>
      </c>
      <c r="N980">
        <v>3300</v>
      </c>
      <c r="O980">
        <v>196.91125169334052</v>
      </c>
    </row>
    <row r="981" spans="1:15" x14ac:dyDescent="0.3">
      <c r="A981">
        <v>979</v>
      </c>
      <c r="B981">
        <v>270.50448660607276</v>
      </c>
      <c r="C981">
        <v>-0.50448660607275997</v>
      </c>
      <c r="D981">
        <v>3213.7804893814027</v>
      </c>
      <c r="E981">
        <v>-86.219510618597269</v>
      </c>
      <c r="F981">
        <v>0</v>
      </c>
      <c r="G981">
        <v>6</v>
      </c>
      <c r="H981">
        <v>0</v>
      </c>
      <c r="I981">
        <v>0.32942260890389852</v>
      </c>
      <c r="J981">
        <v>0.48991660294907896</v>
      </c>
      <c r="L981">
        <v>0.81933921185297742</v>
      </c>
      <c r="M981">
        <v>270</v>
      </c>
      <c r="N981">
        <v>3300</v>
      </c>
      <c r="O981">
        <v>196.90818775401976</v>
      </c>
    </row>
    <row r="982" spans="1:15" x14ac:dyDescent="0.3">
      <c r="A982">
        <v>980</v>
      </c>
      <c r="B982">
        <v>270.28339849641804</v>
      </c>
      <c r="C982">
        <v>-0.28339849641804449</v>
      </c>
      <c r="D982">
        <v>3214.6300045847893</v>
      </c>
      <c r="E982">
        <v>-85.369995415210724</v>
      </c>
      <c r="F982">
        <v>0</v>
      </c>
      <c r="G982">
        <v>3</v>
      </c>
      <c r="H982">
        <v>0</v>
      </c>
      <c r="I982">
        <v>0.33061065005822537</v>
      </c>
      <c r="J982">
        <v>0.49433558883701068</v>
      </c>
      <c r="L982">
        <v>0.82494623889523599</v>
      </c>
      <c r="M982">
        <v>270</v>
      </c>
      <c r="N982">
        <v>3300</v>
      </c>
      <c r="O982">
        <v>196.9051233196403</v>
      </c>
    </row>
    <row r="983" spans="1:15" x14ac:dyDescent="0.3">
      <c r="A983">
        <v>981</v>
      </c>
      <c r="B983">
        <v>270.36597252060824</v>
      </c>
      <c r="C983">
        <v>-0.36597252060823848</v>
      </c>
      <c r="D983">
        <v>3215.9368872568011</v>
      </c>
      <c r="E983">
        <v>-84.063112743198872</v>
      </c>
      <c r="F983">
        <v>0</v>
      </c>
      <c r="G983">
        <v>3</v>
      </c>
      <c r="H983">
        <v>0</v>
      </c>
      <c r="I983">
        <v>0.33243831646376754</v>
      </c>
      <c r="J983">
        <v>0.49268514527323853</v>
      </c>
      <c r="L983">
        <v>0.82512346173700601</v>
      </c>
      <c r="M983">
        <v>270</v>
      </c>
      <c r="N983">
        <v>3300</v>
      </c>
      <c r="O983">
        <v>196.90205888690178</v>
      </c>
    </row>
    <row r="984" spans="1:15" x14ac:dyDescent="0.3">
      <c r="A984">
        <v>982</v>
      </c>
      <c r="B984">
        <v>270.47767704973717</v>
      </c>
      <c r="C984">
        <v>-0.47767704973716718</v>
      </c>
      <c r="D984">
        <v>3216.3138360977173</v>
      </c>
      <c r="E984">
        <v>-83.686163902282715</v>
      </c>
      <c r="F984">
        <v>0</v>
      </c>
      <c r="G984">
        <v>6</v>
      </c>
      <c r="H984">
        <v>0</v>
      </c>
      <c r="I984">
        <v>0.33296547681863703</v>
      </c>
      <c r="J984">
        <v>0.49045245741585108</v>
      </c>
      <c r="L984">
        <v>0.82341793423448806</v>
      </c>
      <c r="M984">
        <v>270</v>
      </c>
      <c r="N984">
        <v>3300</v>
      </c>
      <c r="O984">
        <v>196.8989940746589</v>
      </c>
    </row>
    <row r="985" spans="1:15" x14ac:dyDescent="0.3">
      <c r="A985">
        <v>983</v>
      </c>
      <c r="B985">
        <v>270.33502837160285</v>
      </c>
      <c r="C985">
        <v>-0.33502837160284571</v>
      </c>
      <c r="D985">
        <v>3216.3549724370241</v>
      </c>
      <c r="E985">
        <v>-83.645027562975883</v>
      </c>
      <c r="F985">
        <v>0</v>
      </c>
      <c r="G985">
        <v>3</v>
      </c>
      <c r="H985">
        <v>0</v>
      </c>
      <c r="I985">
        <v>0.33302300570551274</v>
      </c>
      <c r="J985">
        <v>0.49330363967342317</v>
      </c>
      <c r="L985">
        <v>0.82632664537893596</v>
      </c>
      <c r="M985">
        <v>270</v>
      </c>
      <c r="N985">
        <v>3300</v>
      </c>
      <c r="O985">
        <v>196.89592826408281</v>
      </c>
    </row>
    <row r="986" spans="1:15" x14ac:dyDescent="0.3">
      <c r="A986">
        <v>984</v>
      </c>
      <c r="B986">
        <v>270.06803194808572</v>
      </c>
      <c r="C986">
        <v>-6.8031948085717886E-2</v>
      </c>
      <c r="D986">
        <v>3216.612473692745</v>
      </c>
      <c r="E986">
        <v>-83.38752630725503</v>
      </c>
      <c r="F986">
        <v>0</v>
      </c>
      <c r="G986">
        <v>3</v>
      </c>
      <c r="H986">
        <v>0</v>
      </c>
      <c r="I986">
        <v>0.33338311943610605</v>
      </c>
      <c r="J986">
        <v>0.49864021534677372</v>
      </c>
      <c r="L986">
        <v>0.83202333478287982</v>
      </c>
      <c r="M986">
        <v>270</v>
      </c>
      <c r="N986">
        <v>3300</v>
      </c>
      <c r="O986">
        <v>196.89286194459626</v>
      </c>
    </row>
    <row r="987" spans="1:15" x14ac:dyDescent="0.3">
      <c r="A987">
        <v>985</v>
      </c>
      <c r="B987">
        <v>270.16812212987605</v>
      </c>
      <c r="C987">
        <v>-0.16812212987605335</v>
      </c>
      <c r="D987">
        <v>3216.0195390842855</v>
      </c>
      <c r="E987">
        <v>-83.980460915714502</v>
      </c>
      <c r="F987">
        <v>0</v>
      </c>
      <c r="G987">
        <v>6</v>
      </c>
      <c r="H987">
        <v>0</v>
      </c>
      <c r="I987">
        <v>0.33255390447460048</v>
      </c>
      <c r="J987">
        <v>0.49663966858945269</v>
      </c>
      <c r="L987">
        <v>0.82919357306405317</v>
      </c>
      <c r="M987">
        <v>270</v>
      </c>
      <c r="N987">
        <v>3300</v>
      </c>
      <c r="O987">
        <v>196.88979490739223</v>
      </c>
    </row>
    <row r="988" spans="1:15" x14ac:dyDescent="0.3">
      <c r="A988">
        <v>986</v>
      </c>
      <c r="B988">
        <v>270.25291316981986</v>
      </c>
      <c r="C988">
        <v>-0.25291316981986256</v>
      </c>
      <c r="D988">
        <v>3215.2243945337832</v>
      </c>
      <c r="E988">
        <v>-84.775605466216803</v>
      </c>
      <c r="F988">
        <v>0</v>
      </c>
      <c r="G988">
        <v>2</v>
      </c>
      <c r="H988">
        <v>0</v>
      </c>
      <c r="I988">
        <v>0.33144190030343357</v>
      </c>
      <c r="J988">
        <v>0.49494491255069528</v>
      </c>
      <c r="L988">
        <v>0.82638681285412885</v>
      </c>
      <c r="M988">
        <v>270</v>
      </c>
      <c r="N988">
        <v>3300</v>
      </c>
      <c r="O988">
        <v>196.88672659419257</v>
      </c>
    </row>
    <row r="989" spans="1:15" x14ac:dyDescent="0.3">
      <c r="A989">
        <v>987</v>
      </c>
      <c r="B989">
        <v>270.32481881036733</v>
      </c>
      <c r="C989">
        <v>-0.32481881036733284</v>
      </c>
      <c r="D989">
        <v>3214.6843257434666</v>
      </c>
      <c r="E989">
        <v>-85.315674256533384</v>
      </c>
      <c r="F989">
        <v>0</v>
      </c>
      <c r="G989">
        <v>6</v>
      </c>
      <c r="H989">
        <v>0</v>
      </c>
      <c r="I989">
        <v>0.33068661782407843</v>
      </c>
      <c r="J989">
        <v>0.49350770269197342</v>
      </c>
      <c r="L989">
        <v>0.82419432051605179</v>
      </c>
      <c r="M989">
        <v>270</v>
      </c>
      <c r="N989">
        <v>3300</v>
      </c>
      <c r="O989">
        <v>196.88365742203533</v>
      </c>
    </row>
    <row r="990" spans="1:15" x14ac:dyDescent="0.3">
      <c r="A990">
        <v>988</v>
      </c>
      <c r="B990">
        <v>270.30758807826271</v>
      </c>
      <c r="C990">
        <v>-0.30758807826271095</v>
      </c>
      <c r="D990">
        <v>3214.7749127782881</v>
      </c>
      <c r="E990">
        <v>-85.225087221711874</v>
      </c>
      <c r="F990">
        <v>0</v>
      </c>
      <c r="G990">
        <v>3</v>
      </c>
      <c r="H990">
        <v>0</v>
      </c>
      <c r="I990">
        <v>0.33081330316765717</v>
      </c>
      <c r="J990">
        <v>0.49385210095983134</v>
      </c>
      <c r="L990">
        <v>0.82466540412748857</v>
      </c>
      <c r="M990">
        <v>270</v>
      </c>
      <c r="N990">
        <v>3300</v>
      </c>
      <c r="O990">
        <v>196.88058744064242</v>
      </c>
    </row>
    <row r="991" spans="1:15" x14ac:dyDescent="0.3">
      <c r="A991">
        <v>989</v>
      </c>
      <c r="B991">
        <v>270.31190148823367</v>
      </c>
      <c r="C991">
        <v>-0.31190148823367281</v>
      </c>
      <c r="D991">
        <v>3215.3551218472421</v>
      </c>
      <c r="E991">
        <v>-84.644878152757883</v>
      </c>
      <c r="F991">
        <v>0</v>
      </c>
      <c r="G991">
        <v>3</v>
      </c>
      <c r="H991">
        <v>0</v>
      </c>
      <c r="I991">
        <v>0.33162472154990996</v>
      </c>
      <c r="J991">
        <v>0.49376588692588652</v>
      </c>
      <c r="L991">
        <v>0.82539060847579648</v>
      </c>
      <c r="M991">
        <v>270</v>
      </c>
      <c r="N991">
        <v>3300</v>
      </c>
      <c r="O991">
        <v>196.87751714659066</v>
      </c>
    </row>
    <row r="992" spans="1:15" x14ac:dyDescent="0.3">
      <c r="A992">
        <v>990</v>
      </c>
      <c r="B992">
        <v>270.66240531076386</v>
      </c>
      <c r="C992">
        <v>-0.66240531076385878</v>
      </c>
      <c r="D992">
        <v>3214.9809048138559</v>
      </c>
      <c r="E992">
        <v>-85.019095186144114</v>
      </c>
      <c r="F992">
        <v>0</v>
      </c>
      <c r="G992">
        <v>6</v>
      </c>
      <c r="H992">
        <v>0</v>
      </c>
      <c r="I992">
        <v>0.33110138160903468</v>
      </c>
      <c r="J992">
        <v>0.48676021191312374</v>
      </c>
      <c r="L992">
        <v>0.81786159352215848</v>
      </c>
      <c r="M992">
        <v>270</v>
      </c>
      <c r="N992">
        <v>3300</v>
      </c>
      <c r="O992">
        <v>196.87444616411474</v>
      </c>
    </row>
    <row r="993" spans="1:15" x14ac:dyDescent="0.3">
      <c r="A993">
        <v>991</v>
      </c>
      <c r="B993">
        <v>270.91941023729731</v>
      </c>
      <c r="C993">
        <v>-0.91941023729731342</v>
      </c>
      <c r="D993">
        <v>3214.3240174464881</v>
      </c>
      <c r="E993">
        <v>-85.675982553511858</v>
      </c>
      <c r="F993">
        <v>0</v>
      </c>
      <c r="G993">
        <v>2</v>
      </c>
      <c r="H993">
        <v>0</v>
      </c>
      <c r="I993">
        <v>0.33018272915516533</v>
      </c>
      <c r="J993">
        <v>0.48162334071161983</v>
      </c>
      <c r="L993">
        <v>0.81180606986678516</v>
      </c>
      <c r="M993">
        <v>270</v>
      </c>
      <c r="N993">
        <v>3300</v>
      </c>
      <c r="O993">
        <v>196.87137387303287</v>
      </c>
    </row>
    <row r="994" spans="1:15" x14ac:dyDescent="0.3">
      <c r="A994">
        <v>992</v>
      </c>
      <c r="B994">
        <v>271.09857644667414</v>
      </c>
      <c r="C994">
        <v>-1.0985764466741443</v>
      </c>
      <c r="D994">
        <v>3213.9195394255221</v>
      </c>
      <c r="E994">
        <v>-86.080460574477911</v>
      </c>
      <c r="F994">
        <v>0</v>
      </c>
      <c r="G994">
        <v>6</v>
      </c>
      <c r="H994">
        <v>0</v>
      </c>
      <c r="I994">
        <v>0.3296170694318164</v>
      </c>
      <c r="J994">
        <v>0.47804226639664682</v>
      </c>
      <c r="L994">
        <v>0.80765933582846317</v>
      </c>
      <c r="M994">
        <v>270</v>
      </c>
      <c r="N994">
        <v>3300</v>
      </c>
      <c r="O994">
        <v>196.86830069348991</v>
      </c>
    </row>
    <row r="995" spans="1:15" x14ac:dyDescent="0.3">
      <c r="A995">
        <v>993</v>
      </c>
      <c r="B995">
        <v>271.09207369019617</v>
      </c>
      <c r="C995">
        <v>-1.0920736901961732</v>
      </c>
      <c r="D995">
        <v>3214.1888712383807</v>
      </c>
      <c r="E995">
        <v>-85.811128761619329</v>
      </c>
      <c r="F995">
        <v>0</v>
      </c>
      <c r="G995">
        <v>3</v>
      </c>
      <c r="H995">
        <v>0</v>
      </c>
      <c r="I995">
        <v>0.32999372811499228</v>
      </c>
      <c r="J995">
        <v>0.47817223986809998</v>
      </c>
      <c r="L995">
        <v>0.80816596798309226</v>
      </c>
      <c r="M995">
        <v>270</v>
      </c>
      <c r="N995">
        <v>3300</v>
      </c>
      <c r="O995">
        <v>196.86522672352794</v>
      </c>
    </row>
    <row r="996" spans="1:15" x14ac:dyDescent="0.3">
      <c r="A996">
        <v>994</v>
      </c>
      <c r="B996">
        <v>271.06949876447584</v>
      </c>
      <c r="C996">
        <v>-1.0694987644758385</v>
      </c>
      <c r="D996">
        <v>3214.9834279641509</v>
      </c>
      <c r="E996">
        <v>-85.016572035849094</v>
      </c>
      <c r="F996">
        <v>0</v>
      </c>
      <c r="G996">
        <v>3</v>
      </c>
      <c r="H996">
        <v>0</v>
      </c>
      <c r="I996">
        <v>0.33110491021732463</v>
      </c>
      <c r="J996">
        <v>0.47862345489877278</v>
      </c>
      <c r="L996">
        <v>0.80972836511609736</v>
      </c>
      <c r="M996">
        <v>270</v>
      </c>
      <c r="N996">
        <v>3300</v>
      </c>
      <c r="O996">
        <v>196.86215248864153</v>
      </c>
    </row>
    <row r="997" spans="1:15" x14ac:dyDescent="0.3">
      <c r="A997">
        <v>995</v>
      </c>
      <c r="B997">
        <v>271.30926913099381</v>
      </c>
      <c r="C997">
        <v>-1.3092691309938118</v>
      </c>
      <c r="D997">
        <v>3214.8148151710629</v>
      </c>
      <c r="E997">
        <v>-85.185184828937054</v>
      </c>
      <c r="F997">
        <v>0</v>
      </c>
      <c r="G997">
        <v>6</v>
      </c>
      <c r="H997">
        <v>0</v>
      </c>
      <c r="I997">
        <v>0.33086910638881634</v>
      </c>
      <c r="J997">
        <v>0.47383105847527524</v>
      </c>
      <c r="L997">
        <v>0.80470016486409157</v>
      </c>
      <c r="M997">
        <v>270</v>
      </c>
      <c r="N997">
        <v>3300</v>
      </c>
      <c r="O997">
        <v>196.85907762136532</v>
      </c>
    </row>
    <row r="998" spans="1:15" x14ac:dyDescent="0.3">
      <c r="A998">
        <v>996</v>
      </c>
      <c r="B998">
        <v>271.41299689684814</v>
      </c>
      <c r="C998">
        <v>-1.4129968968481421</v>
      </c>
      <c r="D998">
        <v>3214.3884332813323</v>
      </c>
      <c r="E998">
        <v>-85.611566718667746</v>
      </c>
      <c r="F998">
        <v>0</v>
      </c>
      <c r="G998">
        <v>2</v>
      </c>
      <c r="H998">
        <v>0</v>
      </c>
      <c r="I998">
        <v>0.33027281425603228</v>
      </c>
      <c r="J998">
        <v>0.47175780571549142</v>
      </c>
      <c r="L998">
        <v>0.80203061997152369</v>
      </c>
      <c r="M998">
        <v>270</v>
      </c>
      <c r="N998">
        <v>3300</v>
      </c>
      <c r="O998">
        <v>196.85600151253487</v>
      </c>
    </row>
    <row r="999" spans="1:15" x14ac:dyDescent="0.3">
      <c r="A999">
        <v>997</v>
      </c>
      <c r="B999">
        <v>271.42995196811887</v>
      </c>
      <c r="C999">
        <v>-1.4299519681188713</v>
      </c>
      <c r="D999">
        <v>3214.2453692406416</v>
      </c>
      <c r="E999">
        <v>-85.754630759358406</v>
      </c>
      <c r="F999">
        <v>0</v>
      </c>
      <c r="G999">
        <v>6</v>
      </c>
      <c r="H999">
        <v>0</v>
      </c>
      <c r="I999">
        <v>0.33007274018158694</v>
      </c>
      <c r="J999">
        <v>0.47141891720271167</v>
      </c>
      <c r="L999">
        <v>0.80149165738429862</v>
      </c>
      <c r="M999">
        <v>270</v>
      </c>
      <c r="N999">
        <v>3300</v>
      </c>
      <c r="O999">
        <v>196.85292460927229</v>
      </c>
    </row>
    <row r="1000" spans="1:15" x14ac:dyDescent="0.3">
      <c r="A1000">
        <v>998</v>
      </c>
      <c r="B1000">
        <v>271.27350440356014</v>
      </c>
      <c r="C1000">
        <v>-1.2735044035601391</v>
      </c>
      <c r="D1000">
        <v>3214.806168127805</v>
      </c>
      <c r="E1000">
        <v>-85.193831872195005</v>
      </c>
      <c r="F1000">
        <v>0</v>
      </c>
      <c r="G1000">
        <v>3</v>
      </c>
      <c r="H1000">
        <v>0</v>
      </c>
      <c r="I1000">
        <v>0.33085701355844344</v>
      </c>
      <c r="J1000">
        <v>0.47454590390980322</v>
      </c>
      <c r="L1000">
        <v>0.80540291746824666</v>
      </c>
      <c r="M1000">
        <v>270</v>
      </c>
      <c r="N1000">
        <v>3300</v>
      </c>
      <c r="O1000">
        <v>196.84984702690733</v>
      </c>
    </row>
    <row r="1001" spans="1:15" x14ac:dyDescent="0.3">
      <c r="A1001">
        <v>999</v>
      </c>
      <c r="B1001">
        <v>271.11571128104447</v>
      </c>
      <c r="C1001">
        <v>-1.1157112810444687</v>
      </c>
      <c r="D1001">
        <v>3215.9092583544552</v>
      </c>
      <c r="E1001">
        <v>-84.090741645544767</v>
      </c>
      <c r="F1001">
        <v>0</v>
      </c>
      <c r="G1001">
        <v>3</v>
      </c>
      <c r="H1001">
        <v>0</v>
      </c>
      <c r="I1001">
        <v>0.33239967763434475</v>
      </c>
      <c r="J1001">
        <v>0.47769978487924303</v>
      </c>
      <c r="L1001">
        <v>0.81009946251358778</v>
      </c>
      <c r="M1001">
        <v>270</v>
      </c>
      <c r="N1001">
        <v>3300</v>
      </c>
      <c r="O1001">
        <v>196.84676931746509</v>
      </c>
    </row>
    <row r="1002" spans="1:15" x14ac:dyDescent="0.3">
      <c r="A1002">
        <v>1000</v>
      </c>
      <c r="B1002">
        <v>271.29022865183254</v>
      </c>
      <c r="C1002">
        <v>-1.2902286518325354</v>
      </c>
      <c r="D1002">
        <v>3216.0394559018314</v>
      </c>
      <c r="E1002">
        <v>-83.960544098168612</v>
      </c>
      <c r="F1002">
        <v>0</v>
      </c>
      <c r="G1002">
        <v>6</v>
      </c>
      <c r="H1002">
        <v>0</v>
      </c>
      <c r="I1002">
        <v>0.33258175800660722</v>
      </c>
      <c r="J1002">
        <v>0.47421162895843916</v>
      </c>
      <c r="L1002">
        <v>0.80679338696504632</v>
      </c>
      <c r="M1002">
        <v>270</v>
      </c>
      <c r="N1002">
        <v>3300</v>
      </c>
      <c r="O1002">
        <v>196.84369113369314</v>
      </c>
    </row>
    <row r="1003" spans="1:15" x14ac:dyDescent="0.3">
      <c r="A1003">
        <v>1001</v>
      </c>
      <c r="B1003">
        <v>271.37915548174493</v>
      </c>
      <c r="C1003">
        <v>-1.379155481744931</v>
      </c>
      <c r="D1003">
        <v>3215.9326843731105</v>
      </c>
      <c r="E1003">
        <v>-84.067315626889467</v>
      </c>
      <c r="F1003">
        <v>0</v>
      </c>
      <c r="G1003">
        <v>2</v>
      </c>
      <c r="H1003">
        <v>0</v>
      </c>
      <c r="I1003">
        <v>0.33243243875990613</v>
      </c>
      <c r="J1003">
        <v>0.47243420905532868</v>
      </c>
      <c r="L1003">
        <v>0.80486664781523487</v>
      </c>
      <c r="M1003">
        <v>270</v>
      </c>
      <c r="N1003">
        <v>3300</v>
      </c>
      <c r="O1003">
        <v>196.84061187913264</v>
      </c>
    </row>
    <row r="1004" spans="1:15" x14ac:dyDescent="0.3">
      <c r="A1004">
        <v>1002</v>
      </c>
      <c r="B1004">
        <v>271.41807408756193</v>
      </c>
      <c r="C1004">
        <v>-1.4180740875619335</v>
      </c>
      <c r="D1004">
        <v>3216.1388963647187</v>
      </c>
      <c r="E1004">
        <v>-83.861103635281324</v>
      </c>
      <c r="F1004">
        <v>0</v>
      </c>
      <c r="G1004">
        <v>6</v>
      </c>
      <c r="H1004">
        <v>0</v>
      </c>
      <c r="I1004">
        <v>0.33272082480828952</v>
      </c>
      <c r="J1004">
        <v>0.47165632565783655</v>
      </c>
      <c r="L1004">
        <v>0.80437715046612612</v>
      </c>
      <c r="M1004">
        <v>270</v>
      </c>
      <c r="N1004">
        <v>3300</v>
      </c>
      <c r="O1004">
        <v>196.83753202744643</v>
      </c>
    </row>
    <row r="1005" spans="1:15" x14ac:dyDescent="0.3">
      <c r="A1005">
        <v>1003</v>
      </c>
      <c r="B1005">
        <v>271.31876022480475</v>
      </c>
      <c r="C1005">
        <v>-1.3187602248047483</v>
      </c>
      <c r="D1005">
        <v>3217.0755661018193</v>
      </c>
      <c r="E1005">
        <v>-82.924433898180723</v>
      </c>
      <c r="F1005">
        <v>0</v>
      </c>
      <c r="G1005">
        <v>3</v>
      </c>
      <c r="H1005">
        <v>0</v>
      </c>
      <c r="I1005">
        <v>0.33403075097706436</v>
      </c>
      <c r="J1005">
        <v>0.47364135578309013</v>
      </c>
      <c r="L1005">
        <v>0.80767210676015444</v>
      </c>
      <c r="M1005">
        <v>270</v>
      </c>
      <c r="N1005">
        <v>3300</v>
      </c>
      <c r="O1005">
        <v>196.83445170410133</v>
      </c>
    </row>
    <row r="1006" spans="1:15" x14ac:dyDescent="0.3">
      <c r="A1006">
        <v>1004</v>
      </c>
      <c r="B1006">
        <v>271.27649019575745</v>
      </c>
      <c r="C1006">
        <v>-1.2764901957574466</v>
      </c>
      <c r="D1006">
        <v>3218.5678809992969</v>
      </c>
      <c r="E1006">
        <v>-81.432119000703096</v>
      </c>
      <c r="F1006">
        <v>0</v>
      </c>
      <c r="G1006">
        <v>3</v>
      </c>
      <c r="H1006">
        <v>0</v>
      </c>
      <c r="I1006">
        <v>0.33611774307132108</v>
      </c>
      <c r="J1006">
        <v>0.47448622555982417</v>
      </c>
      <c r="L1006">
        <v>0.81060396863114526</v>
      </c>
      <c r="M1006">
        <v>270</v>
      </c>
      <c r="N1006">
        <v>3300</v>
      </c>
      <c r="O1006">
        <v>196.8313714684478</v>
      </c>
    </row>
    <row r="1007" spans="1:15" x14ac:dyDescent="0.3">
      <c r="A1007">
        <v>1005</v>
      </c>
      <c r="B1007">
        <v>271.53030868503782</v>
      </c>
      <c r="C1007">
        <v>-1.5303086850378236</v>
      </c>
      <c r="D1007">
        <v>3219.0831330232322</v>
      </c>
      <c r="E1007">
        <v>-80.916866976767778</v>
      </c>
      <c r="F1007">
        <v>0</v>
      </c>
      <c r="G1007">
        <v>6</v>
      </c>
      <c r="H1007">
        <v>0</v>
      </c>
      <c r="I1007">
        <v>0.3368383194740095</v>
      </c>
      <c r="J1007">
        <v>0.46941304308982224</v>
      </c>
      <c r="L1007">
        <v>0.80625136256383167</v>
      </c>
      <c r="M1007">
        <v>270</v>
      </c>
      <c r="N1007">
        <v>3300</v>
      </c>
      <c r="O1007">
        <v>196.8282909710488</v>
      </c>
    </row>
    <row r="1008" spans="1:15" x14ac:dyDescent="0.3">
      <c r="A1008">
        <v>1006</v>
      </c>
      <c r="B1008">
        <v>271.67064850648882</v>
      </c>
      <c r="C1008">
        <v>-1.670648506488817</v>
      </c>
      <c r="D1008">
        <v>3219.3754702806473</v>
      </c>
      <c r="E1008">
        <v>-80.624529719352722</v>
      </c>
      <c r="F1008">
        <v>0</v>
      </c>
      <c r="G1008">
        <v>2</v>
      </c>
      <c r="H1008">
        <v>0</v>
      </c>
      <c r="I1008">
        <v>0.33724715111276965</v>
      </c>
      <c r="J1008">
        <v>0.46660800897254062</v>
      </c>
      <c r="L1008">
        <v>0.80385516008531033</v>
      </c>
      <c r="M1008">
        <v>270</v>
      </c>
      <c r="N1008">
        <v>3300</v>
      </c>
      <c r="O1008">
        <v>196.82520961028445</v>
      </c>
    </row>
    <row r="1009" spans="1:15" x14ac:dyDescent="0.3">
      <c r="A1009">
        <v>1007</v>
      </c>
      <c r="B1009">
        <v>271.74962866986738</v>
      </c>
      <c r="C1009">
        <v>-1.7496286698673771</v>
      </c>
      <c r="D1009">
        <v>3219.9969787187874</v>
      </c>
      <c r="E1009">
        <v>-80.003021281212568</v>
      </c>
      <c r="F1009">
        <v>0</v>
      </c>
      <c r="G1009">
        <v>6</v>
      </c>
      <c r="H1009">
        <v>0</v>
      </c>
      <c r="I1009">
        <v>0.33811632637806027</v>
      </c>
      <c r="J1009">
        <v>0.46502939749523658</v>
      </c>
      <c r="L1009">
        <v>0.80314572387329686</v>
      </c>
      <c r="M1009">
        <v>270</v>
      </c>
      <c r="N1009">
        <v>3300</v>
      </c>
      <c r="O1009">
        <v>196.82212786245725</v>
      </c>
    </row>
    <row r="1010" spans="1:15" x14ac:dyDescent="0.3">
      <c r="A1010">
        <v>1008</v>
      </c>
      <c r="B1010">
        <v>271.66411960674776</v>
      </c>
      <c r="C1010">
        <v>-1.6641196067477608</v>
      </c>
      <c r="D1010">
        <v>3221.3597001694143</v>
      </c>
      <c r="E1010">
        <v>-78.640299830585718</v>
      </c>
      <c r="F1010">
        <v>0</v>
      </c>
      <c r="G1010">
        <v>3</v>
      </c>
      <c r="H1010">
        <v>0</v>
      </c>
      <c r="I1010">
        <v>0.34002208293047392</v>
      </c>
      <c r="J1010">
        <v>0.46673850498096237</v>
      </c>
      <c r="L1010">
        <v>0.80676058791143634</v>
      </c>
      <c r="M1010">
        <v>270</v>
      </c>
      <c r="N1010">
        <v>3300</v>
      </c>
      <c r="O1010">
        <v>196.81904584758706</v>
      </c>
    </row>
    <row r="1011" spans="1:15" x14ac:dyDescent="0.3">
      <c r="A1011">
        <v>1009</v>
      </c>
      <c r="B1011">
        <v>271.63555445197568</v>
      </c>
      <c r="C1011">
        <v>-1.6355544519756791</v>
      </c>
      <c r="D1011">
        <v>3223.2821594551206</v>
      </c>
      <c r="E1011">
        <v>-76.717840544879436</v>
      </c>
      <c r="F1011">
        <v>0</v>
      </c>
      <c r="G1011">
        <v>3</v>
      </c>
      <c r="H1011">
        <v>0</v>
      </c>
      <c r="I1011">
        <v>0.34271062898572069</v>
      </c>
      <c r="J1011">
        <v>0.46730944937060664</v>
      </c>
      <c r="L1011">
        <v>0.81002007835632739</v>
      </c>
      <c r="M1011">
        <v>270</v>
      </c>
      <c r="N1011">
        <v>3300</v>
      </c>
      <c r="O1011">
        <v>196.81596412193312</v>
      </c>
    </row>
    <row r="1012" spans="1:15" x14ac:dyDescent="0.3">
      <c r="A1012">
        <v>1010</v>
      </c>
      <c r="B1012">
        <v>271.86150566578436</v>
      </c>
      <c r="C1012">
        <v>-1.8615056657843638</v>
      </c>
      <c r="D1012">
        <v>3224.224418208003</v>
      </c>
      <c r="E1012">
        <v>-75.775581791996956</v>
      </c>
      <c r="F1012">
        <v>0</v>
      </c>
      <c r="G1012">
        <v>6</v>
      </c>
      <c r="H1012">
        <v>0</v>
      </c>
      <c r="I1012">
        <v>0.34402837135452885</v>
      </c>
      <c r="J1012">
        <v>0.46279326246783309</v>
      </c>
      <c r="L1012">
        <v>0.80682163382236194</v>
      </c>
      <c r="M1012">
        <v>270</v>
      </c>
      <c r="N1012">
        <v>3300</v>
      </c>
      <c r="O1012">
        <v>196.81288233398192</v>
      </c>
    </row>
    <row r="1013" spans="1:15" x14ac:dyDescent="0.3">
      <c r="A1013">
        <v>1011</v>
      </c>
      <c r="B1013">
        <v>271.95355930516297</v>
      </c>
      <c r="C1013">
        <v>-1.9535593051629689</v>
      </c>
      <c r="D1013">
        <v>3224.9465660080314</v>
      </c>
      <c r="E1013">
        <v>-75.053433991968632</v>
      </c>
      <c r="F1013">
        <v>0</v>
      </c>
      <c r="G1013">
        <v>2</v>
      </c>
      <c r="H1013">
        <v>0</v>
      </c>
      <c r="I1013">
        <v>0.34503829007348791</v>
      </c>
      <c r="J1013">
        <v>0.46095334564018398</v>
      </c>
      <c r="L1013">
        <v>0.80599163571367183</v>
      </c>
      <c r="M1013">
        <v>270</v>
      </c>
      <c r="N1013">
        <v>3300</v>
      </c>
      <c r="O1013">
        <v>196.8097998802042</v>
      </c>
    </row>
    <row r="1014" spans="1:15" x14ac:dyDescent="0.3">
      <c r="A1014">
        <v>1012</v>
      </c>
      <c r="B1014">
        <v>271.97970247767279</v>
      </c>
      <c r="C1014">
        <v>-1.9797024776727881</v>
      </c>
      <c r="D1014">
        <v>3226.0003405474126</v>
      </c>
      <c r="E1014">
        <v>-73.999659452587366</v>
      </c>
      <c r="F1014">
        <v>0</v>
      </c>
      <c r="G1014">
        <v>6</v>
      </c>
      <c r="H1014">
        <v>0</v>
      </c>
      <c r="I1014">
        <v>0.3468454333499244</v>
      </c>
      <c r="J1014">
        <v>0.46043081048183893</v>
      </c>
      <c r="L1014">
        <v>0.80727624383176333</v>
      </c>
      <c r="M1014">
        <v>270</v>
      </c>
      <c r="N1014">
        <v>3300</v>
      </c>
      <c r="O1014">
        <v>196.80671723903012</v>
      </c>
    </row>
    <row r="1015" spans="1:15" x14ac:dyDescent="0.3">
      <c r="A1015">
        <v>1013</v>
      </c>
      <c r="B1015">
        <v>271.84206886098616</v>
      </c>
      <c r="C1015">
        <v>-1.84206886098616</v>
      </c>
      <c r="D1015">
        <v>3227.7930765114725</v>
      </c>
      <c r="E1015">
        <v>-72.206923488527536</v>
      </c>
      <c r="F1015">
        <v>0</v>
      </c>
      <c r="G1015">
        <v>3</v>
      </c>
      <c r="H1015">
        <v>0</v>
      </c>
      <c r="I1015">
        <v>0.34995014088900822</v>
      </c>
      <c r="J1015">
        <v>0.46318175448689225</v>
      </c>
      <c r="L1015">
        <v>0.81313189537590047</v>
      </c>
      <c r="M1015">
        <v>270</v>
      </c>
      <c r="N1015">
        <v>3300</v>
      </c>
      <c r="O1015">
        <v>196.80363453182306</v>
      </c>
    </row>
    <row r="1016" spans="1:15" x14ac:dyDescent="0.3">
      <c r="A1016">
        <v>1014</v>
      </c>
      <c r="B1016">
        <v>271.77186305992916</v>
      </c>
      <c r="C1016">
        <v>-1.77186305992916</v>
      </c>
      <c r="D1016">
        <v>3230.1421657688916</v>
      </c>
      <c r="E1016">
        <v>-69.857834231108427</v>
      </c>
      <c r="F1016">
        <v>0</v>
      </c>
      <c r="G1016">
        <v>3</v>
      </c>
      <c r="H1016">
        <v>0</v>
      </c>
      <c r="I1016">
        <v>0.35401835577045349</v>
      </c>
      <c r="J1016">
        <v>0.46458498890147165</v>
      </c>
      <c r="L1016">
        <v>0.81860334467192519</v>
      </c>
      <c r="M1016">
        <v>270</v>
      </c>
      <c r="N1016">
        <v>3300</v>
      </c>
      <c r="O1016">
        <v>196.80055231782268</v>
      </c>
    </row>
    <row r="1017" spans="1:15" x14ac:dyDescent="0.3">
      <c r="A1017">
        <v>1015</v>
      </c>
      <c r="B1017">
        <v>272.01634572493691</v>
      </c>
      <c r="C1017">
        <v>-2.0163457249369117</v>
      </c>
      <c r="D1017">
        <v>3231.5560100078583</v>
      </c>
      <c r="E1017">
        <v>-68.443989992141724</v>
      </c>
      <c r="F1017">
        <v>0</v>
      </c>
      <c r="G1017">
        <v>3</v>
      </c>
      <c r="H1017">
        <v>0</v>
      </c>
      <c r="I1017">
        <v>0.35646688860284548</v>
      </c>
      <c r="J1017">
        <v>0.45969840568267978</v>
      </c>
      <c r="L1017">
        <v>0.81616529428552531</v>
      </c>
      <c r="M1017">
        <v>270</v>
      </c>
      <c r="N1017">
        <v>3300</v>
      </c>
      <c r="O1017">
        <v>196.79747047207331</v>
      </c>
    </row>
    <row r="1018" spans="1:15" x14ac:dyDescent="0.3">
      <c r="A1018">
        <v>1016</v>
      </c>
      <c r="B1018">
        <v>272.37158755258349</v>
      </c>
      <c r="C1018">
        <v>-2.3715875525834917</v>
      </c>
      <c r="D1018">
        <v>3231.2074654661119</v>
      </c>
      <c r="E1018">
        <v>-68.792534533888102</v>
      </c>
      <c r="F1018">
        <v>0</v>
      </c>
      <c r="G1018">
        <v>6</v>
      </c>
      <c r="H1018">
        <v>0</v>
      </c>
      <c r="I1018">
        <v>0.35586326995059508</v>
      </c>
      <c r="J1018">
        <v>0.45259803006490024</v>
      </c>
      <c r="L1018">
        <v>0.80846130001549532</v>
      </c>
      <c r="M1018">
        <v>270</v>
      </c>
      <c r="N1018">
        <v>3300</v>
      </c>
      <c r="O1018">
        <v>196.79438872774276</v>
      </c>
    </row>
    <row r="1019" spans="1:15" x14ac:dyDescent="0.3">
      <c r="A1019">
        <v>1017</v>
      </c>
      <c r="B1019">
        <v>272.49477271261509</v>
      </c>
      <c r="C1019">
        <v>-2.494772712615088</v>
      </c>
      <c r="D1019">
        <v>3230.5298716723919</v>
      </c>
      <c r="E1019">
        <v>-69.470128327608109</v>
      </c>
      <c r="F1019">
        <v>0</v>
      </c>
      <c r="G1019">
        <v>2</v>
      </c>
      <c r="H1019">
        <v>0</v>
      </c>
      <c r="I1019">
        <v>0.35468979510434118</v>
      </c>
      <c r="J1019">
        <v>0.45013587375702663</v>
      </c>
      <c r="L1019">
        <v>0.80482566886136775</v>
      </c>
      <c r="M1019">
        <v>270</v>
      </c>
      <c r="N1019">
        <v>3300</v>
      </c>
      <c r="O1019">
        <v>196.79130607460601</v>
      </c>
    </row>
    <row r="1020" spans="1:15" x14ac:dyDescent="0.3">
      <c r="A1020">
        <v>1018</v>
      </c>
      <c r="B1020">
        <v>272.46162637774984</v>
      </c>
      <c r="C1020">
        <v>-2.4616263777498375</v>
      </c>
      <c r="D1020">
        <v>3230.3147833384573</v>
      </c>
      <c r="E1020">
        <v>-69.685216661542654</v>
      </c>
      <c r="F1020">
        <v>0</v>
      </c>
      <c r="G1020">
        <v>6</v>
      </c>
      <c r="H1020">
        <v>0</v>
      </c>
      <c r="I1020">
        <v>0.3543172994411074</v>
      </c>
      <c r="J1020">
        <v>0.45079838422054713</v>
      </c>
      <c r="L1020">
        <v>0.80511568366165454</v>
      </c>
      <c r="M1020">
        <v>270</v>
      </c>
      <c r="N1020">
        <v>3300</v>
      </c>
      <c r="O1020">
        <v>196.78822294479758</v>
      </c>
    </row>
    <row r="1021" spans="1:15" x14ac:dyDescent="0.3">
      <c r="A1021">
        <v>1019</v>
      </c>
      <c r="B1021">
        <v>272.2274992670088</v>
      </c>
      <c r="C1021">
        <v>-2.2274992670087954</v>
      </c>
      <c r="D1021">
        <v>3230.954418297857</v>
      </c>
      <c r="E1021">
        <v>-69.045581702142954</v>
      </c>
      <c r="F1021">
        <v>0</v>
      </c>
      <c r="G1021">
        <v>3</v>
      </c>
      <c r="H1021">
        <v>0</v>
      </c>
      <c r="I1021">
        <v>0.35542503617452609</v>
      </c>
      <c r="J1021">
        <v>0.45547798639346654</v>
      </c>
      <c r="L1021">
        <v>0.81090302256799263</v>
      </c>
      <c r="M1021">
        <v>270</v>
      </c>
      <c r="N1021">
        <v>3300</v>
      </c>
      <c r="O1021">
        <v>196.78513942839359</v>
      </c>
    </row>
    <row r="1022" spans="1:15" x14ac:dyDescent="0.3">
      <c r="A1022">
        <v>1020</v>
      </c>
      <c r="B1022">
        <v>272.05950217752644</v>
      </c>
      <c r="C1022">
        <v>-2.0595021775264399</v>
      </c>
      <c r="D1022">
        <v>3232.1850873492658</v>
      </c>
      <c r="E1022">
        <v>-67.814912650734186</v>
      </c>
      <c r="F1022">
        <v>0</v>
      </c>
      <c r="G1022">
        <v>3</v>
      </c>
      <c r="H1022">
        <v>0</v>
      </c>
      <c r="I1022">
        <v>0.35755634137430209</v>
      </c>
      <c r="J1022">
        <v>0.45883581856632977</v>
      </c>
      <c r="L1022">
        <v>0.81639215994063186</v>
      </c>
      <c r="M1022">
        <v>270</v>
      </c>
      <c r="N1022">
        <v>3300</v>
      </c>
      <c r="O1022">
        <v>196.782055986431</v>
      </c>
    </row>
    <row r="1023" spans="1:15" x14ac:dyDescent="0.3">
      <c r="A1023">
        <v>1021</v>
      </c>
      <c r="B1023">
        <v>272.1576304816553</v>
      </c>
      <c r="C1023">
        <v>-2.1576304816553034</v>
      </c>
      <c r="D1023">
        <v>3232.4120901450515</v>
      </c>
      <c r="E1023">
        <v>-67.587909854948521</v>
      </c>
      <c r="F1023">
        <v>0</v>
      </c>
      <c r="G1023">
        <v>6</v>
      </c>
      <c r="H1023">
        <v>0</v>
      </c>
      <c r="I1023">
        <v>0.35794947081756534</v>
      </c>
      <c r="J1023">
        <v>0.4568744847260372</v>
      </c>
      <c r="L1023">
        <v>0.81482395554360254</v>
      </c>
      <c r="M1023">
        <v>270</v>
      </c>
      <c r="N1023">
        <v>3300</v>
      </c>
      <c r="O1023">
        <v>196.77897220571265</v>
      </c>
    </row>
    <row r="1024" spans="1:15" x14ac:dyDescent="0.3">
      <c r="A1024">
        <v>1022</v>
      </c>
      <c r="B1024">
        <v>272.14630551141522</v>
      </c>
      <c r="C1024">
        <v>-2.1463055114152212</v>
      </c>
      <c r="D1024">
        <v>3232.4279278554022</v>
      </c>
      <c r="E1024">
        <v>-67.572072144597769</v>
      </c>
      <c r="F1024">
        <v>0</v>
      </c>
      <c r="G1024">
        <v>2</v>
      </c>
      <c r="H1024">
        <v>0</v>
      </c>
      <c r="I1024">
        <v>0.35797689898306972</v>
      </c>
      <c r="J1024">
        <v>0.45710084191797445</v>
      </c>
      <c r="L1024">
        <v>0.81507774090104412</v>
      </c>
      <c r="M1024">
        <v>270</v>
      </c>
      <c r="N1024">
        <v>3300</v>
      </c>
      <c r="O1024">
        <v>196.77588745160838</v>
      </c>
    </row>
    <row r="1025" spans="1:15" x14ac:dyDescent="0.3">
      <c r="A1025">
        <v>1023</v>
      </c>
      <c r="B1025">
        <v>272.10316738097265</v>
      </c>
      <c r="C1025">
        <v>-2.1031673809726499</v>
      </c>
      <c r="D1025">
        <v>3232.8022787719965</v>
      </c>
      <c r="E1025">
        <v>-67.197721228003502</v>
      </c>
      <c r="F1025">
        <v>0</v>
      </c>
      <c r="G1025">
        <v>6</v>
      </c>
      <c r="H1025">
        <v>0</v>
      </c>
      <c r="I1025">
        <v>0.35862520979755302</v>
      </c>
      <c r="J1025">
        <v>0.45796306282146493</v>
      </c>
      <c r="L1025">
        <v>0.8165882726190179</v>
      </c>
      <c r="M1025">
        <v>270</v>
      </c>
      <c r="N1025">
        <v>3300</v>
      </c>
      <c r="O1025">
        <v>196.77280220285937</v>
      </c>
    </row>
    <row r="1026" spans="1:15" x14ac:dyDescent="0.3">
      <c r="A1026">
        <v>1024</v>
      </c>
      <c r="B1026">
        <v>271.93743128903003</v>
      </c>
      <c r="C1026">
        <v>-1.9374312890300303</v>
      </c>
      <c r="D1026">
        <v>3233.9553502723575</v>
      </c>
      <c r="E1026">
        <v>-66.044649727642536</v>
      </c>
      <c r="F1026">
        <v>0</v>
      </c>
      <c r="G1026">
        <v>3</v>
      </c>
      <c r="H1026">
        <v>0</v>
      </c>
      <c r="I1026">
        <v>0.36062212950689282</v>
      </c>
      <c r="J1026">
        <v>0.46127570343592028</v>
      </c>
      <c r="L1026">
        <v>0.82189783294281304</v>
      </c>
      <c r="M1026">
        <v>270</v>
      </c>
      <c r="N1026">
        <v>3300</v>
      </c>
      <c r="O1026">
        <v>196.76971658636728</v>
      </c>
    </row>
    <row r="1027" spans="1:15" x14ac:dyDescent="0.3">
      <c r="A1027">
        <v>1025</v>
      </c>
      <c r="B1027">
        <v>271.9170126942081</v>
      </c>
      <c r="C1027">
        <v>-1.9170126942080969</v>
      </c>
      <c r="D1027">
        <v>3235.6915537081659</v>
      </c>
      <c r="E1027">
        <v>-64.308446291834116</v>
      </c>
      <c r="F1027">
        <v>0</v>
      </c>
      <c r="G1027">
        <v>3</v>
      </c>
      <c r="H1027">
        <v>0</v>
      </c>
      <c r="I1027">
        <v>0.36362893251893863</v>
      </c>
      <c r="J1027">
        <v>0.46168381892666482</v>
      </c>
      <c r="L1027">
        <v>0.82531275144560345</v>
      </c>
      <c r="M1027">
        <v>270</v>
      </c>
      <c r="N1027">
        <v>3300</v>
      </c>
      <c r="O1027">
        <v>196.7666311735064</v>
      </c>
    </row>
    <row r="1028" spans="1:15" x14ac:dyDescent="0.3">
      <c r="A1028">
        <v>1026</v>
      </c>
      <c r="B1028">
        <v>272.24506993315015</v>
      </c>
      <c r="C1028">
        <v>-2.2450699331501482</v>
      </c>
      <c r="D1028">
        <v>3236.4799205362797</v>
      </c>
      <c r="E1028">
        <v>-63.520079463720322</v>
      </c>
      <c r="F1028">
        <v>0</v>
      </c>
      <c r="G1028">
        <v>3</v>
      </c>
      <c r="H1028">
        <v>0</v>
      </c>
      <c r="I1028">
        <v>0.36499424703478384</v>
      </c>
      <c r="J1028">
        <v>0.45512679371358217</v>
      </c>
      <c r="L1028">
        <v>0.820121040748366</v>
      </c>
      <c r="M1028">
        <v>270</v>
      </c>
      <c r="N1028">
        <v>3300</v>
      </c>
      <c r="O1028">
        <v>196.76354584831532</v>
      </c>
    </row>
    <row r="1029" spans="1:15" x14ac:dyDescent="0.3">
      <c r="A1029">
        <v>1027</v>
      </c>
      <c r="B1029">
        <v>272.63052125850589</v>
      </c>
      <c r="C1029">
        <v>-2.6305212585058939</v>
      </c>
      <c r="D1029">
        <v>3235.4928783178329</v>
      </c>
      <c r="E1029">
        <v>-64.507121682167053</v>
      </c>
      <c r="F1029">
        <v>0</v>
      </c>
      <c r="G1029">
        <v>6</v>
      </c>
      <c r="H1029">
        <v>0</v>
      </c>
      <c r="I1029">
        <v>0.36328486122536113</v>
      </c>
      <c r="J1029">
        <v>0.44742260749618801</v>
      </c>
      <c r="L1029">
        <v>0.8107074687215492</v>
      </c>
      <c r="M1029">
        <v>270</v>
      </c>
      <c r="N1029">
        <v>3300</v>
      </c>
      <c r="O1029">
        <v>196.76046034160561</v>
      </c>
    </row>
    <row r="1030" spans="1:15" x14ac:dyDescent="0.3">
      <c r="A1030">
        <v>1028</v>
      </c>
      <c r="B1030">
        <v>272.76902291679903</v>
      </c>
      <c r="C1030">
        <v>-2.769022916799031</v>
      </c>
      <c r="D1030">
        <v>3234.2289427407086</v>
      </c>
      <c r="E1030">
        <v>-65.77105725929141</v>
      </c>
      <c r="F1030">
        <v>0</v>
      </c>
      <c r="G1030">
        <v>2</v>
      </c>
      <c r="H1030">
        <v>0</v>
      </c>
      <c r="I1030">
        <v>0.36109594417684726</v>
      </c>
      <c r="J1030">
        <v>0.44465431355940255</v>
      </c>
      <c r="L1030">
        <v>0.80575025773624986</v>
      </c>
      <c r="M1030">
        <v>270</v>
      </c>
      <c r="N1030">
        <v>3300</v>
      </c>
      <c r="O1030">
        <v>196.75737364902204</v>
      </c>
    </row>
    <row r="1031" spans="1:15" x14ac:dyDescent="0.3">
      <c r="A1031">
        <v>1029</v>
      </c>
      <c r="B1031">
        <v>272.76545417705921</v>
      </c>
      <c r="C1031">
        <v>-2.7654541770592118</v>
      </c>
      <c r="D1031">
        <v>3233.4814235828817</v>
      </c>
      <c r="E1031">
        <v>-66.518576417118311</v>
      </c>
      <c r="F1031">
        <v>0</v>
      </c>
      <c r="G1031">
        <v>6</v>
      </c>
      <c r="H1031">
        <v>0</v>
      </c>
      <c r="I1031">
        <v>0.35980137073633961</v>
      </c>
      <c r="J1031">
        <v>0.4447256435398913</v>
      </c>
      <c r="L1031">
        <v>0.80452701427623086</v>
      </c>
      <c r="M1031">
        <v>270</v>
      </c>
      <c r="N1031">
        <v>3300</v>
      </c>
      <c r="O1031">
        <v>196.7542862330219</v>
      </c>
    </row>
    <row r="1032" spans="1:15" x14ac:dyDescent="0.3">
      <c r="A1032">
        <v>1030</v>
      </c>
      <c r="B1032">
        <v>272.54788525966836</v>
      </c>
      <c r="C1032">
        <v>-2.5478852596683623</v>
      </c>
      <c r="D1032">
        <v>3233.6388473361731</v>
      </c>
      <c r="E1032">
        <v>-66.361152663826942</v>
      </c>
      <c r="F1032">
        <v>0</v>
      </c>
      <c r="G1032">
        <v>3</v>
      </c>
      <c r="H1032">
        <v>0</v>
      </c>
      <c r="I1032">
        <v>0.36007400135427381</v>
      </c>
      <c r="J1032">
        <v>0.44907428977466285</v>
      </c>
      <c r="L1032">
        <v>0.80914829112893671</v>
      </c>
      <c r="M1032">
        <v>270</v>
      </c>
      <c r="N1032">
        <v>3300</v>
      </c>
      <c r="O1032">
        <v>196.7511981859939</v>
      </c>
    </row>
    <row r="1033" spans="1:15" x14ac:dyDescent="0.3">
      <c r="A1033">
        <v>1031</v>
      </c>
      <c r="B1033">
        <v>272.43361696982407</v>
      </c>
      <c r="C1033">
        <v>-2.4336169698240724</v>
      </c>
      <c r="D1033">
        <v>3234.4160523377359</v>
      </c>
      <c r="E1033">
        <v>-65.583947662264109</v>
      </c>
      <c r="F1033">
        <v>0</v>
      </c>
      <c r="G1033">
        <v>3</v>
      </c>
      <c r="H1033">
        <v>0</v>
      </c>
      <c r="I1033">
        <v>0.36141998552380056</v>
      </c>
      <c r="J1033">
        <v>0.4513582206520339</v>
      </c>
      <c r="L1033">
        <v>0.81277820617583441</v>
      </c>
      <c r="M1033">
        <v>270</v>
      </c>
      <c r="N1033">
        <v>3300</v>
      </c>
      <c r="O1033">
        <v>196.74810998479012</v>
      </c>
    </row>
    <row r="1034" spans="1:15" x14ac:dyDescent="0.3">
      <c r="A1034">
        <v>1032</v>
      </c>
      <c r="B1034">
        <v>272.518533600404</v>
      </c>
      <c r="C1034">
        <v>-2.5185336004039982</v>
      </c>
      <c r="D1034">
        <v>3234.1696540825069</v>
      </c>
      <c r="E1034">
        <v>-65.830345917493105</v>
      </c>
      <c r="F1034">
        <v>0</v>
      </c>
      <c r="G1034">
        <v>6</v>
      </c>
      <c r="H1034">
        <v>0</v>
      </c>
      <c r="I1034">
        <v>0.36099326651109437</v>
      </c>
      <c r="J1034">
        <v>0.4496609543776538</v>
      </c>
      <c r="L1034">
        <v>0.81065422088874817</v>
      </c>
      <c r="M1034">
        <v>270</v>
      </c>
      <c r="N1034">
        <v>3300</v>
      </c>
      <c r="O1034">
        <v>196.7450212249509</v>
      </c>
    </row>
    <row r="1035" spans="1:15" x14ac:dyDescent="0.3">
      <c r="A1035">
        <v>1033</v>
      </c>
      <c r="B1035">
        <v>272.45921869595026</v>
      </c>
      <c r="C1035">
        <v>-2.4592186959502556</v>
      </c>
      <c r="D1035">
        <v>3233.7589608207345</v>
      </c>
      <c r="E1035">
        <v>-66.241039179265499</v>
      </c>
      <c r="F1035">
        <v>0</v>
      </c>
      <c r="G1035">
        <v>2</v>
      </c>
      <c r="H1035">
        <v>0</v>
      </c>
      <c r="I1035">
        <v>0.36028201706240914</v>
      </c>
      <c r="J1035">
        <v>0.45084650762216993</v>
      </c>
      <c r="L1035">
        <v>0.81112852468457908</v>
      </c>
      <c r="M1035">
        <v>270</v>
      </c>
      <c r="N1035">
        <v>3300</v>
      </c>
      <c r="O1035">
        <v>196.74193127741432</v>
      </c>
    </row>
    <row r="1036" spans="1:15" x14ac:dyDescent="0.3">
      <c r="A1036">
        <v>1034</v>
      </c>
      <c r="B1036">
        <v>272.3670287555363</v>
      </c>
      <c r="C1036">
        <v>-2.3670287555362961</v>
      </c>
      <c r="D1036">
        <v>3233.7645089179277</v>
      </c>
      <c r="E1036">
        <v>-66.235491082072258</v>
      </c>
      <c r="F1036">
        <v>0</v>
      </c>
      <c r="G1036">
        <v>6</v>
      </c>
      <c r="H1036">
        <v>0</v>
      </c>
      <c r="I1036">
        <v>0.36029162540380949</v>
      </c>
      <c r="J1036">
        <v>0.45268914875893113</v>
      </c>
      <c r="L1036">
        <v>0.81298077416274062</v>
      </c>
      <c r="M1036">
        <v>270</v>
      </c>
      <c r="N1036">
        <v>3300</v>
      </c>
      <c r="O1036">
        <v>196.73884065330031</v>
      </c>
    </row>
    <row r="1037" spans="1:15" x14ac:dyDescent="0.3">
      <c r="A1037">
        <v>1035</v>
      </c>
      <c r="B1037">
        <v>272.1474464805558</v>
      </c>
      <c r="C1037">
        <v>-2.1474464805558</v>
      </c>
      <c r="D1037">
        <v>3234.6094358563423</v>
      </c>
      <c r="E1037">
        <v>-65.390564143657684</v>
      </c>
      <c r="F1037">
        <v>0</v>
      </c>
      <c r="G1037">
        <v>3</v>
      </c>
      <c r="H1037">
        <v>0</v>
      </c>
      <c r="I1037">
        <v>0.36175489221401524</v>
      </c>
      <c r="J1037">
        <v>0.45707803686283771</v>
      </c>
      <c r="L1037">
        <v>0.81883292907685301</v>
      </c>
      <c r="M1037">
        <v>270</v>
      </c>
      <c r="N1037">
        <v>3300</v>
      </c>
      <c r="O1037">
        <v>196.73574949096883</v>
      </c>
    </row>
    <row r="1038" spans="1:15" x14ac:dyDescent="0.3">
      <c r="A1038">
        <v>1036</v>
      </c>
      <c r="B1038">
        <v>272.10473259323129</v>
      </c>
      <c r="C1038">
        <v>-2.1047325932312901</v>
      </c>
      <c r="D1038">
        <v>3236.0731288790703</v>
      </c>
      <c r="E1038">
        <v>-63.926871120929718</v>
      </c>
      <c r="F1038">
        <v>0</v>
      </c>
      <c r="G1038">
        <v>3</v>
      </c>
      <c r="H1038">
        <v>0</v>
      </c>
      <c r="I1038">
        <v>0.3642897544880318</v>
      </c>
      <c r="J1038">
        <v>0.45793177823138298</v>
      </c>
      <c r="L1038">
        <v>0.82222153271941478</v>
      </c>
      <c r="M1038">
        <v>270</v>
      </c>
      <c r="N1038">
        <v>3300</v>
      </c>
      <c r="O1038">
        <v>196.7326583868782</v>
      </c>
    </row>
    <row r="1039" spans="1:15" x14ac:dyDescent="0.3">
      <c r="A1039">
        <v>1037</v>
      </c>
      <c r="B1039">
        <v>272.30172379134041</v>
      </c>
      <c r="C1039">
        <v>-2.3017237913404074</v>
      </c>
      <c r="D1039">
        <v>3236.5241405516863</v>
      </c>
      <c r="E1039">
        <v>-63.475859448313713</v>
      </c>
      <c r="F1039">
        <v>0</v>
      </c>
      <c r="G1039">
        <v>6</v>
      </c>
      <c r="H1039">
        <v>0</v>
      </c>
      <c r="I1039">
        <v>0.36507082842655803</v>
      </c>
      <c r="J1039">
        <v>0.45399442797835282</v>
      </c>
      <c r="L1039">
        <v>0.81906525640491079</v>
      </c>
      <c r="M1039">
        <v>270</v>
      </c>
      <c r="N1039">
        <v>3300</v>
      </c>
      <c r="O1039">
        <v>196.72956701347212</v>
      </c>
    </row>
    <row r="1040" spans="1:15" x14ac:dyDescent="0.3">
      <c r="A1040">
        <v>1038</v>
      </c>
      <c r="B1040">
        <v>272.37179118871455</v>
      </c>
      <c r="C1040">
        <v>-2.3717911887145533</v>
      </c>
      <c r="D1040">
        <v>3236.8372122608125</v>
      </c>
      <c r="E1040">
        <v>-63.162787739187479</v>
      </c>
      <c r="F1040">
        <v>0</v>
      </c>
      <c r="G1040">
        <v>2</v>
      </c>
      <c r="H1040">
        <v>0</v>
      </c>
      <c r="I1040">
        <v>0.36561301428944271</v>
      </c>
      <c r="J1040">
        <v>0.45259395989943169</v>
      </c>
      <c r="L1040">
        <v>0.81820697418887445</v>
      </c>
      <c r="M1040">
        <v>270</v>
      </c>
      <c r="N1040">
        <v>3300</v>
      </c>
      <c r="O1040">
        <v>196.72647478379901</v>
      </c>
    </row>
    <row r="1041" spans="1:15" x14ac:dyDescent="0.3">
      <c r="A1041">
        <v>1039</v>
      </c>
      <c r="B1041">
        <v>272.75218368537816</v>
      </c>
      <c r="C1041">
        <v>-2.7521836853781565</v>
      </c>
      <c r="D1041">
        <v>3237.6247511357069</v>
      </c>
      <c r="E1041">
        <v>-62.375248864293098</v>
      </c>
      <c r="F1041">
        <v>0</v>
      </c>
      <c r="G1041">
        <v>3</v>
      </c>
      <c r="H1041">
        <v>0</v>
      </c>
      <c r="I1041">
        <v>0.36697689493401298</v>
      </c>
      <c r="J1041">
        <v>0.44499088672983977</v>
      </c>
      <c r="L1041">
        <v>0.81196778166385275</v>
      </c>
      <c r="M1041">
        <v>270</v>
      </c>
      <c r="N1041">
        <v>3300</v>
      </c>
      <c r="O1041">
        <v>196.72338235046814</v>
      </c>
    </row>
    <row r="1042" spans="1:15" x14ac:dyDescent="0.3">
      <c r="A1042">
        <v>1040</v>
      </c>
      <c r="B1042">
        <v>273.07156618683138</v>
      </c>
      <c r="C1042">
        <v>-3.0715661868313759</v>
      </c>
      <c r="D1042">
        <v>3237.548221796751</v>
      </c>
      <c r="E1042">
        <v>-62.451778203248978</v>
      </c>
      <c r="F1042">
        <v>0</v>
      </c>
      <c r="G1042">
        <v>6</v>
      </c>
      <c r="H1042">
        <v>0</v>
      </c>
      <c r="I1042">
        <v>0.36684435940151916</v>
      </c>
      <c r="J1042">
        <v>0.43860724733386203</v>
      </c>
      <c r="L1042">
        <v>0.80545160673538119</v>
      </c>
      <c r="M1042">
        <v>270</v>
      </c>
      <c r="N1042">
        <v>3300</v>
      </c>
      <c r="O1042">
        <v>196.72028950197662</v>
      </c>
    </row>
    <row r="1043" spans="1:15" x14ac:dyDescent="0.3">
      <c r="A1043">
        <v>1041</v>
      </c>
      <c r="B1043">
        <v>273.02995872588184</v>
      </c>
      <c r="C1043">
        <v>-3.0299587258818406</v>
      </c>
      <c r="D1043">
        <v>3237.4623391330242</v>
      </c>
      <c r="E1043">
        <v>-62.537660866975784</v>
      </c>
      <c r="F1043">
        <v>0</v>
      </c>
      <c r="G1043">
        <v>2</v>
      </c>
      <c r="H1043">
        <v>0</v>
      </c>
      <c r="I1043">
        <v>0.36669562553390295</v>
      </c>
      <c r="J1043">
        <v>0.4394388740688131</v>
      </c>
      <c r="L1043">
        <v>0.80613449960271599</v>
      </c>
      <c r="M1043">
        <v>270</v>
      </c>
      <c r="N1043">
        <v>3300</v>
      </c>
      <c r="O1043">
        <v>196.71719570072096</v>
      </c>
    </row>
    <row r="1044" spans="1:15" x14ac:dyDescent="0.3">
      <c r="A1044">
        <v>1042</v>
      </c>
      <c r="B1044">
        <v>272.93982198506052</v>
      </c>
      <c r="C1044">
        <v>-2.9398219850605187</v>
      </c>
      <c r="D1044">
        <v>3237.8500297814608</v>
      </c>
      <c r="E1044">
        <v>-62.149970218539238</v>
      </c>
      <c r="F1044">
        <v>0</v>
      </c>
      <c r="G1044">
        <v>6</v>
      </c>
      <c r="H1044">
        <v>0</v>
      </c>
      <c r="I1044">
        <v>0.36736703844866792</v>
      </c>
      <c r="J1044">
        <v>0.44124047699669389</v>
      </c>
      <c r="L1044">
        <v>0.8086075154453618</v>
      </c>
      <c r="M1044">
        <v>270</v>
      </c>
      <c r="N1044">
        <v>3300</v>
      </c>
      <c r="O1044">
        <v>196.71410149056175</v>
      </c>
    </row>
    <row r="1045" spans="1:15" x14ac:dyDescent="0.3">
      <c r="A1045">
        <v>1043</v>
      </c>
      <c r="B1045">
        <v>272.56313347770322</v>
      </c>
      <c r="C1045">
        <v>-2.563133477703218</v>
      </c>
      <c r="D1045">
        <v>3239.0842957012355</v>
      </c>
      <c r="E1045">
        <v>-60.915704298764467</v>
      </c>
      <c r="F1045">
        <v>0</v>
      </c>
      <c r="G1045">
        <v>3</v>
      </c>
      <c r="H1045">
        <v>0</v>
      </c>
      <c r="I1045">
        <v>0.36950457280017446</v>
      </c>
      <c r="J1045">
        <v>0.44876951689285854</v>
      </c>
      <c r="L1045">
        <v>0.81827408969303295</v>
      </c>
      <c r="M1045">
        <v>270</v>
      </c>
      <c r="N1045">
        <v>3300</v>
      </c>
      <c r="O1045">
        <v>196.71100697655351</v>
      </c>
    </row>
    <row r="1046" spans="1:15" x14ac:dyDescent="0.3">
      <c r="A1046">
        <v>1044</v>
      </c>
      <c r="B1046">
        <v>272.67178228805398</v>
      </c>
      <c r="C1046">
        <v>-2.6717822880539757</v>
      </c>
      <c r="D1046">
        <v>3240.9403038956225</v>
      </c>
      <c r="E1046">
        <v>-59.059696104377508</v>
      </c>
      <c r="F1046">
        <v>0</v>
      </c>
      <c r="G1046">
        <v>3</v>
      </c>
      <c r="H1046">
        <v>0</v>
      </c>
      <c r="I1046">
        <v>0.37271885686053624</v>
      </c>
      <c r="J1046">
        <v>0.44659790503896746</v>
      </c>
      <c r="L1046">
        <v>0.81931676189950364</v>
      </c>
      <c r="M1046">
        <v>270</v>
      </c>
      <c r="N1046">
        <v>3300</v>
      </c>
      <c r="O1046">
        <v>196.70791274733432</v>
      </c>
    </row>
    <row r="1047" spans="1:15" x14ac:dyDescent="0.3">
      <c r="A1047">
        <v>1045</v>
      </c>
      <c r="B1047">
        <v>272.93056975183094</v>
      </c>
      <c r="C1047">
        <v>-2.9305697518309444</v>
      </c>
      <c r="D1047">
        <v>3241.8146719969809</v>
      </c>
      <c r="E1047">
        <v>-58.185328003019094</v>
      </c>
      <c r="F1047">
        <v>0</v>
      </c>
      <c r="G1047">
        <v>3</v>
      </c>
      <c r="H1047">
        <v>0</v>
      </c>
      <c r="I1047">
        <v>0.3742331106550964</v>
      </c>
      <c r="J1047">
        <v>0.44142540547673392</v>
      </c>
      <c r="L1047">
        <v>0.81565851613183038</v>
      </c>
      <c r="M1047">
        <v>270</v>
      </c>
      <c r="N1047">
        <v>3300</v>
      </c>
      <c r="O1047">
        <v>196.70481870471053</v>
      </c>
    </row>
    <row r="1048" spans="1:15" x14ac:dyDescent="0.3">
      <c r="A1048">
        <v>1046</v>
      </c>
      <c r="B1048">
        <v>272.70500762850099</v>
      </c>
      <c r="C1048">
        <v>-2.7050076285009936</v>
      </c>
      <c r="D1048">
        <v>3240.8910251446068</v>
      </c>
      <c r="E1048">
        <v>-59.108974855393171</v>
      </c>
      <c r="F1048">
        <v>0</v>
      </c>
      <c r="G1048">
        <v>6</v>
      </c>
      <c r="H1048">
        <v>0</v>
      </c>
      <c r="I1048">
        <v>0.37263351461669098</v>
      </c>
      <c r="J1048">
        <v>0.44593381545592109</v>
      </c>
      <c r="L1048">
        <v>0.81856733007261206</v>
      </c>
      <c r="M1048">
        <v>270</v>
      </c>
      <c r="N1048">
        <v>3300</v>
      </c>
      <c r="O1048">
        <v>196.70172458174983</v>
      </c>
    </row>
    <row r="1049" spans="1:15" x14ac:dyDescent="0.3">
      <c r="A1049">
        <v>1047</v>
      </c>
      <c r="B1049">
        <v>272.18377642461058</v>
      </c>
      <c r="C1049">
        <v>-2.1837764246105849</v>
      </c>
      <c r="D1049">
        <v>3239.7908406034112</v>
      </c>
      <c r="E1049">
        <v>-60.209159396588802</v>
      </c>
      <c r="F1049">
        <v>0</v>
      </c>
      <c r="G1049">
        <v>2</v>
      </c>
      <c r="H1049">
        <v>0</v>
      </c>
      <c r="I1049">
        <v>0.37072818594146412</v>
      </c>
      <c r="J1049">
        <v>0.45635189419357253</v>
      </c>
      <c r="L1049">
        <v>0.82708008013503664</v>
      </c>
      <c r="M1049">
        <v>270</v>
      </c>
      <c r="N1049">
        <v>3300</v>
      </c>
      <c r="O1049">
        <v>196.69862939876796</v>
      </c>
    </row>
    <row r="1050" spans="1:15" x14ac:dyDescent="0.3">
      <c r="A1050">
        <v>1048</v>
      </c>
      <c r="B1050">
        <v>271.69122254331</v>
      </c>
      <c r="C1050">
        <v>-1.6912225433100048</v>
      </c>
      <c r="D1050">
        <v>3239.2989735230803</v>
      </c>
      <c r="E1050">
        <v>-60.701026476919651</v>
      </c>
      <c r="F1050">
        <v>0</v>
      </c>
      <c r="G1050">
        <v>6</v>
      </c>
      <c r="H1050">
        <v>0</v>
      </c>
      <c r="I1050">
        <v>0.36987635752771814</v>
      </c>
      <c r="J1050">
        <v>0.46619678659376773</v>
      </c>
      <c r="L1050">
        <v>0.83607314412148592</v>
      </c>
      <c r="M1050">
        <v>270</v>
      </c>
      <c r="N1050">
        <v>3300</v>
      </c>
      <c r="O1050">
        <v>196.69553367007197</v>
      </c>
    </row>
    <row r="1051" spans="1:15" x14ac:dyDescent="0.3">
      <c r="A1051">
        <v>1049</v>
      </c>
      <c r="B1051">
        <v>271.10246535725986</v>
      </c>
      <c r="C1051">
        <v>-1.1024653572598595</v>
      </c>
      <c r="D1051">
        <v>3239.777095772326</v>
      </c>
      <c r="E1051">
        <v>-60.222904227674007</v>
      </c>
      <c r="F1051">
        <v>0</v>
      </c>
      <c r="G1051">
        <v>3</v>
      </c>
      <c r="H1051">
        <v>0</v>
      </c>
      <c r="I1051">
        <v>0.37070438227960356</v>
      </c>
      <c r="J1051">
        <v>0.47796453701977293</v>
      </c>
      <c r="L1051">
        <v>0.84866891929937649</v>
      </c>
      <c r="M1051">
        <v>270</v>
      </c>
      <c r="N1051">
        <v>3300</v>
      </c>
      <c r="O1051">
        <v>196.69243747033181</v>
      </c>
    </row>
    <row r="1052" spans="1:15" x14ac:dyDescent="0.3">
      <c r="A1052">
        <v>1050</v>
      </c>
      <c r="B1052">
        <v>271.11710035671786</v>
      </c>
      <c r="C1052">
        <v>-1.1171003567178559</v>
      </c>
      <c r="D1052">
        <v>3240.9034602753818</v>
      </c>
      <c r="E1052">
        <v>-59.096539724618196</v>
      </c>
      <c r="F1052">
        <v>0</v>
      </c>
      <c r="G1052">
        <v>3</v>
      </c>
      <c r="H1052">
        <v>0</v>
      </c>
      <c r="I1052">
        <v>0.37265505010492822</v>
      </c>
      <c r="J1052">
        <v>0.47767202080903798</v>
      </c>
      <c r="L1052">
        <v>0.8503270709139662</v>
      </c>
      <c r="M1052">
        <v>270</v>
      </c>
      <c r="N1052">
        <v>3300</v>
      </c>
      <c r="O1052">
        <v>196.68934130714825</v>
      </c>
    </row>
    <row r="1053" spans="1:15" x14ac:dyDescent="0.3">
      <c r="A1053">
        <v>1051</v>
      </c>
      <c r="B1053">
        <v>271.01772573581718</v>
      </c>
      <c r="C1053">
        <v>-1.0177257358171801</v>
      </c>
      <c r="D1053">
        <v>3240.9779302328825</v>
      </c>
      <c r="E1053">
        <v>-59.0220697671175</v>
      </c>
      <c r="F1053">
        <v>0</v>
      </c>
      <c r="G1053">
        <v>6</v>
      </c>
      <c r="H1053">
        <v>0</v>
      </c>
      <c r="I1053">
        <v>0.37278401914617176</v>
      </c>
      <c r="J1053">
        <v>0.47965826533419342</v>
      </c>
      <c r="L1053">
        <v>0.85244228448036519</v>
      </c>
      <c r="M1053">
        <v>270</v>
      </c>
      <c r="N1053">
        <v>3300</v>
      </c>
      <c r="O1053">
        <v>196.68624480845062</v>
      </c>
    </row>
    <row r="1054" spans="1:15" x14ac:dyDescent="0.3">
      <c r="A1054">
        <v>1052</v>
      </c>
      <c r="B1054">
        <v>270.67421161711377</v>
      </c>
      <c r="C1054">
        <v>-0.67421161711376953</v>
      </c>
      <c r="D1054">
        <v>3240.9480314403772</v>
      </c>
      <c r="E1054">
        <v>-59.051968559622765</v>
      </c>
      <c r="F1054">
        <v>0</v>
      </c>
      <c r="G1054">
        <v>3</v>
      </c>
      <c r="H1054">
        <v>0</v>
      </c>
      <c r="I1054">
        <v>0.37273223962684404</v>
      </c>
      <c r="J1054">
        <v>0.48652423404334899</v>
      </c>
      <c r="L1054">
        <v>0.85925647367019309</v>
      </c>
      <c r="M1054">
        <v>270</v>
      </c>
      <c r="N1054">
        <v>3300</v>
      </c>
      <c r="O1054">
        <v>196.68314735812004</v>
      </c>
    </row>
    <row r="1055" spans="1:15" x14ac:dyDescent="0.3">
      <c r="A1055">
        <v>1053</v>
      </c>
      <c r="B1055">
        <v>270.51386623093839</v>
      </c>
      <c r="C1055">
        <v>-0.51386623093839034</v>
      </c>
      <c r="D1055">
        <v>3241.4394952878356</v>
      </c>
      <c r="E1055">
        <v>-58.560504712164402</v>
      </c>
      <c r="F1055">
        <v>0</v>
      </c>
      <c r="G1055">
        <v>3</v>
      </c>
      <c r="H1055">
        <v>0</v>
      </c>
      <c r="I1055">
        <v>0.37358336971124079</v>
      </c>
      <c r="J1055">
        <v>0.48972912823603343</v>
      </c>
      <c r="L1055">
        <v>0.86331249794727416</v>
      </c>
      <c r="M1055">
        <v>270</v>
      </c>
      <c r="N1055">
        <v>3300</v>
      </c>
      <c r="O1055">
        <v>196.68004963328556</v>
      </c>
    </row>
    <row r="1056" spans="1:15" x14ac:dyDescent="0.3">
      <c r="A1056">
        <v>1054</v>
      </c>
      <c r="B1056">
        <v>270.67579450701442</v>
      </c>
      <c r="C1056">
        <v>-0.67579450701441601</v>
      </c>
      <c r="D1056">
        <v>3241.0578611567616</v>
      </c>
      <c r="E1056">
        <v>-58.942138843238354</v>
      </c>
      <c r="F1056">
        <v>0</v>
      </c>
      <c r="G1056">
        <v>6</v>
      </c>
      <c r="H1056">
        <v>0</v>
      </c>
      <c r="I1056">
        <v>0.37292244563336718</v>
      </c>
      <c r="J1056">
        <v>0.48649259612241313</v>
      </c>
      <c r="L1056">
        <v>0.85941504175578032</v>
      </c>
      <c r="M1056">
        <v>270</v>
      </c>
      <c r="N1056">
        <v>3300</v>
      </c>
      <c r="O1056">
        <v>196.6769514305438</v>
      </c>
    </row>
    <row r="1057" spans="1:15" x14ac:dyDescent="0.3">
      <c r="A1057">
        <v>1055</v>
      </c>
      <c r="B1057">
        <v>270.78813993873496</v>
      </c>
      <c r="C1057">
        <v>-0.78813993873495747</v>
      </c>
      <c r="D1057">
        <v>3240.7148460261524</v>
      </c>
      <c r="E1057">
        <v>-59.285153973847628</v>
      </c>
      <c r="F1057">
        <v>0</v>
      </c>
      <c r="G1057">
        <v>2</v>
      </c>
      <c r="H1057">
        <v>0</v>
      </c>
      <c r="I1057">
        <v>0.37232840296151126</v>
      </c>
      <c r="J1057">
        <v>0.48424709826130252</v>
      </c>
      <c r="L1057">
        <v>0.85657550122281378</v>
      </c>
      <c r="M1057">
        <v>270</v>
      </c>
      <c r="N1057">
        <v>3300</v>
      </c>
      <c r="O1057">
        <v>196.67385219799479</v>
      </c>
    </row>
    <row r="1058" spans="1:15" x14ac:dyDescent="0.3">
      <c r="A1058">
        <v>1056</v>
      </c>
      <c r="B1058">
        <v>270.93996100682739</v>
      </c>
      <c r="C1058">
        <v>-0.9399610068273887</v>
      </c>
      <c r="D1058">
        <v>3240.908630117774</v>
      </c>
      <c r="E1058">
        <v>-59.09136988222599</v>
      </c>
      <c r="F1058">
        <v>0</v>
      </c>
      <c r="G1058">
        <v>6</v>
      </c>
      <c r="H1058">
        <v>0</v>
      </c>
      <c r="I1058">
        <v>0.37266400337466388</v>
      </c>
      <c r="J1058">
        <v>0.48121258338649114</v>
      </c>
      <c r="L1058">
        <v>0.85387658676115508</v>
      </c>
      <c r="M1058">
        <v>270</v>
      </c>
      <c r="N1058">
        <v>3300</v>
      </c>
      <c r="O1058">
        <v>196.67075253592685</v>
      </c>
    </row>
    <row r="1059" spans="1:15" x14ac:dyDescent="0.3">
      <c r="A1059">
        <v>1057</v>
      </c>
      <c r="B1059">
        <v>270.97848406679725</v>
      </c>
      <c r="C1059">
        <v>-0.97848406679725031</v>
      </c>
      <c r="D1059">
        <v>3242.015987470746</v>
      </c>
      <c r="E1059">
        <v>-57.98401252925396</v>
      </c>
      <c r="F1059">
        <v>0</v>
      </c>
      <c r="G1059">
        <v>3</v>
      </c>
      <c r="H1059">
        <v>0</v>
      </c>
      <c r="I1059">
        <v>0.37458175411496064</v>
      </c>
      <c r="J1059">
        <v>0.4804426059388906</v>
      </c>
      <c r="L1059">
        <v>0.85502436005385118</v>
      </c>
      <c r="M1059">
        <v>270</v>
      </c>
      <c r="N1059">
        <v>3300</v>
      </c>
      <c r="O1059">
        <v>196.66765252636426</v>
      </c>
    </row>
    <row r="1060" spans="1:15" x14ac:dyDescent="0.3">
      <c r="A1060">
        <v>1058</v>
      </c>
      <c r="B1060">
        <v>271.2293581623984</v>
      </c>
      <c r="C1060">
        <v>-1.2293581623983982</v>
      </c>
      <c r="D1060">
        <v>3243.7774019800127</v>
      </c>
      <c r="E1060">
        <v>-56.222598019987345</v>
      </c>
      <c r="F1060">
        <v>0</v>
      </c>
      <c r="G1060">
        <v>3</v>
      </c>
      <c r="H1060">
        <v>0</v>
      </c>
      <c r="I1060">
        <v>0.37763221833055405</v>
      </c>
      <c r="J1060">
        <v>0.47542827436836665</v>
      </c>
      <c r="L1060">
        <v>0.8530604926989207</v>
      </c>
      <c r="M1060">
        <v>270</v>
      </c>
      <c r="N1060">
        <v>3300</v>
      </c>
      <c r="O1060">
        <v>196.66455277037304</v>
      </c>
    </row>
    <row r="1061" spans="1:15" x14ac:dyDescent="0.3">
      <c r="A1061">
        <v>1059</v>
      </c>
      <c r="B1061">
        <v>271.74502222322747</v>
      </c>
      <c r="C1061">
        <v>-1.7450222232274655</v>
      </c>
      <c r="D1061">
        <v>3244.5385709442198</v>
      </c>
      <c r="E1061">
        <v>-55.461429055780172</v>
      </c>
      <c r="F1061">
        <v>0</v>
      </c>
      <c r="G1061">
        <v>3</v>
      </c>
      <c r="H1061">
        <v>0</v>
      </c>
      <c r="I1061">
        <v>0.37895043086662605</v>
      </c>
      <c r="J1061">
        <v>0.46512146858276404</v>
      </c>
      <c r="L1061">
        <v>0.8440718994493901</v>
      </c>
      <c r="M1061">
        <v>270</v>
      </c>
      <c r="N1061">
        <v>3300</v>
      </c>
      <c r="O1061">
        <v>196.6614531739265</v>
      </c>
    </row>
    <row r="1062" spans="1:15" x14ac:dyDescent="0.3">
      <c r="A1062">
        <v>1060</v>
      </c>
      <c r="B1062">
        <v>272.15530165467732</v>
      </c>
      <c r="C1062">
        <v>-2.1553016546773165</v>
      </c>
      <c r="D1062">
        <v>3243.4893427304924</v>
      </c>
      <c r="E1062">
        <v>-56.510657269507647</v>
      </c>
      <c r="F1062">
        <v>0</v>
      </c>
      <c r="G1062">
        <v>6</v>
      </c>
      <c r="H1062">
        <v>0</v>
      </c>
      <c r="I1062">
        <v>0.37713334970649681</v>
      </c>
      <c r="J1062">
        <v>0.45692103202144452</v>
      </c>
      <c r="L1062">
        <v>0.83405438172794133</v>
      </c>
      <c r="M1062">
        <v>270</v>
      </c>
      <c r="N1062">
        <v>3300</v>
      </c>
      <c r="O1062">
        <v>196.65835344005251</v>
      </c>
    </row>
    <row r="1063" spans="1:15" x14ac:dyDescent="0.3">
      <c r="A1063">
        <v>1061</v>
      </c>
      <c r="B1063">
        <v>272.23078334733322</v>
      </c>
      <c r="C1063">
        <v>-2.2307833473332153</v>
      </c>
      <c r="D1063">
        <v>3242.3405081033707</v>
      </c>
      <c r="E1063">
        <v>-57.659491896629333</v>
      </c>
      <c r="F1063">
        <v>0</v>
      </c>
      <c r="G1063">
        <v>2</v>
      </c>
      <c r="H1063">
        <v>0</v>
      </c>
      <c r="I1063">
        <v>0.37514376752624745</v>
      </c>
      <c r="J1063">
        <v>0.45541234602668645</v>
      </c>
      <c r="L1063">
        <v>0.83055611355293391</v>
      </c>
      <c r="M1063">
        <v>270</v>
      </c>
      <c r="N1063">
        <v>3300</v>
      </c>
      <c r="O1063">
        <v>196.65525254962716</v>
      </c>
    </row>
    <row r="1064" spans="1:15" x14ac:dyDescent="0.3">
      <c r="A1064">
        <v>1062</v>
      </c>
      <c r="B1064">
        <v>272.12892989672798</v>
      </c>
      <c r="C1064">
        <v>-2.1289298967279819</v>
      </c>
      <c r="D1064">
        <v>3241.8696612529457</v>
      </c>
      <c r="E1064">
        <v>-58.130338747054338</v>
      </c>
      <c r="F1064">
        <v>0</v>
      </c>
      <c r="G1064">
        <v>6</v>
      </c>
      <c r="H1064">
        <v>0</v>
      </c>
      <c r="I1064">
        <v>0.37432834250238733</v>
      </c>
      <c r="J1064">
        <v>0.4574481360181275</v>
      </c>
      <c r="L1064">
        <v>0.83177647852051484</v>
      </c>
      <c r="M1064">
        <v>270</v>
      </c>
      <c r="N1064">
        <v>3300</v>
      </c>
      <c r="O1064">
        <v>196.65215113361751</v>
      </c>
    </row>
    <row r="1065" spans="1:15" x14ac:dyDescent="0.3">
      <c r="A1065">
        <v>1063</v>
      </c>
      <c r="B1065">
        <v>271.77090644354746</v>
      </c>
      <c r="C1065">
        <v>-1.7709064435474602</v>
      </c>
      <c r="D1065">
        <v>3242.4286562204361</v>
      </c>
      <c r="E1065">
        <v>-57.571343779563904</v>
      </c>
      <c r="F1065">
        <v>0</v>
      </c>
      <c r="G1065">
        <v>3</v>
      </c>
      <c r="H1065">
        <v>0</v>
      </c>
      <c r="I1065">
        <v>0.37529642476584979</v>
      </c>
      <c r="J1065">
        <v>0.46460410921643347</v>
      </c>
      <c r="L1065">
        <v>0.83990053398228326</v>
      </c>
      <c r="M1065">
        <v>270</v>
      </c>
      <c r="N1065">
        <v>3300</v>
      </c>
      <c r="O1065">
        <v>196.64904928225798</v>
      </c>
    </row>
    <row r="1066" spans="1:15" x14ac:dyDescent="0.3">
      <c r="A1066">
        <v>1064</v>
      </c>
      <c r="B1066">
        <v>271.49166985783529</v>
      </c>
      <c r="C1066">
        <v>-1.4916698578352907</v>
      </c>
      <c r="D1066">
        <v>3243.6698243319988</v>
      </c>
      <c r="E1066">
        <v>-56.330175668001175</v>
      </c>
      <c r="F1066">
        <v>0</v>
      </c>
      <c r="G1066">
        <v>3</v>
      </c>
      <c r="H1066">
        <v>0</v>
      </c>
      <c r="I1066">
        <v>0.37744591251557558</v>
      </c>
      <c r="J1066">
        <v>0.47018533442833377</v>
      </c>
      <c r="K1066">
        <v>2</v>
      </c>
      <c r="L1066">
        <v>100.84763124694391</v>
      </c>
      <c r="M1066">
        <v>270</v>
      </c>
      <c r="N1066">
        <v>3300</v>
      </c>
      <c r="O1066">
        <v>196.64594756058716</v>
      </c>
    </row>
    <row r="1067" spans="1:15" x14ac:dyDescent="0.3">
      <c r="A1067">
        <v>1065</v>
      </c>
      <c r="B1067">
        <v>271.47701122925969</v>
      </c>
      <c r="C1067">
        <v>-1.4770112292596878</v>
      </c>
      <c r="D1067">
        <v>3243.8410686925054</v>
      </c>
      <c r="E1067">
        <v>-56.15893130749464</v>
      </c>
      <c r="F1067">
        <v>0</v>
      </c>
      <c r="G1067">
        <v>6</v>
      </c>
      <c r="H1067">
        <v>0</v>
      </c>
      <c r="I1067">
        <v>0.37774247802647554</v>
      </c>
      <c r="J1067">
        <v>0.47047832292469938</v>
      </c>
      <c r="K1067">
        <v>1</v>
      </c>
      <c r="L1067">
        <v>0.84822080095117491</v>
      </c>
      <c r="M1067">
        <v>270</v>
      </c>
      <c r="N1067">
        <v>3300</v>
      </c>
      <c r="O1067">
        <v>196.6428455433138</v>
      </c>
    </row>
    <row r="1068" spans="1:15" x14ac:dyDescent="0.3">
      <c r="A1068">
        <v>1066</v>
      </c>
      <c r="B1068">
        <v>271.35536780647391</v>
      </c>
      <c r="C1068">
        <v>-1.3553678064739074</v>
      </c>
      <c r="D1068">
        <v>3243.9548707529902</v>
      </c>
      <c r="E1068">
        <v>-56.045129247009754</v>
      </c>
      <c r="F1068">
        <v>0</v>
      </c>
      <c r="G1068">
        <v>2</v>
      </c>
      <c r="H1068">
        <v>0</v>
      </c>
      <c r="I1068">
        <v>0.37793956344353308</v>
      </c>
      <c r="J1068">
        <v>0.4729096638479609</v>
      </c>
      <c r="L1068">
        <v>0.85084922729149404</v>
      </c>
      <c r="M1068">
        <v>270</v>
      </c>
      <c r="N1068">
        <v>3300</v>
      </c>
      <c r="O1068">
        <v>196.63974254234205</v>
      </c>
    </row>
    <row r="1069" spans="1:15" x14ac:dyDescent="0.3">
      <c r="A1069">
        <v>1067</v>
      </c>
      <c r="B1069">
        <v>271.5210672776397</v>
      </c>
      <c r="C1069">
        <v>-1.5210672776397018</v>
      </c>
      <c r="D1069">
        <v>3244.6455950140953</v>
      </c>
      <c r="E1069">
        <v>-55.354404985904694</v>
      </c>
      <c r="F1069">
        <v>0</v>
      </c>
      <c r="G1069">
        <v>3</v>
      </c>
      <c r="H1069">
        <v>0</v>
      </c>
      <c r="I1069">
        <v>0.37913577798034903</v>
      </c>
      <c r="J1069">
        <v>0.46959775518917812</v>
      </c>
      <c r="L1069">
        <v>0.84873353316952715</v>
      </c>
      <c r="M1069">
        <v>270</v>
      </c>
      <c r="N1069">
        <v>3300</v>
      </c>
      <c r="O1069">
        <v>196.63663934320962</v>
      </c>
    </row>
    <row r="1070" spans="1:15" x14ac:dyDescent="0.3">
      <c r="A1070">
        <v>1068</v>
      </c>
      <c r="B1070">
        <v>271.73659504205926</v>
      </c>
      <c r="C1070">
        <v>-1.736595042059264</v>
      </c>
      <c r="D1070">
        <v>3244.4578358307481</v>
      </c>
      <c r="E1070">
        <v>-55.542164169251919</v>
      </c>
      <c r="F1070">
        <v>0</v>
      </c>
      <c r="G1070">
        <v>6</v>
      </c>
      <c r="H1070">
        <v>0</v>
      </c>
      <c r="I1070">
        <v>0.37881061166263297</v>
      </c>
      <c r="J1070">
        <v>0.46528990638213491</v>
      </c>
      <c r="L1070">
        <v>0.84410051804476782</v>
      </c>
      <c r="M1070">
        <v>270</v>
      </c>
      <c r="N1070">
        <v>3300</v>
      </c>
      <c r="O1070">
        <v>196.63353570841733</v>
      </c>
    </row>
    <row r="1071" spans="1:15" x14ac:dyDescent="0.3">
      <c r="A1071">
        <v>1069</v>
      </c>
      <c r="B1071">
        <v>271.67624007003633</v>
      </c>
      <c r="C1071">
        <v>-1.6762400700363287</v>
      </c>
      <c r="D1071">
        <v>3244.3491282314062</v>
      </c>
      <c r="E1071">
        <v>-55.650871768593788</v>
      </c>
      <c r="F1071">
        <v>0</v>
      </c>
      <c r="G1071">
        <v>2</v>
      </c>
      <c r="H1071">
        <v>0</v>
      </c>
      <c r="I1071">
        <v>0.37862234896807079</v>
      </c>
      <c r="J1071">
        <v>0.46649624791742772</v>
      </c>
      <c r="L1071">
        <v>0.84511859688549851</v>
      </c>
      <c r="M1071">
        <v>270</v>
      </c>
      <c r="N1071">
        <v>3300</v>
      </c>
      <c r="O1071">
        <v>196.63043104003293</v>
      </c>
    </row>
    <row r="1072" spans="1:15" x14ac:dyDescent="0.3">
      <c r="A1072">
        <v>1070</v>
      </c>
      <c r="B1072">
        <v>271.62076874474258</v>
      </c>
      <c r="C1072">
        <v>-1.6207687447425769</v>
      </c>
      <c r="D1072">
        <v>3244.8110806792974</v>
      </c>
      <c r="E1072">
        <v>-55.188919320702553</v>
      </c>
      <c r="F1072">
        <v>0</v>
      </c>
      <c r="G1072">
        <v>6</v>
      </c>
      <c r="H1072">
        <v>0</v>
      </c>
      <c r="I1072">
        <v>0.37942237043047194</v>
      </c>
      <c r="J1072">
        <v>0.46760497784433697</v>
      </c>
      <c r="L1072">
        <v>0.84702734827480897</v>
      </c>
      <c r="M1072">
        <v>270</v>
      </c>
      <c r="N1072">
        <v>3300</v>
      </c>
      <c r="O1072">
        <v>196.62732598426004</v>
      </c>
    </row>
    <row r="1073" spans="1:15" x14ac:dyDescent="0.3">
      <c r="A1073">
        <v>1071</v>
      </c>
      <c r="B1073">
        <v>271.32613086937255</v>
      </c>
      <c r="C1073">
        <v>-1.3261308693725482</v>
      </c>
      <c r="D1073">
        <v>3246.2171562090516</v>
      </c>
      <c r="E1073">
        <v>-53.782843790948391</v>
      </c>
      <c r="F1073">
        <v>0</v>
      </c>
      <c r="G1073">
        <v>3</v>
      </c>
      <c r="H1073">
        <v>0</v>
      </c>
      <c r="I1073">
        <v>0.38185744920685966</v>
      </c>
      <c r="J1073">
        <v>0.47349403544831098</v>
      </c>
      <c r="L1073">
        <v>0.85535148465517064</v>
      </c>
      <c r="M1073">
        <v>270</v>
      </c>
      <c r="N1073">
        <v>3300</v>
      </c>
      <c r="O1073">
        <v>196.6242206615635</v>
      </c>
    </row>
    <row r="1074" spans="1:15" x14ac:dyDescent="0.3">
      <c r="A1074">
        <v>1072</v>
      </c>
      <c r="B1074">
        <v>271.56928889307397</v>
      </c>
      <c r="C1074">
        <v>-1.5692888930739741</v>
      </c>
      <c r="D1074">
        <v>3248.2978476472199</v>
      </c>
      <c r="E1074">
        <v>-51.702152352780104</v>
      </c>
      <c r="F1074">
        <v>0</v>
      </c>
      <c r="G1074">
        <v>3</v>
      </c>
      <c r="H1074">
        <v>0</v>
      </c>
      <c r="I1074">
        <v>0.38546084564899913</v>
      </c>
      <c r="J1074">
        <v>0.4686339284215148</v>
      </c>
      <c r="L1074">
        <v>0.85409477407051393</v>
      </c>
      <c r="M1074">
        <v>270</v>
      </c>
      <c r="N1074">
        <v>3300</v>
      </c>
      <c r="O1074">
        <v>196.62111576746116</v>
      </c>
    </row>
    <row r="1075" spans="1:15" x14ac:dyDescent="0.3">
      <c r="A1075">
        <v>1073</v>
      </c>
      <c r="B1075">
        <v>271.95881664753352</v>
      </c>
      <c r="C1075">
        <v>-1.9588166475335242</v>
      </c>
      <c r="D1075">
        <v>3249.3599213249981</v>
      </c>
      <c r="E1075">
        <v>-50.64007867500186</v>
      </c>
      <c r="F1075">
        <v>0</v>
      </c>
      <c r="G1075">
        <v>3</v>
      </c>
      <c r="H1075">
        <v>0</v>
      </c>
      <c r="I1075">
        <v>0.38730017292338109</v>
      </c>
      <c r="J1075">
        <v>0.46084826481164121</v>
      </c>
      <c r="L1075">
        <v>0.84814843773502235</v>
      </c>
      <c r="M1075">
        <v>270</v>
      </c>
      <c r="N1075">
        <v>3300</v>
      </c>
      <c r="O1075">
        <v>196.61801121969847</v>
      </c>
    </row>
    <row r="1076" spans="1:15" x14ac:dyDescent="0.3">
      <c r="A1076">
        <v>1074</v>
      </c>
      <c r="B1076">
        <v>271.8061786863293</v>
      </c>
      <c r="C1076">
        <v>-1.8061786863293037</v>
      </c>
      <c r="D1076">
        <v>3248.6016923002899</v>
      </c>
      <c r="E1076">
        <v>-51.398307699710131</v>
      </c>
      <c r="F1076">
        <v>0</v>
      </c>
      <c r="G1076">
        <v>6</v>
      </c>
      <c r="H1076">
        <v>0</v>
      </c>
      <c r="I1076">
        <v>0.38598705185225979</v>
      </c>
      <c r="J1076">
        <v>0.46389910729058559</v>
      </c>
      <c r="L1076">
        <v>0.84988615914284538</v>
      </c>
      <c r="M1076">
        <v>270</v>
      </c>
      <c r="N1076">
        <v>3300</v>
      </c>
      <c r="O1076">
        <v>196.61490670386397</v>
      </c>
    </row>
    <row r="1077" spans="1:15" x14ac:dyDescent="0.3">
      <c r="A1077">
        <v>1075</v>
      </c>
      <c r="B1077">
        <v>271.34066356648725</v>
      </c>
      <c r="C1077">
        <v>-1.340663566487251</v>
      </c>
      <c r="D1077">
        <v>3247.7934408895671</v>
      </c>
      <c r="E1077">
        <v>-52.206559110432863</v>
      </c>
      <c r="F1077">
        <v>0</v>
      </c>
      <c r="G1077">
        <v>2</v>
      </c>
      <c r="H1077">
        <v>0</v>
      </c>
      <c r="I1077">
        <v>0.38458730069054181</v>
      </c>
      <c r="J1077">
        <v>0.47320356399978414</v>
      </c>
      <c r="L1077">
        <v>0.85779086469032595</v>
      </c>
      <c r="M1077">
        <v>270</v>
      </c>
      <c r="N1077">
        <v>3300</v>
      </c>
      <c r="O1077">
        <v>196.61180117315007</v>
      </c>
    </row>
    <row r="1078" spans="1:15" x14ac:dyDescent="0.3">
      <c r="A1078">
        <v>1076</v>
      </c>
      <c r="B1078">
        <v>270.88999869975783</v>
      </c>
      <c r="C1078">
        <v>-0.88999869975782531</v>
      </c>
      <c r="D1078">
        <v>3247.703654345125</v>
      </c>
      <c r="E1078">
        <v>-52.29634565487504</v>
      </c>
      <c r="F1078">
        <v>0</v>
      </c>
      <c r="G1078">
        <v>6</v>
      </c>
      <c r="H1078">
        <v>0</v>
      </c>
      <c r="I1078">
        <v>0.38443180597909166</v>
      </c>
      <c r="J1078">
        <v>0.48221120212819413</v>
      </c>
      <c r="L1078">
        <v>0.86664300810728578</v>
      </c>
      <c r="M1078">
        <v>270</v>
      </c>
      <c r="N1078">
        <v>3300</v>
      </c>
      <c r="O1078">
        <v>196.6086952941497</v>
      </c>
    </row>
    <row r="1079" spans="1:15" x14ac:dyDescent="0.3">
      <c r="A1079">
        <v>1077</v>
      </c>
      <c r="B1079">
        <v>270.30646618881974</v>
      </c>
      <c r="C1079">
        <v>-0.30646618881974064</v>
      </c>
      <c r="D1079">
        <v>3248.6652649976313</v>
      </c>
      <c r="E1079">
        <v>-51.334735002368689</v>
      </c>
      <c r="F1079">
        <v>0</v>
      </c>
      <c r="G1079">
        <v>3</v>
      </c>
      <c r="H1079">
        <v>0</v>
      </c>
      <c r="I1079">
        <v>0.38609714873025669</v>
      </c>
      <c r="J1079">
        <v>0.4938745246606086</v>
      </c>
      <c r="L1079">
        <v>0.87997167339086535</v>
      </c>
      <c r="M1079">
        <v>270</v>
      </c>
      <c r="N1079">
        <v>3300</v>
      </c>
      <c r="O1079">
        <v>196.60558915524251</v>
      </c>
    </row>
    <row r="1080" spans="1:15" x14ac:dyDescent="0.3">
      <c r="A1080">
        <v>1078</v>
      </c>
      <c r="B1080">
        <v>270.30070678707295</v>
      </c>
      <c r="C1080">
        <v>-0.30070678707295428</v>
      </c>
      <c r="D1080">
        <v>3250.3146840110421</v>
      </c>
      <c r="E1080">
        <v>-49.685315988957882</v>
      </c>
      <c r="F1080">
        <v>0</v>
      </c>
      <c r="G1080">
        <v>3</v>
      </c>
      <c r="H1080">
        <v>0</v>
      </c>
      <c r="I1080">
        <v>0.38895365618517941</v>
      </c>
      <c r="J1080">
        <v>0.49398964037208543</v>
      </c>
      <c r="L1080">
        <v>0.88294329655726478</v>
      </c>
      <c r="M1080">
        <v>270</v>
      </c>
      <c r="N1080">
        <v>3300</v>
      </c>
      <c r="O1080">
        <v>196.60248335339585</v>
      </c>
    </row>
    <row r="1081" spans="1:15" x14ac:dyDescent="0.3">
      <c r="A1081">
        <v>1079</v>
      </c>
      <c r="B1081">
        <v>270.63344067304655</v>
      </c>
      <c r="C1081">
        <v>-0.63344067304655027</v>
      </c>
      <c r="D1081">
        <v>3250.9211928732693</v>
      </c>
      <c r="E1081">
        <v>-49.07880712673068</v>
      </c>
      <c r="F1081">
        <v>0</v>
      </c>
      <c r="G1081">
        <v>3</v>
      </c>
      <c r="H1081">
        <v>0</v>
      </c>
      <c r="I1081">
        <v>0.39000402426772385</v>
      </c>
      <c r="J1081">
        <v>0.48733914094518149</v>
      </c>
      <c r="L1081">
        <v>0.87734316521290534</v>
      </c>
      <c r="M1081">
        <v>270</v>
      </c>
      <c r="N1081">
        <v>3300</v>
      </c>
      <c r="O1081">
        <v>196.59937776653945</v>
      </c>
    </row>
    <row r="1082" spans="1:15" x14ac:dyDescent="0.3">
      <c r="A1082">
        <v>1080</v>
      </c>
      <c r="B1082">
        <v>270.57895364349565</v>
      </c>
      <c r="C1082">
        <v>-0.5789536434956517</v>
      </c>
      <c r="D1082">
        <v>3249.6951951161027</v>
      </c>
      <c r="E1082">
        <v>-50.304804883897305</v>
      </c>
      <c r="F1082">
        <v>0</v>
      </c>
      <c r="G1082">
        <v>6</v>
      </c>
      <c r="H1082">
        <v>0</v>
      </c>
      <c r="I1082">
        <v>0.3878808089388166</v>
      </c>
      <c r="J1082">
        <v>0.48842819731748821</v>
      </c>
      <c r="L1082">
        <v>0.87630900625630481</v>
      </c>
      <c r="M1082">
        <v>270</v>
      </c>
      <c r="N1082">
        <v>3300</v>
      </c>
      <c r="O1082">
        <v>196.59627204726385</v>
      </c>
    </row>
    <row r="1083" spans="1:15" x14ac:dyDescent="0.3">
      <c r="A1083">
        <v>1081</v>
      </c>
      <c r="B1083">
        <v>270.24453626146578</v>
      </c>
      <c r="C1083">
        <v>-0.24453626146578245</v>
      </c>
      <c r="D1083">
        <v>3248.4338217489421</v>
      </c>
      <c r="E1083">
        <v>-51.566178251057863</v>
      </c>
      <c r="F1083">
        <v>0</v>
      </c>
      <c r="G1083">
        <v>3</v>
      </c>
      <c r="H1083">
        <v>0</v>
      </c>
      <c r="I1083">
        <v>0.38569632919325803</v>
      </c>
      <c r="J1083">
        <v>0.49511234552508276</v>
      </c>
      <c r="L1083">
        <v>0.88080867471834079</v>
      </c>
      <c r="M1083">
        <v>270</v>
      </c>
      <c r="N1083">
        <v>3300</v>
      </c>
      <c r="O1083">
        <v>196.59316511093527</v>
      </c>
    </row>
    <row r="1084" spans="1:15" x14ac:dyDescent="0.3">
      <c r="A1084">
        <v>1082</v>
      </c>
      <c r="B1084">
        <v>270.01544040608519</v>
      </c>
      <c r="C1084">
        <v>-1.5440406085190261E-2</v>
      </c>
      <c r="D1084">
        <v>3247.9439126886427</v>
      </c>
      <c r="E1084">
        <v>-52.05608731135726</v>
      </c>
      <c r="F1084">
        <v>0</v>
      </c>
      <c r="G1084">
        <v>3</v>
      </c>
      <c r="H1084">
        <v>0</v>
      </c>
      <c r="I1084">
        <v>0.38484789173036882</v>
      </c>
      <c r="J1084">
        <v>0.4996913857705827</v>
      </c>
      <c r="L1084">
        <v>0.88453927750095152</v>
      </c>
      <c r="M1084">
        <v>270</v>
      </c>
      <c r="N1084">
        <v>3300</v>
      </c>
      <c r="O1084">
        <v>196.59005775233027</v>
      </c>
    </row>
    <row r="1085" spans="1:15" x14ac:dyDescent="0.3">
      <c r="A1085">
        <v>1083</v>
      </c>
      <c r="B1085">
        <v>270.10614557708311</v>
      </c>
      <c r="C1085">
        <v>-0.10614557708311168</v>
      </c>
      <c r="D1085">
        <v>3246.6310219354928</v>
      </c>
      <c r="E1085">
        <v>-53.368978064507246</v>
      </c>
      <c r="F1085">
        <v>0</v>
      </c>
      <c r="G1085">
        <v>6</v>
      </c>
      <c r="H1085">
        <v>0</v>
      </c>
      <c r="I1085">
        <v>0.38257419281373223</v>
      </c>
      <c r="J1085">
        <v>0.49787842137720945</v>
      </c>
      <c r="L1085">
        <v>0.88045261419094167</v>
      </c>
      <c r="M1085">
        <v>270</v>
      </c>
      <c r="N1085">
        <v>3300</v>
      </c>
      <c r="O1085">
        <v>196.58694961641226</v>
      </c>
    </row>
    <row r="1086" spans="1:15" x14ac:dyDescent="0.3">
      <c r="A1086">
        <v>1084</v>
      </c>
      <c r="B1086">
        <v>270.12894953147418</v>
      </c>
      <c r="C1086">
        <v>-0.12894953147417709</v>
      </c>
      <c r="D1086">
        <v>3245.44598326087</v>
      </c>
      <c r="E1086">
        <v>-54.55401673913002</v>
      </c>
      <c r="F1086">
        <v>0</v>
      </c>
      <c r="G1086">
        <v>2</v>
      </c>
      <c r="H1086">
        <v>0</v>
      </c>
      <c r="I1086">
        <v>0.38052191150685455</v>
      </c>
      <c r="J1086">
        <v>0.49742262864914033</v>
      </c>
      <c r="L1086">
        <v>0.87794454015599488</v>
      </c>
      <c r="M1086">
        <v>270</v>
      </c>
      <c r="N1086">
        <v>3300</v>
      </c>
      <c r="O1086">
        <v>196.58384007000814</v>
      </c>
    </row>
    <row r="1087" spans="1:15" x14ac:dyDescent="0.3">
      <c r="A1087">
        <v>1085</v>
      </c>
      <c r="B1087">
        <v>270.187172348177</v>
      </c>
      <c r="C1087">
        <v>-0.18717234817700046</v>
      </c>
      <c r="D1087">
        <v>3244.8800975196064</v>
      </c>
      <c r="E1087">
        <v>-55.119902480393648</v>
      </c>
      <c r="F1087">
        <v>0</v>
      </c>
      <c r="G1087">
        <v>6</v>
      </c>
      <c r="H1087">
        <v>0</v>
      </c>
      <c r="I1087">
        <v>0.37954189561919266</v>
      </c>
      <c r="J1087">
        <v>0.49625890344579393</v>
      </c>
      <c r="L1087">
        <v>0.87580079906498653</v>
      </c>
      <c r="M1087">
        <v>270</v>
      </c>
      <c r="N1087">
        <v>3300</v>
      </c>
      <c r="O1087">
        <v>196.58072976520981</v>
      </c>
    </row>
    <row r="1088" spans="1:15" x14ac:dyDescent="0.3">
      <c r="A1088">
        <v>1086</v>
      </c>
      <c r="B1088">
        <v>270.14288176491362</v>
      </c>
      <c r="C1088">
        <v>-0.14288176491362492</v>
      </c>
      <c r="D1088">
        <v>3245.3302499726415</v>
      </c>
      <c r="E1088">
        <v>-54.669750027358532</v>
      </c>
      <c r="F1088">
        <v>0</v>
      </c>
      <c r="G1088">
        <v>3</v>
      </c>
      <c r="H1088">
        <v>0</v>
      </c>
      <c r="I1088">
        <v>0.38032148153853257</v>
      </c>
      <c r="J1088">
        <v>0.49714415893381986</v>
      </c>
      <c r="L1088">
        <v>0.87746564047235243</v>
      </c>
      <c r="M1088">
        <v>270</v>
      </c>
      <c r="N1088">
        <v>3300</v>
      </c>
      <c r="O1088">
        <v>196.57761880547866</v>
      </c>
    </row>
    <row r="1089" spans="1:15" x14ac:dyDescent="0.3">
      <c r="A1089">
        <v>1087</v>
      </c>
      <c r="B1089">
        <v>270.2856138237351</v>
      </c>
      <c r="C1089">
        <v>-0.28561382373510469</v>
      </c>
      <c r="D1089">
        <v>3246.4994530193508</v>
      </c>
      <c r="E1089">
        <v>-53.500546980649233</v>
      </c>
      <c r="F1089">
        <v>0</v>
      </c>
      <c r="G1089">
        <v>3</v>
      </c>
      <c r="H1089">
        <v>0</v>
      </c>
      <c r="I1089">
        <v>0.38234633828632592</v>
      </c>
      <c r="J1089">
        <v>0.49429131010955435</v>
      </c>
      <c r="L1089">
        <v>0.87663764839588021</v>
      </c>
      <c r="M1089">
        <v>270</v>
      </c>
      <c r="N1089">
        <v>3300</v>
      </c>
      <c r="O1089">
        <v>196.57450789587384</v>
      </c>
    </row>
    <row r="1090" spans="1:15" x14ac:dyDescent="0.3">
      <c r="A1090">
        <v>1088</v>
      </c>
      <c r="B1090">
        <v>270.64244133763225</v>
      </c>
      <c r="C1090">
        <v>-0.64244133763224909</v>
      </c>
      <c r="D1090">
        <v>3246.5935907289386</v>
      </c>
      <c r="E1090">
        <v>-53.40640927106142</v>
      </c>
      <c r="F1090">
        <v>0</v>
      </c>
      <c r="G1090">
        <v>6</v>
      </c>
      <c r="H1090">
        <v>0</v>
      </c>
      <c r="I1090">
        <v>0.3825093684606119</v>
      </c>
      <c r="J1090">
        <v>0.48715924067895555</v>
      </c>
      <c r="L1090">
        <v>0.86966860913956745</v>
      </c>
      <c r="M1090">
        <v>270</v>
      </c>
      <c r="N1090">
        <v>3300</v>
      </c>
      <c r="O1090">
        <v>196.57139667569626</v>
      </c>
    </row>
    <row r="1091" spans="1:15" x14ac:dyDescent="0.3">
      <c r="A1091">
        <v>1089</v>
      </c>
      <c r="B1091">
        <v>270.80823435938936</v>
      </c>
      <c r="C1091">
        <v>-0.80823435938935972</v>
      </c>
      <c r="D1091">
        <v>3246.7329775877297</v>
      </c>
      <c r="E1091">
        <v>-53.267022412270308</v>
      </c>
      <c r="F1091">
        <v>0</v>
      </c>
      <c r="G1091">
        <v>2</v>
      </c>
      <c r="H1091">
        <v>0</v>
      </c>
      <c r="I1091">
        <v>0.38275076230778948</v>
      </c>
      <c r="J1091">
        <v>0.48384546218310442</v>
      </c>
      <c r="L1091">
        <v>0.86659622449089391</v>
      </c>
      <c r="M1091">
        <v>270</v>
      </c>
      <c r="N1091">
        <v>3300</v>
      </c>
      <c r="O1091">
        <v>196.56828449736071</v>
      </c>
    </row>
    <row r="1092" spans="1:15" x14ac:dyDescent="0.3">
      <c r="A1092">
        <v>1090</v>
      </c>
      <c r="B1092">
        <v>271.22817465092527</v>
      </c>
      <c r="C1092">
        <v>-1.2281746509252685</v>
      </c>
      <c r="D1092">
        <v>3247.5389185398817</v>
      </c>
      <c r="E1092">
        <v>-52.461081460118294</v>
      </c>
      <c r="F1092">
        <v>0</v>
      </c>
      <c r="G1092">
        <v>3</v>
      </c>
      <c r="H1092">
        <v>0</v>
      </c>
      <c r="I1092">
        <v>0.38414651215627038</v>
      </c>
      <c r="J1092">
        <v>0.47545192973593092</v>
      </c>
      <c r="L1092">
        <v>0.85959844189220136</v>
      </c>
      <c r="M1092">
        <v>270</v>
      </c>
      <c r="N1092">
        <v>3300</v>
      </c>
      <c r="O1092">
        <v>196.56517220295666</v>
      </c>
    </row>
    <row r="1093" spans="1:15" x14ac:dyDescent="0.3">
      <c r="A1093">
        <v>1091</v>
      </c>
      <c r="B1093">
        <v>271.53332513097291</v>
      </c>
      <c r="C1093">
        <v>-1.5333251309729121</v>
      </c>
      <c r="D1093">
        <v>3247.4450651444495</v>
      </c>
      <c r="E1093">
        <v>-52.554934855550528</v>
      </c>
      <c r="F1093">
        <v>0</v>
      </c>
      <c r="G1093">
        <v>6</v>
      </c>
      <c r="H1093">
        <v>0</v>
      </c>
      <c r="I1093">
        <v>0.38398397436475573</v>
      </c>
      <c r="J1093">
        <v>0.46935275205002064</v>
      </c>
      <c r="L1093">
        <v>0.85333672641477643</v>
      </c>
      <c r="M1093">
        <v>270</v>
      </c>
      <c r="N1093">
        <v>3300</v>
      </c>
      <c r="O1093">
        <v>196.56205954811173</v>
      </c>
    </row>
    <row r="1094" spans="1:15" x14ac:dyDescent="0.3">
      <c r="A1094">
        <v>1092</v>
      </c>
      <c r="B1094">
        <v>271.44118910528647</v>
      </c>
      <c r="C1094">
        <v>-1.4411891052864689</v>
      </c>
      <c r="D1094">
        <v>3247.5047505535185</v>
      </c>
      <c r="E1094">
        <v>-52.495249446481466</v>
      </c>
      <c r="F1094">
        <v>0</v>
      </c>
      <c r="G1094">
        <v>2</v>
      </c>
      <c r="H1094">
        <v>0</v>
      </c>
      <c r="I1094">
        <v>0.38408733913415011</v>
      </c>
      <c r="J1094">
        <v>0.47119431556926356</v>
      </c>
      <c r="L1094">
        <v>0.85528165470341366</v>
      </c>
      <c r="M1094">
        <v>270</v>
      </c>
      <c r="N1094">
        <v>3300</v>
      </c>
      <c r="O1094">
        <v>196.55894597423477</v>
      </c>
    </row>
    <row r="1095" spans="1:15" x14ac:dyDescent="0.3">
      <c r="A1095">
        <v>1093</v>
      </c>
      <c r="B1095">
        <v>272.0450652971839</v>
      </c>
      <c r="C1095">
        <v>-2.0450652971838963</v>
      </c>
      <c r="D1095">
        <v>3248.2458784133196</v>
      </c>
      <c r="E1095">
        <v>-51.754121586680412</v>
      </c>
      <c r="F1095">
        <v>0</v>
      </c>
      <c r="G1095">
        <v>3</v>
      </c>
      <c r="H1095">
        <v>0</v>
      </c>
      <c r="I1095">
        <v>0.38537084395576299</v>
      </c>
      <c r="J1095">
        <v>0.45912437488262881</v>
      </c>
      <c r="L1095">
        <v>0.84449521883839185</v>
      </c>
      <c r="M1095">
        <v>270</v>
      </c>
      <c r="N1095">
        <v>3300</v>
      </c>
      <c r="O1095">
        <v>196.55583234164172</v>
      </c>
    </row>
    <row r="1096" spans="1:15" x14ac:dyDescent="0.3">
      <c r="A1096">
        <v>1094</v>
      </c>
      <c r="B1096">
        <v>271.96717990833537</v>
      </c>
      <c r="C1096">
        <v>-1.9671799083353676</v>
      </c>
      <c r="D1096">
        <v>3248.0637265369296</v>
      </c>
      <c r="E1096">
        <v>-51.936273463070393</v>
      </c>
      <c r="F1096">
        <v>0</v>
      </c>
      <c r="G1096">
        <v>6</v>
      </c>
      <c r="H1096">
        <v>0</v>
      </c>
      <c r="I1096">
        <v>0.38505538852048199</v>
      </c>
      <c r="J1096">
        <v>0.46068110461691997</v>
      </c>
      <c r="L1096">
        <v>0.84573649313740196</v>
      </c>
      <c r="M1096">
        <v>270</v>
      </c>
      <c r="N1096">
        <v>3300</v>
      </c>
      <c r="O1096">
        <v>196.55271840938485</v>
      </c>
    </row>
    <row r="1097" spans="1:15" x14ac:dyDescent="0.3">
      <c r="A1097">
        <v>1095</v>
      </c>
      <c r="B1097">
        <v>271.2709569635656</v>
      </c>
      <c r="C1097">
        <v>-1.2709569635655953</v>
      </c>
      <c r="D1097">
        <v>3248.0425296910107</v>
      </c>
      <c r="E1097">
        <v>-51.957470308989286</v>
      </c>
      <c r="F1097">
        <v>0</v>
      </c>
      <c r="G1097">
        <v>3</v>
      </c>
      <c r="H1097">
        <v>0</v>
      </c>
      <c r="I1097">
        <v>0.38501867926231542</v>
      </c>
      <c r="J1097">
        <v>0.4745968207203175</v>
      </c>
      <c r="L1097">
        <v>0.85961549998263287</v>
      </c>
      <c r="M1097">
        <v>270</v>
      </c>
      <c r="N1097">
        <v>3300</v>
      </c>
      <c r="O1097">
        <v>196.54960362362084</v>
      </c>
    </row>
    <row r="1098" spans="1:15" x14ac:dyDescent="0.3">
      <c r="A1098">
        <v>1096</v>
      </c>
      <c r="B1098">
        <v>270.96953214539366</v>
      </c>
      <c r="C1098">
        <v>-0.96953214539365717</v>
      </c>
      <c r="D1098">
        <v>3248.7225383035839</v>
      </c>
      <c r="E1098">
        <v>-51.27746169641614</v>
      </c>
      <c r="F1098">
        <v>0</v>
      </c>
      <c r="G1098">
        <v>3</v>
      </c>
      <c r="H1098">
        <v>0</v>
      </c>
      <c r="I1098">
        <v>0.38619633615570254</v>
      </c>
      <c r="J1098">
        <v>0.48062153195356488</v>
      </c>
      <c r="L1098">
        <v>0.86681786810926742</v>
      </c>
      <c r="M1098">
        <v>270</v>
      </c>
      <c r="N1098">
        <v>3300</v>
      </c>
      <c r="O1098">
        <v>196.5464888234157</v>
      </c>
    </row>
    <row r="1099" spans="1:15" x14ac:dyDescent="0.3">
      <c r="A1099">
        <v>1097</v>
      </c>
      <c r="B1099">
        <v>270.52444665398377</v>
      </c>
      <c r="C1099">
        <v>-0.5244466539837731</v>
      </c>
      <c r="D1099">
        <v>3248.4783911593258</v>
      </c>
      <c r="E1099">
        <v>-51.521608840674162</v>
      </c>
      <c r="F1099">
        <v>0</v>
      </c>
      <c r="G1099">
        <v>6</v>
      </c>
      <c r="H1099">
        <v>0</v>
      </c>
      <c r="I1099">
        <v>0.38577351567649076</v>
      </c>
      <c r="J1099">
        <v>0.48951765263836822</v>
      </c>
      <c r="L1099">
        <v>0.87529116831485898</v>
      </c>
      <c r="M1099">
        <v>270</v>
      </c>
      <c r="N1099">
        <v>3300</v>
      </c>
      <c r="O1099">
        <v>196.54337370698914</v>
      </c>
    </row>
    <row r="1100" spans="1:15" x14ac:dyDescent="0.3">
      <c r="A1100">
        <v>1098</v>
      </c>
      <c r="B1100">
        <v>269.90405369033692</v>
      </c>
      <c r="C1100">
        <v>9.5946309663077045E-2</v>
      </c>
      <c r="D1100">
        <v>3248.3890342973173</v>
      </c>
      <c r="E1100">
        <v>-51.610965702682734</v>
      </c>
      <c r="F1100">
        <v>0</v>
      </c>
      <c r="G1100">
        <v>2</v>
      </c>
      <c r="H1100">
        <v>0</v>
      </c>
      <c r="I1100">
        <v>0.38561876510043902</v>
      </c>
      <c r="J1100">
        <v>0.49808227864871429</v>
      </c>
      <c r="L1100">
        <v>0.88370104374915326</v>
      </c>
      <c r="M1100">
        <v>270</v>
      </c>
      <c r="N1100">
        <v>3300</v>
      </c>
      <c r="O1100">
        <v>196.54025765794651</v>
      </c>
    </row>
    <row r="1101" spans="1:15" x14ac:dyDescent="0.3">
      <c r="A1101">
        <v>1099</v>
      </c>
      <c r="B1101">
        <v>270.00692305153751</v>
      </c>
      <c r="C1101">
        <v>-6.9230515375124924E-3</v>
      </c>
      <c r="D1101">
        <v>3248.9978169165552</v>
      </c>
      <c r="E1101">
        <v>-51.002183083444834</v>
      </c>
      <c r="F1101">
        <v>0</v>
      </c>
      <c r="G1101">
        <v>3</v>
      </c>
      <c r="H1101">
        <v>0</v>
      </c>
      <c r="I1101">
        <v>0.38667307093548853</v>
      </c>
      <c r="J1101">
        <v>0.49986162590519473</v>
      </c>
      <c r="L1101">
        <v>0.88653469684068331</v>
      </c>
      <c r="M1101">
        <v>270</v>
      </c>
      <c r="N1101">
        <v>3300</v>
      </c>
      <c r="O1101">
        <v>196.537141523157</v>
      </c>
    </row>
    <row r="1102" spans="1:15" x14ac:dyDescent="0.3">
      <c r="A1102">
        <v>1100</v>
      </c>
      <c r="B1102">
        <v>269.9189772645787</v>
      </c>
      <c r="C1102">
        <v>8.1022735421299785E-2</v>
      </c>
      <c r="D1102">
        <v>3248.6832136102021</v>
      </c>
      <c r="E1102">
        <v>-51.316786389797926</v>
      </c>
      <c r="F1102">
        <v>0</v>
      </c>
      <c r="G1102">
        <v>6</v>
      </c>
      <c r="H1102">
        <v>0</v>
      </c>
      <c r="I1102">
        <v>0.38612823261203388</v>
      </c>
      <c r="J1102">
        <v>0.49838056273135845</v>
      </c>
      <c r="L1102">
        <v>0.88450879534339233</v>
      </c>
      <c r="M1102">
        <v>270</v>
      </c>
      <c r="N1102">
        <v>3300</v>
      </c>
      <c r="O1102">
        <v>196.53402503866465</v>
      </c>
    </row>
    <row r="1103" spans="1:15" x14ac:dyDescent="0.3">
      <c r="A1103">
        <v>1101</v>
      </c>
      <c r="B1103">
        <v>269.50542875189359</v>
      </c>
      <c r="C1103">
        <v>0.49457124810641062</v>
      </c>
      <c r="D1103">
        <v>3248.5390293225646</v>
      </c>
      <c r="E1103">
        <v>-51.460970677435398</v>
      </c>
      <c r="F1103">
        <v>0</v>
      </c>
      <c r="G1103">
        <v>3</v>
      </c>
      <c r="H1103">
        <v>0</v>
      </c>
      <c r="I1103">
        <v>0.38587853045074527</v>
      </c>
      <c r="J1103">
        <v>0.49011478559669197</v>
      </c>
      <c r="L1103">
        <v>0.87599331604743724</v>
      </c>
      <c r="M1103">
        <v>270</v>
      </c>
      <c r="N1103">
        <v>3300</v>
      </c>
      <c r="O1103">
        <v>196.53090760752497</v>
      </c>
    </row>
    <row r="1104" spans="1:15" x14ac:dyDescent="0.3">
      <c r="A1104">
        <v>1102</v>
      </c>
      <c r="B1104">
        <v>269.68927471052291</v>
      </c>
      <c r="C1104">
        <v>0.31072528947709088</v>
      </c>
      <c r="D1104">
        <v>3249.1042707003653</v>
      </c>
      <c r="E1104">
        <v>-50.895729299634695</v>
      </c>
      <c r="F1104">
        <v>0</v>
      </c>
      <c r="G1104">
        <v>3</v>
      </c>
      <c r="H1104">
        <v>0</v>
      </c>
      <c r="I1104">
        <v>0.3868574304127263</v>
      </c>
      <c r="J1104">
        <v>0.49378939613094908</v>
      </c>
      <c r="L1104">
        <v>0.88064682654367532</v>
      </c>
      <c r="M1104">
        <v>270</v>
      </c>
      <c r="N1104">
        <v>3300</v>
      </c>
      <c r="O1104">
        <v>196.52779008056328</v>
      </c>
    </row>
    <row r="1105" spans="1:15" x14ac:dyDescent="0.3">
      <c r="A1105">
        <v>1103</v>
      </c>
      <c r="B1105">
        <v>269.7444834812826</v>
      </c>
      <c r="C1105">
        <v>0.25551651871739978</v>
      </c>
      <c r="D1105">
        <v>3248.7400965616107</v>
      </c>
      <c r="E1105">
        <v>-51.259903438389301</v>
      </c>
      <c r="F1105">
        <v>0</v>
      </c>
      <c r="G1105">
        <v>6</v>
      </c>
      <c r="H1105">
        <v>0</v>
      </c>
      <c r="I1105">
        <v>0.38622674401116019</v>
      </c>
      <c r="J1105">
        <v>0.49489287826419509</v>
      </c>
      <c r="L1105">
        <v>0.88111962227535523</v>
      </c>
      <c r="M1105">
        <v>270</v>
      </c>
      <c r="N1105">
        <v>3300</v>
      </c>
      <c r="O1105">
        <v>196.52467218215648</v>
      </c>
    </row>
    <row r="1106" spans="1:15" x14ac:dyDescent="0.3">
      <c r="A1106">
        <v>1104</v>
      </c>
      <c r="B1106">
        <v>269.50872952258919</v>
      </c>
      <c r="C1106">
        <v>0.49127047741080787</v>
      </c>
      <c r="D1106">
        <v>3248.5650040544569</v>
      </c>
      <c r="E1106">
        <v>-51.434995945543051</v>
      </c>
      <c r="F1106">
        <v>0</v>
      </c>
      <c r="G1106">
        <v>3</v>
      </c>
      <c r="H1106">
        <v>0</v>
      </c>
      <c r="I1106">
        <v>0.3859235141781589</v>
      </c>
      <c r="J1106">
        <v>0.49018075956130691</v>
      </c>
      <c r="L1106">
        <v>0.87610427373946576</v>
      </c>
      <c r="M1106">
        <v>270</v>
      </c>
      <c r="N1106">
        <v>3300</v>
      </c>
      <c r="O1106">
        <v>196.52155331691623</v>
      </c>
    </row>
    <row r="1107" spans="1:15" x14ac:dyDescent="0.3">
      <c r="A1107">
        <v>1105</v>
      </c>
      <c r="B1107">
        <v>269.26774965081478</v>
      </c>
      <c r="C1107">
        <v>0.73225034918522169</v>
      </c>
      <c r="D1107">
        <v>3249.1160494610667</v>
      </c>
      <c r="E1107">
        <v>-50.883950538933277</v>
      </c>
      <c r="F1107">
        <v>0</v>
      </c>
      <c r="G1107">
        <v>3</v>
      </c>
      <c r="H1107">
        <v>0</v>
      </c>
      <c r="I1107">
        <v>0.38687782918191693</v>
      </c>
      <c r="J1107">
        <v>0.48536418822099459</v>
      </c>
      <c r="L1107">
        <v>0.87224201740291152</v>
      </c>
      <c r="M1107">
        <v>270</v>
      </c>
      <c r="N1107">
        <v>3300</v>
      </c>
      <c r="O1107">
        <v>196.51843435422359</v>
      </c>
    </row>
    <row r="1108" spans="1:15" x14ac:dyDescent="0.3">
      <c r="A1108">
        <v>1106</v>
      </c>
      <c r="B1108">
        <v>269.48921784174036</v>
      </c>
      <c r="C1108">
        <v>0.51078215825964435</v>
      </c>
      <c r="D1108">
        <v>3248.7361913695931</v>
      </c>
      <c r="E1108">
        <v>-51.263808630406857</v>
      </c>
      <c r="F1108">
        <v>0</v>
      </c>
      <c r="G1108">
        <v>6</v>
      </c>
      <c r="H1108">
        <v>0</v>
      </c>
      <c r="I1108">
        <v>0.38621998089637838</v>
      </c>
      <c r="J1108">
        <v>0.48979077096148799</v>
      </c>
      <c r="L1108">
        <v>0.87601075185786637</v>
      </c>
      <c r="M1108">
        <v>270</v>
      </c>
      <c r="N1108">
        <v>3300</v>
      </c>
      <c r="O1108">
        <v>196.51531503273165</v>
      </c>
    </row>
    <row r="1109" spans="1:15" x14ac:dyDescent="0.3">
      <c r="A1109">
        <v>1107</v>
      </c>
      <c r="B1109">
        <v>269.65125470276598</v>
      </c>
      <c r="C1109">
        <v>0.34874529723401793</v>
      </c>
      <c r="D1109">
        <v>3248.5569530837238</v>
      </c>
      <c r="E1109">
        <v>-51.443046916276217</v>
      </c>
      <c r="F1109">
        <v>0</v>
      </c>
      <c r="G1109">
        <v>2</v>
      </c>
      <c r="H1109">
        <v>0</v>
      </c>
      <c r="I1109">
        <v>0.3859095712941909</v>
      </c>
      <c r="J1109">
        <v>0.49302947341054904</v>
      </c>
      <c r="L1109">
        <v>0.87893904470473994</v>
      </c>
      <c r="M1109">
        <v>270</v>
      </c>
      <c r="N1109">
        <v>3300</v>
      </c>
      <c r="O1109">
        <v>196.51219477397709</v>
      </c>
    </row>
    <row r="1110" spans="1:15" x14ac:dyDescent="0.3">
      <c r="A1110">
        <v>1108</v>
      </c>
      <c r="B1110">
        <v>270.03018922338401</v>
      </c>
      <c r="C1110">
        <v>-3.018922338401353E-2</v>
      </c>
      <c r="D1110">
        <v>3249.1249253563583</v>
      </c>
      <c r="E1110">
        <v>-50.87507464364171</v>
      </c>
      <c r="F1110">
        <v>0</v>
      </c>
      <c r="G1110">
        <v>3</v>
      </c>
      <c r="H1110">
        <v>0</v>
      </c>
      <c r="I1110">
        <v>0.38689320069204469</v>
      </c>
      <c r="J1110">
        <v>0.49939659463229441</v>
      </c>
      <c r="L1110">
        <v>0.88628979532433916</v>
      </c>
      <c r="M1110">
        <v>270</v>
      </c>
      <c r="N1110">
        <v>3300</v>
      </c>
      <c r="O1110">
        <v>196.50907446300189</v>
      </c>
    </row>
    <row r="1111" spans="1:15" x14ac:dyDescent="0.3">
      <c r="A1111">
        <v>1109</v>
      </c>
      <c r="B1111">
        <v>270.49255868550591</v>
      </c>
      <c r="C1111">
        <v>-0.49255868550591231</v>
      </c>
      <c r="D1111">
        <v>3248.76836932078</v>
      </c>
      <c r="E1111">
        <v>-51.231630679219961</v>
      </c>
      <c r="F1111">
        <v>0</v>
      </c>
      <c r="G1111">
        <v>6</v>
      </c>
      <c r="H1111">
        <v>0</v>
      </c>
      <c r="I1111">
        <v>0.38627570752296769</v>
      </c>
      <c r="J1111">
        <v>0.49015501157602687</v>
      </c>
      <c r="L1111">
        <v>0.87643071909899462</v>
      </c>
      <c r="M1111">
        <v>270</v>
      </c>
      <c r="N1111">
        <v>3300</v>
      </c>
      <c r="O1111">
        <v>196.50595381121153</v>
      </c>
    </row>
    <row r="1112" spans="1:15" x14ac:dyDescent="0.3">
      <c r="A1112">
        <v>1110</v>
      </c>
      <c r="B1112">
        <v>270.62673196541124</v>
      </c>
      <c r="C1112">
        <v>-0.62673196541123843</v>
      </c>
      <c r="D1112">
        <v>3248.6295075640082</v>
      </c>
      <c r="E1112">
        <v>-51.370492435991764</v>
      </c>
      <c r="F1112">
        <v>0</v>
      </c>
      <c r="G1112">
        <v>2</v>
      </c>
      <c r="H1112">
        <v>0</v>
      </c>
      <c r="I1112">
        <v>0.38603522306134985</v>
      </c>
      <c r="J1112">
        <v>0.48747323085355776</v>
      </c>
      <c r="L1112">
        <v>0.87350845391490761</v>
      </c>
      <c r="M1112">
        <v>270</v>
      </c>
      <c r="N1112">
        <v>3300</v>
      </c>
      <c r="O1112">
        <v>196.50283221608041</v>
      </c>
    </row>
    <row r="1113" spans="1:15" x14ac:dyDescent="0.3">
      <c r="A1113">
        <v>1111</v>
      </c>
      <c r="B1113">
        <v>271.42260732237457</v>
      </c>
      <c r="C1113">
        <v>-1.4226073223745743</v>
      </c>
      <c r="D1113">
        <v>3249.2413383759558</v>
      </c>
      <c r="E1113">
        <v>-50.75866162404418</v>
      </c>
      <c r="F1113">
        <v>0</v>
      </c>
      <c r="G1113">
        <v>3</v>
      </c>
      <c r="H1113">
        <v>0</v>
      </c>
      <c r="I1113">
        <v>0.38709480783712225</v>
      </c>
      <c r="J1113">
        <v>0.47156571788750007</v>
      </c>
      <c r="L1113">
        <v>0.85866052572462226</v>
      </c>
      <c r="M1113">
        <v>270</v>
      </c>
      <c r="N1113">
        <v>3300</v>
      </c>
      <c r="O1113">
        <v>196.4997105552095</v>
      </c>
    </row>
    <row r="1114" spans="1:15" x14ac:dyDescent="0.3">
      <c r="A1114">
        <v>1112</v>
      </c>
      <c r="B1114">
        <v>271.52841024877893</v>
      </c>
      <c r="C1114">
        <v>-1.5284102487789255</v>
      </c>
      <c r="D1114">
        <v>3248.9135156050324</v>
      </c>
      <c r="E1114">
        <v>-51.086484394967556</v>
      </c>
      <c r="F1114">
        <v>0</v>
      </c>
      <c r="G1114">
        <v>6</v>
      </c>
      <c r="H1114">
        <v>0</v>
      </c>
      <c r="I1114">
        <v>0.38652707569542732</v>
      </c>
      <c r="J1114">
        <v>0.46945098797546225</v>
      </c>
      <c r="L1114">
        <v>0.85597806367088958</v>
      </c>
      <c r="M1114">
        <v>270</v>
      </c>
      <c r="N1114">
        <v>3300</v>
      </c>
      <c r="O1114">
        <v>196.49658858299421</v>
      </c>
    </row>
    <row r="1115" spans="1:15" x14ac:dyDescent="0.3">
      <c r="A1115">
        <v>1113</v>
      </c>
      <c r="B1115">
        <v>270.97991211504558</v>
      </c>
      <c r="C1115">
        <v>-0.97991211504557896</v>
      </c>
      <c r="D1115">
        <v>3248.8247294388711</v>
      </c>
      <c r="E1115">
        <v>-51.175270561128855</v>
      </c>
      <c r="F1115">
        <v>0</v>
      </c>
      <c r="G1115">
        <v>3</v>
      </c>
      <c r="H1115">
        <v>0</v>
      </c>
      <c r="I1115">
        <v>0.386373313465532</v>
      </c>
      <c r="J1115">
        <v>0.48041406290658317</v>
      </c>
      <c r="L1115">
        <v>0.86678737637211523</v>
      </c>
      <c r="M1115">
        <v>270</v>
      </c>
      <c r="N1115">
        <v>3300</v>
      </c>
      <c r="O1115">
        <v>196.4934657680574</v>
      </c>
    </row>
    <row r="1116" spans="1:15" x14ac:dyDescent="0.3">
      <c r="A1116">
        <v>1114</v>
      </c>
      <c r="B1116">
        <v>270.6953353466148</v>
      </c>
      <c r="C1116">
        <v>-0.69533534661479734</v>
      </c>
      <c r="D1116">
        <v>3249.5134871713817</v>
      </c>
      <c r="E1116">
        <v>-50.486512828618288</v>
      </c>
      <c r="F1116">
        <v>0</v>
      </c>
      <c r="G1116">
        <v>3</v>
      </c>
      <c r="H1116">
        <v>0</v>
      </c>
      <c r="I1116">
        <v>0.38756612231613674</v>
      </c>
      <c r="J1116">
        <v>0.48610202471372332</v>
      </c>
      <c r="L1116">
        <v>0.87366814702986006</v>
      </c>
      <c r="M1116">
        <v>270</v>
      </c>
      <c r="N1116">
        <v>3300</v>
      </c>
      <c r="O1116">
        <v>196.49034300483945</v>
      </c>
    </row>
    <row r="1117" spans="1:15" x14ac:dyDescent="0.3">
      <c r="A1117">
        <v>1115</v>
      </c>
      <c r="B1117">
        <v>270.29821114850631</v>
      </c>
      <c r="C1117">
        <v>-0.29821114850631147</v>
      </c>
      <c r="D1117">
        <v>3249.2642249055207</v>
      </c>
      <c r="E1117">
        <v>-50.735775094479322</v>
      </c>
      <c r="F1117">
        <v>0</v>
      </c>
      <c r="G1117">
        <v>6</v>
      </c>
      <c r="H1117">
        <v>0</v>
      </c>
      <c r="I1117">
        <v>0.38713444333409891</v>
      </c>
      <c r="J1117">
        <v>0.49403952180453603</v>
      </c>
      <c r="L1117">
        <v>0.881173965138635</v>
      </c>
      <c r="M1117">
        <v>270</v>
      </c>
      <c r="N1117">
        <v>3300</v>
      </c>
      <c r="O1117">
        <v>196.48721999014327</v>
      </c>
    </row>
    <row r="1118" spans="1:15" x14ac:dyDescent="0.3">
      <c r="A1118">
        <v>1116</v>
      </c>
      <c r="B1118">
        <v>269.70086289940099</v>
      </c>
      <c r="C1118">
        <v>0.29913710059901177</v>
      </c>
      <c r="D1118">
        <v>3249.2433899044991</v>
      </c>
      <c r="E1118">
        <v>-50.756610095500946</v>
      </c>
      <c r="F1118">
        <v>0</v>
      </c>
      <c r="G1118">
        <v>2</v>
      </c>
      <c r="H1118">
        <v>0</v>
      </c>
      <c r="I1118">
        <v>0.38709836072849191</v>
      </c>
      <c r="J1118">
        <v>0.49402101439028867</v>
      </c>
      <c r="L1118">
        <v>0.88111937511878058</v>
      </c>
      <c r="M1118">
        <v>270</v>
      </c>
      <c r="N1118">
        <v>3300</v>
      </c>
      <c r="O1118">
        <v>196.48409611913021</v>
      </c>
    </row>
    <row r="1119" spans="1:15" x14ac:dyDescent="0.3">
      <c r="A1119">
        <v>1117</v>
      </c>
      <c r="B1119">
        <v>269.68272682671403</v>
      </c>
      <c r="C1119">
        <v>0.31727317328596882</v>
      </c>
      <c r="D1119">
        <v>3249.9875915125012</v>
      </c>
      <c r="E1119">
        <v>-50.01240848749876</v>
      </c>
      <c r="F1119">
        <v>0</v>
      </c>
      <c r="G1119">
        <v>3</v>
      </c>
      <c r="H1119">
        <v>0</v>
      </c>
      <c r="I1119">
        <v>0.38838718874850353</v>
      </c>
      <c r="J1119">
        <v>0.49365852067956262</v>
      </c>
      <c r="L1119">
        <v>0.88204570942806615</v>
      </c>
      <c r="M1119">
        <v>270</v>
      </c>
      <c r="N1119">
        <v>3300</v>
      </c>
      <c r="O1119">
        <v>196.48097227247055</v>
      </c>
    </row>
    <row r="1120" spans="1:15" x14ac:dyDescent="0.3">
      <c r="A1120">
        <v>1118</v>
      </c>
      <c r="B1120">
        <v>269.57372673211944</v>
      </c>
      <c r="C1120">
        <v>0.42627326788056052</v>
      </c>
      <c r="D1120">
        <v>3249.7904062159359</v>
      </c>
      <c r="E1120">
        <v>-50.209593784064054</v>
      </c>
      <c r="F1120">
        <v>0</v>
      </c>
      <c r="G1120">
        <v>6</v>
      </c>
      <c r="H1120">
        <v>0</v>
      </c>
      <c r="I1120">
        <v>0.38804569803870792</v>
      </c>
      <c r="J1120">
        <v>0.49147988755203259</v>
      </c>
      <c r="L1120">
        <v>0.87952558559074046</v>
      </c>
      <c r="M1120">
        <v>270</v>
      </c>
      <c r="N1120">
        <v>3300</v>
      </c>
      <c r="O1120">
        <v>196.47784818035478</v>
      </c>
    </row>
    <row r="1121" spans="1:15" x14ac:dyDescent="0.3">
      <c r="A1121">
        <v>1119</v>
      </c>
      <c r="B1121">
        <v>269.17203139725814</v>
      </c>
      <c r="C1121">
        <v>0.82796860274186201</v>
      </c>
      <c r="D1121">
        <v>3249.8307577520609</v>
      </c>
      <c r="E1121">
        <v>-50.16924224793911</v>
      </c>
      <c r="F1121">
        <v>0</v>
      </c>
      <c r="G1121">
        <v>3</v>
      </c>
      <c r="H1121">
        <v>0</v>
      </c>
      <c r="I1121">
        <v>0.38811557989578693</v>
      </c>
      <c r="J1121">
        <v>0.48345102512803201</v>
      </c>
      <c r="L1121">
        <v>0.87156660502381889</v>
      </c>
      <c r="M1121">
        <v>270</v>
      </c>
      <c r="N1121">
        <v>3300</v>
      </c>
      <c r="O1121">
        <v>196.47472325750212</v>
      </c>
    </row>
    <row r="1122" spans="1:15" x14ac:dyDescent="0.3">
      <c r="A1122">
        <v>1120</v>
      </c>
      <c r="B1122">
        <v>269.24065964224269</v>
      </c>
      <c r="C1122">
        <v>0.7593403577573099</v>
      </c>
      <c r="D1122">
        <v>3250.6443626172841</v>
      </c>
      <c r="E1122">
        <v>-49.35563738271594</v>
      </c>
      <c r="F1122">
        <v>0</v>
      </c>
      <c r="G1122">
        <v>3</v>
      </c>
      <c r="H1122">
        <v>0</v>
      </c>
      <c r="I1122">
        <v>0.38952460231154373</v>
      </c>
      <c r="J1122">
        <v>0.48482272823126032</v>
      </c>
      <c r="L1122">
        <v>0.874347330542804</v>
      </c>
      <c r="M1122">
        <v>270</v>
      </c>
      <c r="N1122">
        <v>3300</v>
      </c>
      <c r="O1122">
        <v>196.47159840321498</v>
      </c>
    </row>
    <row r="1123" spans="1:15" x14ac:dyDescent="0.3">
      <c r="A1123">
        <v>1121</v>
      </c>
      <c r="B1123">
        <v>269.33981866240714</v>
      </c>
      <c r="C1123">
        <v>0.66018133759286002</v>
      </c>
      <c r="D1123">
        <v>3250.5142576433718</v>
      </c>
      <c r="E1123">
        <v>-49.48574235662818</v>
      </c>
      <c r="F1123">
        <v>0</v>
      </c>
      <c r="G1123">
        <v>6</v>
      </c>
      <c r="H1123">
        <v>0</v>
      </c>
      <c r="I1123">
        <v>0.38929928307799483</v>
      </c>
      <c r="J1123">
        <v>0.48680466344908901</v>
      </c>
      <c r="L1123">
        <v>0.8761039465270839</v>
      </c>
      <c r="M1123">
        <v>270</v>
      </c>
      <c r="N1123">
        <v>3300</v>
      </c>
      <c r="O1123">
        <v>196.46847334630013</v>
      </c>
    </row>
    <row r="1124" spans="1:15" x14ac:dyDescent="0.3">
      <c r="A1124">
        <v>1122</v>
      </c>
      <c r="B1124">
        <v>269.27461085714987</v>
      </c>
      <c r="C1124">
        <v>0.72538914285013334</v>
      </c>
      <c r="D1124">
        <v>3250.6350477226079</v>
      </c>
      <c r="E1124">
        <v>-49.364952277392149</v>
      </c>
      <c r="F1124">
        <v>0</v>
      </c>
      <c r="G1124">
        <v>2</v>
      </c>
      <c r="H1124">
        <v>0</v>
      </c>
      <c r="I1124">
        <v>0.3895084705306755</v>
      </c>
      <c r="J1124">
        <v>0.48550132618837005</v>
      </c>
      <c r="L1124">
        <v>0.87500979671904555</v>
      </c>
      <c r="M1124">
        <v>270</v>
      </c>
      <c r="N1124">
        <v>3300</v>
      </c>
      <c r="O1124">
        <v>196.46534750537901</v>
      </c>
    </row>
    <row r="1125" spans="1:15" x14ac:dyDescent="0.3">
      <c r="A1125">
        <v>1123</v>
      </c>
      <c r="B1125">
        <v>269.86449712041127</v>
      </c>
      <c r="C1125">
        <v>0.13550287958872786</v>
      </c>
      <c r="D1125">
        <v>3251.5462101660669</v>
      </c>
      <c r="E1125">
        <v>-48.453789833933115</v>
      </c>
      <c r="F1125">
        <v>0</v>
      </c>
      <c r="G1125">
        <v>3</v>
      </c>
      <c r="H1125">
        <v>0</v>
      </c>
      <c r="I1125">
        <v>0.39108644573965767</v>
      </c>
      <c r="J1125">
        <v>0.49729164398025816</v>
      </c>
      <c r="L1125">
        <v>0.88837808971991583</v>
      </c>
      <c r="M1125">
        <v>270</v>
      </c>
      <c r="N1125">
        <v>3300</v>
      </c>
      <c r="O1125">
        <v>196.46222178545844</v>
      </c>
    </row>
    <row r="1126" spans="1:15" x14ac:dyDescent="0.3">
      <c r="A1126">
        <v>1124</v>
      </c>
      <c r="B1126">
        <v>270.09229383294081</v>
      </c>
      <c r="C1126">
        <v>-9.2293832940811171E-2</v>
      </c>
      <c r="D1126">
        <v>3251.5159195810556</v>
      </c>
      <c r="E1126">
        <v>-48.484080418944359</v>
      </c>
      <c r="F1126">
        <v>0</v>
      </c>
      <c r="G1126">
        <v>6</v>
      </c>
      <c r="H1126">
        <v>0</v>
      </c>
      <c r="I1126">
        <v>0.39103398770370978</v>
      </c>
      <c r="J1126">
        <v>0.49815528231732809</v>
      </c>
      <c r="L1126">
        <v>0.88918927002103787</v>
      </c>
      <c r="M1126">
        <v>270</v>
      </c>
      <c r="N1126">
        <v>3300</v>
      </c>
      <c r="O1126">
        <v>196.45909589551979</v>
      </c>
    </row>
    <row r="1127" spans="1:15" x14ac:dyDescent="0.3">
      <c r="A1127">
        <v>1125</v>
      </c>
      <c r="B1127">
        <v>269.8231712161151</v>
      </c>
      <c r="C1127">
        <v>0.17682878388490053</v>
      </c>
      <c r="D1127">
        <v>3251.7426066547632</v>
      </c>
      <c r="E1127">
        <v>-48.257393345236778</v>
      </c>
      <c r="F1127">
        <v>0</v>
      </c>
      <c r="G1127">
        <v>3</v>
      </c>
      <c r="H1127">
        <v>0</v>
      </c>
      <c r="I1127">
        <v>0.39142657037113127</v>
      </c>
      <c r="J1127">
        <v>0.49646564484273781</v>
      </c>
      <c r="L1127">
        <v>0.88789221521386907</v>
      </c>
      <c r="M1127">
        <v>270</v>
      </c>
      <c r="N1127">
        <v>3300</v>
      </c>
      <c r="O1127">
        <v>196.45596925255137</v>
      </c>
    </row>
    <row r="1128" spans="1:15" x14ac:dyDescent="0.3">
      <c r="A1128">
        <v>1126</v>
      </c>
      <c r="B1128">
        <v>269.8573727771701</v>
      </c>
      <c r="C1128">
        <v>0.14262722282990126</v>
      </c>
      <c r="D1128">
        <v>3252.7624089792371</v>
      </c>
      <c r="E1128">
        <v>-47.23759102076292</v>
      </c>
      <c r="F1128">
        <v>0</v>
      </c>
      <c r="G1128">
        <v>3</v>
      </c>
      <c r="H1128">
        <v>0</v>
      </c>
      <c r="I1128">
        <v>0.39319269099828658</v>
      </c>
      <c r="J1128">
        <v>0.49714924657909221</v>
      </c>
      <c r="L1128">
        <v>0.89034193757737878</v>
      </c>
      <c r="M1128">
        <v>270</v>
      </c>
      <c r="N1128">
        <v>3300</v>
      </c>
      <c r="O1128">
        <v>196.45284276250706</v>
      </c>
    </row>
    <row r="1129" spans="1:15" x14ac:dyDescent="0.3">
      <c r="A1129">
        <v>1127</v>
      </c>
      <c r="B1129">
        <v>270.04312860428882</v>
      </c>
      <c r="C1129">
        <v>-4.312860428882459E-2</v>
      </c>
      <c r="D1129">
        <v>3252.8668001480401</v>
      </c>
      <c r="E1129">
        <v>-47.133199851959944</v>
      </c>
      <c r="F1129">
        <v>0</v>
      </c>
      <c r="G1129">
        <v>3</v>
      </c>
      <c r="H1129">
        <v>0</v>
      </c>
      <c r="I1129">
        <v>0.39337347838432324</v>
      </c>
      <c r="J1129">
        <v>0.49913796949996014</v>
      </c>
      <c r="L1129">
        <v>0.89251144788428338</v>
      </c>
      <c r="M1129">
        <v>270</v>
      </c>
      <c r="N1129">
        <v>3300</v>
      </c>
      <c r="O1129">
        <v>196.44971643055047</v>
      </c>
    </row>
    <row r="1130" spans="1:15" x14ac:dyDescent="0.3">
      <c r="A1130">
        <v>1128</v>
      </c>
      <c r="B1130">
        <v>270.02210985154835</v>
      </c>
      <c r="C1130">
        <v>-2.2109851548350434E-2</v>
      </c>
      <c r="D1130">
        <v>3251.1699682921171</v>
      </c>
      <c r="E1130">
        <v>-48.830031707882881</v>
      </c>
      <c r="F1130">
        <v>0</v>
      </c>
      <c r="G1130">
        <v>6</v>
      </c>
      <c r="H1130">
        <v>0</v>
      </c>
      <c r="I1130">
        <v>0.39043486011523282</v>
      </c>
      <c r="J1130">
        <v>0.49955808061261653</v>
      </c>
      <c r="L1130">
        <v>0.88999294072784929</v>
      </c>
      <c r="M1130">
        <v>270</v>
      </c>
      <c r="N1130">
        <v>3300</v>
      </c>
      <c r="O1130">
        <v>196.44658989571965</v>
      </c>
    </row>
    <row r="1131" spans="1:15" x14ac:dyDescent="0.3">
      <c r="A1131">
        <v>1129</v>
      </c>
      <c r="B1131">
        <v>269.7226607998673</v>
      </c>
      <c r="C1131">
        <v>0.27733920013270108</v>
      </c>
      <c r="D1131">
        <v>3249.7291906774044</v>
      </c>
      <c r="E1131">
        <v>-50.270809322595596</v>
      </c>
      <c r="F1131">
        <v>0</v>
      </c>
      <c r="G1131">
        <v>2</v>
      </c>
      <c r="H1131">
        <v>0</v>
      </c>
      <c r="I1131">
        <v>0.38793968335065676</v>
      </c>
      <c r="J1131">
        <v>0.49445669867334491</v>
      </c>
      <c r="L1131">
        <v>0.88239638202400172</v>
      </c>
      <c r="M1131">
        <v>270</v>
      </c>
      <c r="N1131">
        <v>3300</v>
      </c>
      <c r="O1131">
        <v>196.44346220648211</v>
      </c>
    </row>
    <row r="1132" spans="1:15" x14ac:dyDescent="0.3">
      <c r="A1132">
        <v>1130</v>
      </c>
      <c r="B1132">
        <v>269.38986501521094</v>
      </c>
      <c r="C1132">
        <v>0.61013498478905603</v>
      </c>
      <c r="D1132">
        <v>3249.2310608327389</v>
      </c>
      <c r="E1132">
        <v>-50.768939167261124</v>
      </c>
      <c r="F1132">
        <v>0</v>
      </c>
      <c r="G1132">
        <v>6</v>
      </c>
      <c r="H1132">
        <v>0</v>
      </c>
      <c r="I1132">
        <v>0.38707700891606045</v>
      </c>
      <c r="J1132">
        <v>0.48780496205007595</v>
      </c>
      <c r="L1132">
        <v>0.8748819709661364</v>
      </c>
      <c r="M1132">
        <v>270</v>
      </c>
      <c r="N1132">
        <v>3300</v>
      </c>
      <c r="O1132">
        <v>196.4403341281469</v>
      </c>
    </row>
    <row r="1133" spans="1:15" x14ac:dyDescent="0.3">
      <c r="A1133">
        <v>1131</v>
      </c>
      <c r="B1133">
        <v>268.92992913892823</v>
      </c>
      <c r="C1133">
        <v>1.0700708610717697</v>
      </c>
      <c r="D1133">
        <v>3249.9705013632774</v>
      </c>
      <c r="E1133">
        <v>-50.029498636722565</v>
      </c>
      <c r="F1133">
        <v>0</v>
      </c>
      <c r="G1133">
        <v>3</v>
      </c>
      <c r="H1133">
        <v>0</v>
      </c>
      <c r="I1133">
        <v>0.38835759157624672</v>
      </c>
      <c r="J1133">
        <v>0.47861202015093451</v>
      </c>
      <c r="L1133">
        <v>0.86696961172718123</v>
      </c>
      <c r="M1133">
        <v>270</v>
      </c>
      <c r="N1133">
        <v>3300</v>
      </c>
      <c r="O1133">
        <v>196.43720571459014</v>
      </c>
    </row>
    <row r="1134" spans="1:15" x14ac:dyDescent="0.3">
      <c r="A1134">
        <v>1132</v>
      </c>
      <c r="B1134">
        <v>268.82248932673571</v>
      </c>
      <c r="C1134">
        <v>1.1775106732642939</v>
      </c>
      <c r="D1134">
        <v>3251.5056985765696</v>
      </c>
      <c r="E1134">
        <v>-48.494301423430443</v>
      </c>
      <c r="F1134">
        <v>0</v>
      </c>
      <c r="G1134">
        <v>3</v>
      </c>
      <c r="H1134">
        <v>0</v>
      </c>
      <c r="I1134">
        <v>0.39101628669791699</v>
      </c>
      <c r="J1134">
        <v>0.47646457307826168</v>
      </c>
      <c r="L1134">
        <v>0.86748085977617873</v>
      </c>
      <c r="M1134">
        <v>270</v>
      </c>
      <c r="N1134">
        <v>3300</v>
      </c>
      <c r="O1134">
        <v>196.43407766385923</v>
      </c>
    </row>
    <row r="1135" spans="1:15" x14ac:dyDescent="0.3">
      <c r="A1135">
        <v>1133</v>
      </c>
      <c r="B1135">
        <v>268.90177975835599</v>
      </c>
      <c r="C1135">
        <v>1.0982202416440145</v>
      </c>
      <c r="D1135">
        <v>3251.8960295021534</v>
      </c>
      <c r="E1135">
        <v>-48.103970497846603</v>
      </c>
      <c r="F1135">
        <v>0</v>
      </c>
      <c r="G1135">
        <v>6</v>
      </c>
      <c r="H1135">
        <v>0</v>
      </c>
      <c r="I1135">
        <v>0.39169227211444946</v>
      </c>
      <c r="J1135">
        <v>0.47804938602421887</v>
      </c>
      <c r="L1135">
        <v>0.86974165813866833</v>
      </c>
      <c r="M1135">
        <v>270</v>
      </c>
      <c r="N1135">
        <v>3300</v>
      </c>
      <c r="O1135">
        <v>196.43094962430877</v>
      </c>
    </row>
    <row r="1136" spans="1:15" x14ac:dyDescent="0.3">
      <c r="A1136">
        <v>1134</v>
      </c>
      <c r="B1136">
        <v>268.868038548833</v>
      </c>
      <c r="C1136">
        <v>1.1319614511670011</v>
      </c>
      <c r="D1136">
        <v>3252.4796258583665</v>
      </c>
      <c r="E1136">
        <v>-47.520374141633511</v>
      </c>
      <c r="F1136">
        <v>0</v>
      </c>
      <c r="G1136">
        <v>2</v>
      </c>
      <c r="H1136">
        <v>0</v>
      </c>
      <c r="I1136">
        <v>0.39270295971331565</v>
      </c>
      <c r="J1136">
        <v>0.47737498553765861</v>
      </c>
      <c r="L1136">
        <v>0.87007794525097426</v>
      </c>
      <c r="M1136">
        <v>270</v>
      </c>
      <c r="N1136">
        <v>3300</v>
      </c>
      <c r="O1136">
        <v>196.42782096791149</v>
      </c>
    </row>
    <row r="1137" spans="1:15" x14ac:dyDescent="0.3">
      <c r="A1137">
        <v>1135</v>
      </c>
      <c r="B1137">
        <v>269.41482606333852</v>
      </c>
      <c r="C1137">
        <v>0.58517393666147655</v>
      </c>
      <c r="D1137">
        <v>3253.8809569738805</v>
      </c>
      <c r="E1137">
        <v>-46.119043026119471</v>
      </c>
      <c r="F1137">
        <v>0</v>
      </c>
      <c r="G1137">
        <v>3</v>
      </c>
      <c r="H1137">
        <v>0</v>
      </c>
      <c r="I1137">
        <v>0.39512982198768909</v>
      </c>
      <c r="J1137">
        <v>0.48830386956525618</v>
      </c>
      <c r="L1137">
        <v>0.88343369155294527</v>
      </c>
      <c r="M1137">
        <v>270</v>
      </c>
      <c r="N1137">
        <v>3300</v>
      </c>
      <c r="O1137">
        <v>196.42469264242811</v>
      </c>
    </row>
    <row r="1138" spans="1:15" x14ac:dyDescent="0.3">
      <c r="A1138">
        <v>1136</v>
      </c>
      <c r="B1138">
        <v>269.71051639495494</v>
      </c>
      <c r="C1138">
        <v>0.28948360504506354</v>
      </c>
      <c r="D1138">
        <v>3254.3588523343205</v>
      </c>
      <c r="E1138">
        <v>-45.641147665679455</v>
      </c>
      <c r="F1138">
        <v>0</v>
      </c>
      <c r="G1138">
        <v>6</v>
      </c>
      <c r="H1138">
        <v>0</v>
      </c>
      <c r="I1138">
        <v>0.39595745380754255</v>
      </c>
      <c r="J1138">
        <v>0.49421396307798038</v>
      </c>
      <c r="L1138">
        <v>0.89017141688552293</v>
      </c>
      <c r="M1138">
        <v>270</v>
      </c>
      <c r="N1138">
        <v>3300</v>
      </c>
      <c r="O1138">
        <v>196.42156437879129</v>
      </c>
    </row>
    <row r="1139" spans="1:15" x14ac:dyDescent="0.3">
      <c r="A1139">
        <v>1137</v>
      </c>
      <c r="B1139">
        <v>269.54070996550195</v>
      </c>
      <c r="C1139">
        <v>0.4592900344980535</v>
      </c>
      <c r="D1139">
        <v>3255.1143660731614</v>
      </c>
      <c r="E1139">
        <v>-44.885633926838636</v>
      </c>
      <c r="F1139">
        <v>0</v>
      </c>
      <c r="G1139">
        <v>3</v>
      </c>
      <c r="H1139">
        <v>0</v>
      </c>
      <c r="I1139">
        <v>0.39726587247481171</v>
      </c>
      <c r="J1139">
        <v>0.49081996682641932</v>
      </c>
      <c r="L1139">
        <v>0.88808583930123097</v>
      </c>
      <c r="M1139">
        <v>270</v>
      </c>
      <c r="N1139">
        <v>3300</v>
      </c>
      <c r="O1139">
        <v>196.41843560081986</v>
      </c>
    </row>
    <row r="1140" spans="1:15" x14ac:dyDescent="0.3">
      <c r="A1140">
        <v>1138</v>
      </c>
      <c r="B1140">
        <v>269.61255080763215</v>
      </c>
      <c r="C1140">
        <v>0.38744919236785336</v>
      </c>
      <c r="D1140">
        <v>3256.6723034121096</v>
      </c>
      <c r="E1140">
        <v>-43.327696587890387</v>
      </c>
      <c r="F1140">
        <v>0</v>
      </c>
      <c r="G1140">
        <v>3</v>
      </c>
      <c r="H1140">
        <v>0</v>
      </c>
      <c r="I1140">
        <v>0.39996394954729875</v>
      </c>
      <c r="J1140">
        <v>0.49225588153049932</v>
      </c>
      <c r="L1140">
        <v>0.89221983107779801</v>
      </c>
      <c r="M1140">
        <v>270</v>
      </c>
      <c r="N1140">
        <v>3300</v>
      </c>
      <c r="O1140">
        <v>196.41530722168889</v>
      </c>
    </row>
    <row r="1141" spans="1:15" x14ac:dyDescent="0.3">
      <c r="A1141">
        <v>1139</v>
      </c>
      <c r="B1141">
        <v>269.83711558560907</v>
      </c>
      <c r="C1141">
        <v>0.16288441439093049</v>
      </c>
      <c r="D1141">
        <v>3257.3106909096241</v>
      </c>
      <c r="E1141">
        <v>-42.6893090903759</v>
      </c>
      <c r="F1141">
        <v>0</v>
      </c>
      <c r="G1141">
        <v>3</v>
      </c>
      <c r="H1141">
        <v>0</v>
      </c>
      <c r="I1141">
        <v>0.40106952589324418</v>
      </c>
      <c r="J1141">
        <v>0.49674435712675069</v>
      </c>
      <c r="L1141">
        <v>0.89781388301999487</v>
      </c>
      <c r="M1141">
        <v>270</v>
      </c>
      <c r="N1141">
        <v>3300</v>
      </c>
      <c r="O1141">
        <v>196.4121792490734</v>
      </c>
    </row>
    <row r="1142" spans="1:15" x14ac:dyDescent="0.3">
      <c r="A1142">
        <v>1140</v>
      </c>
      <c r="B1142">
        <v>269.91047952154065</v>
      </c>
      <c r="C1142">
        <v>8.9520478459348851E-2</v>
      </c>
      <c r="D1142">
        <v>3256.1465923897922</v>
      </c>
      <c r="E1142">
        <v>-43.853407610207796</v>
      </c>
      <c r="F1142">
        <v>0</v>
      </c>
      <c r="G1142">
        <v>6</v>
      </c>
      <c r="H1142">
        <v>0</v>
      </c>
      <c r="I1142">
        <v>0.39905350930005112</v>
      </c>
      <c r="J1142">
        <v>0.49821071458066851</v>
      </c>
      <c r="L1142">
        <v>0.89726422388071958</v>
      </c>
      <c r="M1142">
        <v>270</v>
      </c>
      <c r="N1142">
        <v>3300</v>
      </c>
      <c r="O1142">
        <v>196.40905132493867</v>
      </c>
    </row>
    <row r="1143" spans="1:15" x14ac:dyDescent="0.3">
      <c r="A1143">
        <v>1141</v>
      </c>
      <c r="B1143">
        <v>269.68414490966109</v>
      </c>
      <c r="C1143">
        <v>0.31585509033891412</v>
      </c>
      <c r="D1143">
        <v>3255.2479885816574</v>
      </c>
      <c r="E1143">
        <v>-44.75201141834259</v>
      </c>
      <c r="F1143">
        <v>0</v>
      </c>
      <c r="G1143">
        <v>2</v>
      </c>
      <c r="H1143">
        <v>0</v>
      </c>
      <c r="I1143">
        <v>0.39749728346774976</v>
      </c>
      <c r="J1143">
        <v>0.49368686453098332</v>
      </c>
      <c r="L1143">
        <v>0.89118414799873302</v>
      </c>
      <c r="M1143">
        <v>270</v>
      </c>
      <c r="N1143">
        <v>3300</v>
      </c>
      <c r="O1143">
        <v>196.40592250437194</v>
      </c>
    </row>
    <row r="1144" spans="1:15" x14ac:dyDescent="0.3">
      <c r="A1144">
        <v>1142</v>
      </c>
      <c r="B1144">
        <v>269.80161942506606</v>
      </c>
      <c r="C1144">
        <v>0.19838057493393535</v>
      </c>
      <c r="D1144">
        <v>3255.3228597790003</v>
      </c>
      <c r="E1144">
        <v>-44.677140220999718</v>
      </c>
      <c r="F1144">
        <v>0</v>
      </c>
      <c r="G1144">
        <v>3</v>
      </c>
      <c r="H1144">
        <v>0</v>
      </c>
      <c r="I1144">
        <v>0.39762694738676002</v>
      </c>
      <c r="J1144">
        <v>0.49603487965751791</v>
      </c>
      <c r="L1144">
        <v>0.89366182704427799</v>
      </c>
      <c r="M1144">
        <v>270</v>
      </c>
      <c r="N1144">
        <v>3300</v>
      </c>
      <c r="O1144">
        <v>196.40279369347294</v>
      </c>
    </row>
    <row r="1145" spans="1:15" x14ac:dyDescent="0.3">
      <c r="A1145">
        <v>1143</v>
      </c>
      <c r="B1145">
        <v>269.77676580134346</v>
      </c>
      <c r="C1145">
        <v>0.22323419865654159</v>
      </c>
      <c r="D1145">
        <v>3254.5006334744394</v>
      </c>
      <c r="E1145">
        <v>-45.499366525560617</v>
      </c>
      <c r="F1145">
        <v>0</v>
      </c>
      <c r="G1145">
        <v>6</v>
      </c>
      <c r="H1145">
        <v>0</v>
      </c>
      <c r="I1145">
        <v>0.39620299413442367</v>
      </c>
      <c r="J1145">
        <v>0.49553811928145919</v>
      </c>
      <c r="L1145">
        <v>0.8917411134158828</v>
      </c>
      <c r="M1145">
        <v>270</v>
      </c>
      <c r="N1145">
        <v>3300</v>
      </c>
      <c r="O1145">
        <v>196.39966448607214</v>
      </c>
    </row>
    <row r="1146" spans="1:15" x14ac:dyDescent="0.3">
      <c r="A1146">
        <v>1144</v>
      </c>
      <c r="B1146">
        <v>269.34929143670502</v>
      </c>
      <c r="C1146">
        <v>0.65070856329498383</v>
      </c>
      <c r="D1146">
        <v>3253.9728100895882</v>
      </c>
      <c r="E1146">
        <v>-46.027189910411835</v>
      </c>
      <c r="F1146">
        <v>0</v>
      </c>
      <c r="G1146">
        <v>3</v>
      </c>
      <c r="H1146">
        <v>0</v>
      </c>
      <c r="I1146">
        <v>0.39528889564189312</v>
      </c>
      <c r="J1146">
        <v>0.48699399998105908</v>
      </c>
      <c r="L1146">
        <v>0.88228289562295226</v>
      </c>
      <c r="M1146">
        <v>270</v>
      </c>
      <c r="N1146">
        <v>3300</v>
      </c>
      <c r="O1146">
        <v>196.39653425069164</v>
      </c>
    </row>
    <row r="1147" spans="1:15" x14ac:dyDescent="0.3">
      <c r="A1147">
        <v>1145</v>
      </c>
      <c r="B1147">
        <v>269.10068576254821</v>
      </c>
      <c r="C1147">
        <v>0.89931423745179018</v>
      </c>
      <c r="D1147">
        <v>3254.2599281966686</v>
      </c>
      <c r="E1147">
        <v>-45.740071803331375</v>
      </c>
      <c r="F1147">
        <v>0</v>
      </c>
      <c r="G1147">
        <v>3</v>
      </c>
      <c r="H1147">
        <v>0</v>
      </c>
      <c r="I1147">
        <v>0.39578613437059113</v>
      </c>
      <c r="J1147">
        <v>0.48202500835380974</v>
      </c>
      <c r="L1147">
        <v>0.87781114272440086</v>
      </c>
      <c r="M1147">
        <v>270</v>
      </c>
      <c r="N1147">
        <v>3300</v>
      </c>
      <c r="O1147">
        <v>196.39340386759389</v>
      </c>
    </row>
    <row r="1148" spans="1:15" x14ac:dyDescent="0.3">
      <c r="A1148">
        <v>1146</v>
      </c>
      <c r="B1148">
        <v>269.07817015379788</v>
      </c>
      <c r="C1148">
        <v>0.92182984620211528</v>
      </c>
      <c r="D1148">
        <v>3253.5783845596015</v>
      </c>
      <c r="E1148">
        <v>-46.421615440398455</v>
      </c>
      <c r="F1148">
        <v>0</v>
      </c>
      <c r="G1148">
        <v>6</v>
      </c>
      <c r="H1148">
        <v>0</v>
      </c>
      <c r="I1148">
        <v>0.39460581908120229</v>
      </c>
      <c r="J1148">
        <v>0.4815749789176666</v>
      </c>
      <c r="L1148">
        <v>0.87618079799886894</v>
      </c>
      <c r="M1148">
        <v>270</v>
      </c>
      <c r="N1148">
        <v>3300</v>
      </c>
      <c r="O1148">
        <v>196.39027304602411</v>
      </c>
    </row>
    <row r="1149" spans="1:15" x14ac:dyDescent="0.3">
      <c r="A1149">
        <v>1147</v>
      </c>
      <c r="B1149">
        <v>268.94375942850269</v>
      </c>
      <c r="C1149">
        <v>1.0562405714973124</v>
      </c>
      <c r="D1149">
        <v>3253.2047488354146</v>
      </c>
      <c r="E1149">
        <v>-46.795251164585352</v>
      </c>
      <c r="F1149">
        <v>0</v>
      </c>
      <c r="G1149">
        <v>2</v>
      </c>
      <c r="H1149">
        <v>0</v>
      </c>
      <c r="I1149">
        <v>0.39395874685583837</v>
      </c>
      <c r="J1149">
        <v>0.47888845226911114</v>
      </c>
      <c r="L1149">
        <v>0.87284719912494957</v>
      </c>
      <c r="M1149">
        <v>270</v>
      </c>
      <c r="N1149">
        <v>3300</v>
      </c>
      <c r="O1149">
        <v>196.38714121468871</v>
      </c>
    </row>
    <row r="1150" spans="1:15" x14ac:dyDescent="0.3">
      <c r="A1150">
        <v>1148</v>
      </c>
      <c r="B1150">
        <v>269.2726491925373</v>
      </c>
      <c r="C1150">
        <v>0.72735080746269887</v>
      </c>
      <c r="D1150">
        <v>3253.6789940446615</v>
      </c>
      <c r="E1150">
        <v>-46.321005955338478</v>
      </c>
      <c r="F1150">
        <v>0</v>
      </c>
      <c r="G1150">
        <v>3</v>
      </c>
      <c r="H1150">
        <v>0</v>
      </c>
      <c r="I1150">
        <v>0.39478005724735243</v>
      </c>
      <c r="J1150">
        <v>0.48546211752964424</v>
      </c>
      <c r="L1150">
        <v>0.88024217477699662</v>
      </c>
      <c r="M1150">
        <v>270</v>
      </c>
      <c r="N1150">
        <v>3300</v>
      </c>
      <c r="O1150">
        <v>196.38400933082028</v>
      </c>
    </row>
    <row r="1151" spans="1:15" x14ac:dyDescent="0.3">
      <c r="A1151">
        <v>1149</v>
      </c>
      <c r="B1151">
        <v>269.52151488337722</v>
      </c>
      <c r="C1151">
        <v>0.47848511662277815</v>
      </c>
      <c r="D1151">
        <v>3253.1993141770363</v>
      </c>
      <c r="E1151">
        <v>-46.800685822963715</v>
      </c>
      <c r="F1151">
        <v>0</v>
      </c>
      <c r="G1151">
        <v>6</v>
      </c>
      <c r="H1151">
        <v>0</v>
      </c>
      <c r="I1151">
        <v>0.39394933497077678</v>
      </c>
      <c r="J1151">
        <v>0.49043630622540668</v>
      </c>
      <c r="L1151">
        <v>0.88438564119618346</v>
      </c>
      <c r="M1151">
        <v>270</v>
      </c>
      <c r="N1151">
        <v>3300</v>
      </c>
      <c r="O1151">
        <v>196.38087711405768</v>
      </c>
    </row>
    <row r="1152" spans="1:15" x14ac:dyDescent="0.3">
      <c r="A1152">
        <v>1150</v>
      </c>
      <c r="B1152">
        <v>269.37908626107031</v>
      </c>
      <c r="C1152">
        <v>0.62091373892968704</v>
      </c>
      <c r="D1152">
        <v>3253.0432379059494</v>
      </c>
      <c r="E1152">
        <v>-46.956762094050646</v>
      </c>
      <c r="F1152">
        <v>0</v>
      </c>
      <c r="G1152">
        <v>3</v>
      </c>
      <c r="H1152">
        <v>0</v>
      </c>
      <c r="I1152">
        <v>0.39367903795814896</v>
      </c>
      <c r="J1152">
        <v>0.48758952232104058</v>
      </c>
      <c r="L1152">
        <v>0.88126856027918954</v>
      </c>
      <c r="M1152">
        <v>270</v>
      </c>
      <c r="N1152">
        <v>3300</v>
      </c>
      <c r="O1152">
        <v>196.37774398088575</v>
      </c>
    </row>
    <row r="1153" spans="1:15" x14ac:dyDescent="0.3">
      <c r="A1153">
        <v>1151</v>
      </c>
      <c r="B1153">
        <v>269.40996335245688</v>
      </c>
      <c r="C1153">
        <v>0.59003664754311558</v>
      </c>
      <c r="D1153">
        <v>3253.7372340559959</v>
      </c>
      <c r="E1153">
        <v>-46.262765944004059</v>
      </c>
      <c r="F1153">
        <v>0</v>
      </c>
      <c r="G1153">
        <v>3</v>
      </c>
      <c r="H1153">
        <v>0</v>
      </c>
      <c r="I1153">
        <v>0.39488091883873633</v>
      </c>
      <c r="J1153">
        <v>0.48820667641092241</v>
      </c>
      <c r="L1153">
        <v>0.88308759524965874</v>
      </c>
      <c r="M1153">
        <v>270</v>
      </c>
      <c r="N1153">
        <v>3300</v>
      </c>
      <c r="O1153">
        <v>196.37461086130168</v>
      </c>
    </row>
    <row r="1154" spans="1:15" x14ac:dyDescent="0.3">
      <c r="A1154">
        <v>1152</v>
      </c>
      <c r="B1154">
        <v>269.55639576249547</v>
      </c>
      <c r="C1154">
        <v>0.44360423750453037</v>
      </c>
      <c r="D1154">
        <v>3253.4643156789243</v>
      </c>
      <c r="E1154">
        <v>-46.535684321075678</v>
      </c>
      <c r="F1154">
        <v>0</v>
      </c>
      <c r="G1154">
        <v>6</v>
      </c>
      <c r="H1154">
        <v>0</v>
      </c>
      <c r="I1154">
        <v>0.39440827157788144</v>
      </c>
      <c r="J1154">
        <v>0.49113348579251659</v>
      </c>
      <c r="L1154">
        <v>0.88554175737039809</v>
      </c>
      <c r="M1154">
        <v>270</v>
      </c>
      <c r="N1154">
        <v>3300</v>
      </c>
      <c r="O1154">
        <v>196.37147746845088</v>
      </c>
    </row>
    <row r="1155" spans="1:15" x14ac:dyDescent="0.3">
      <c r="A1155">
        <v>1153</v>
      </c>
      <c r="B1155">
        <v>269.48545706942843</v>
      </c>
      <c r="C1155">
        <v>0.51454293057156519</v>
      </c>
      <c r="D1155">
        <v>3253.520466633141</v>
      </c>
      <c r="E1155">
        <v>-46.479533366858959</v>
      </c>
      <c r="F1155">
        <v>0</v>
      </c>
      <c r="G1155">
        <v>2</v>
      </c>
      <c r="H1155">
        <v>0</v>
      </c>
      <c r="I1155">
        <v>0.39450551528491828</v>
      </c>
      <c r="J1155">
        <v>0.48971560274099873</v>
      </c>
      <c r="L1155">
        <v>0.88422111802591696</v>
      </c>
      <c r="M1155">
        <v>270</v>
      </c>
      <c r="N1155">
        <v>3300</v>
      </c>
      <c r="O1155">
        <v>196.36834323174114</v>
      </c>
    </row>
    <row r="1156" spans="1:15" x14ac:dyDescent="0.3">
      <c r="A1156">
        <v>1154</v>
      </c>
      <c r="B1156">
        <v>269.7551231253866</v>
      </c>
      <c r="C1156">
        <v>0.24487687461339647</v>
      </c>
      <c r="D1156">
        <v>3254.4341113083065</v>
      </c>
      <c r="E1156">
        <v>-45.565888691693544</v>
      </c>
      <c r="F1156">
        <v>0</v>
      </c>
      <c r="G1156">
        <v>3</v>
      </c>
      <c r="H1156">
        <v>0</v>
      </c>
      <c r="I1156">
        <v>0.39608778928839522</v>
      </c>
      <c r="J1156">
        <v>0.49510553753936648</v>
      </c>
      <c r="L1156">
        <v>0.89119332682776164</v>
      </c>
      <c r="M1156">
        <v>270</v>
      </c>
      <c r="N1156">
        <v>3300</v>
      </c>
      <c r="O1156">
        <v>196.36520910876197</v>
      </c>
    </row>
    <row r="1157" spans="1:15" x14ac:dyDescent="0.3">
      <c r="A1157">
        <v>1155</v>
      </c>
      <c r="B1157">
        <v>269.92434840332788</v>
      </c>
      <c r="C1157">
        <v>7.5651596672116739E-2</v>
      </c>
      <c r="D1157">
        <v>3254.3814857453108</v>
      </c>
      <c r="E1157">
        <v>-45.618514254689217</v>
      </c>
      <c r="F1157">
        <v>0</v>
      </c>
      <c r="G1157">
        <v>6</v>
      </c>
      <c r="H1157">
        <v>0</v>
      </c>
      <c r="I1157">
        <v>0.39599665094707959</v>
      </c>
      <c r="J1157">
        <v>0.49848791805848047</v>
      </c>
      <c r="L1157">
        <v>0.89448456900556006</v>
      </c>
      <c r="M1157">
        <v>270</v>
      </c>
      <c r="N1157">
        <v>3300</v>
      </c>
      <c r="O1157">
        <v>196.36207482280031</v>
      </c>
    </row>
    <row r="1158" spans="1:15" x14ac:dyDescent="0.3">
      <c r="A1158">
        <v>1156</v>
      </c>
      <c r="B1158">
        <v>269.67300676342893</v>
      </c>
      <c r="C1158">
        <v>0.32699323657107016</v>
      </c>
      <c r="D1158">
        <v>3254.6652469933033</v>
      </c>
      <c r="E1158">
        <v>-45.334753006696701</v>
      </c>
      <c r="F1158">
        <v>0</v>
      </c>
      <c r="G1158">
        <v>3</v>
      </c>
      <c r="H1158">
        <v>0</v>
      </c>
      <c r="I1158">
        <v>0.39648807617846021</v>
      </c>
      <c r="J1158">
        <v>0.49346424147316947</v>
      </c>
      <c r="L1158">
        <v>0.88995231765162974</v>
      </c>
      <c r="M1158">
        <v>270</v>
      </c>
      <c r="N1158">
        <v>3300</v>
      </c>
      <c r="O1158">
        <v>196.35893981211655</v>
      </c>
    </row>
    <row r="1159" spans="1:15" x14ac:dyDescent="0.3">
      <c r="A1159">
        <v>1157</v>
      </c>
      <c r="B1159">
        <v>269.48267258967229</v>
      </c>
      <c r="C1159">
        <v>0.51732741032770946</v>
      </c>
      <c r="D1159">
        <v>3255.8108779676259</v>
      </c>
      <c r="E1159">
        <v>-44.189122032374144</v>
      </c>
      <c r="F1159">
        <v>0</v>
      </c>
      <c r="G1159">
        <v>3</v>
      </c>
      <c r="H1159">
        <v>0</v>
      </c>
      <c r="I1159">
        <v>0.39847211018809348</v>
      </c>
      <c r="J1159">
        <v>0.4896599481118698</v>
      </c>
      <c r="L1159">
        <v>0.88813205829996322</v>
      </c>
      <c r="M1159">
        <v>270</v>
      </c>
      <c r="N1159">
        <v>3300</v>
      </c>
      <c r="O1159">
        <v>196.35580503114403</v>
      </c>
    </row>
    <row r="1160" spans="1:15" x14ac:dyDescent="0.3">
      <c r="A1160">
        <v>1158</v>
      </c>
      <c r="B1160">
        <v>269.55613070501886</v>
      </c>
      <c r="C1160">
        <v>0.44386929498114114</v>
      </c>
      <c r="D1160">
        <v>3256.0151578448713</v>
      </c>
      <c r="E1160">
        <v>-43.984842155128717</v>
      </c>
      <c r="F1160">
        <v>0</v>
      </c>
      <c r="G1160">
        <v>3</v>
      </c>
      <c r="H1160">
        <v>0</v>
      </c>
      <c r="I1160">
        <v>0.39882588748027792</v>
      </c>
      <c r="J1160">
        <v>0.49112818797143298</v>
      </c>
      <c r="L1160">
        <v>0.8899540754517109</v>
      </c>
      <c r="M1160">
        <v>270</v>
      </c>
      <c r="N1160">
        <v>3300</v>
      </c>
      <c r="O1160">
        <v>196.35267049769695</v>
      </c>
    </row>
    <row r="1161" spans="1:15" x14ac:dyDescent="0.3">
      <c r="A1161">
        <v>1159</v>
      </c>
      <c r="B1161">
        <v>269.76752975217204</v>
      </c>
      <c r="C1161">
        <v>0.23247024782796188</v>
      </c>
      <c r="D1161">
        <v>3254.3993750959635</v>
      </c>
      <c r="E1161">
        <v>-45.600624904036522</v>
      </c>
      <c r="F1161">
        <v>0</v>
      </c>
      <c r="G1161">
        <v>6</v>
      </c>
      <c r="H1161">
        <v>0</v>
      </c>
      <c r="I1161">
        <v>0.39602763219750037</v>
      </c>
      <c r="J1161">
        <v>0.49535351427935181</v>
      </c>
      <c r="L1161">
        <v>0.89138114647685218</v>
      </c>
      <c r="M1161">
        <v>270</v>
      </c>
      <c r="N1161">
        <v>3300</v>
      </c>
      <c r="O1161">
        <v>196.34953584496273</v>
      </c>
    </row>
    <row r="1162" spans="1:15" x14ac:dyDescent="0.3">
      <c r="A1162">
        <v>1160</v>
      </c>
      <c r="B1162">
        <v>269.7303499624087</v>
      </c>
      <c r="C1162">
        <v>0.26965003759130468</v>
      </c>
      <c r="D1162">
        <v>3253.1450753584504</v>
      </c>
      <c r="E1162">
        <v>-46.854924641549587</v>
      </c>
      <c r="F1162">
        <v>0</v>
      </c>
      <c r="G1162">
        <v>2</v>
      </c>
      <c r="H1162">
        <v>0</v>
      </c>
      <c r="I1162">
        <v>0.39385540275077857</v>
      </c>
      <c r="J1162">
        <v>0.49461038536781943</v>
      </c>
      <c r="L1162">
        <v>0.888465788118598</v>
      </c>
      <c r="M1162">
        <v>270</v>
      </c>
      <c r="N1162">
        <v>3300</v>
      </c>
      <c r="O1162">
        <v>196.3464001424405</v>
      </c>
    </row>
    <row r="1163" spans="1:15" x14ac:dyDescent="0.3">
      <c r="A1163">
        <v>1161</v>
      </c>
      <c r="B1163">
        <v>269.9386153056505</v>
      </c>
      <c r="C1163">
        <v>6.1384694349499114E-2</v>
      </c>
      <c r="D1163">
        <v>3252.9352772757411</v>
      </c>
      <c r="E1163">
        <v>-47.0647227242589</v>
      </c>
      <c r="F1163">
        <v>0</v>
      </c>
      <c r="G1163">
        <v>3</v>
      </c>
      <c r="H1163">
        <v>0</v>
      </c>
      <c r="I1163">
        <v>0.39349206888448085</v>
      </c>
      <c r="J1163">
        <v>0.49877307694887318</v>
      </c>
      <c r="L1163">
        <v>0.89226514583335403</v>
      </c>
      <c r="M1163">
        <v>270</v>
      </c>
      <c r="N1163">
        <v>3300</v>
      </c>
      <c r="O1163">
        <v>196.34326435521214</v>
      </c>
    </row>
    <row r="1164" spans="1:15" x14ac:dyDescent="0.3">
      <c r="A1164">
        <v>1162</v>
      </c>
      <c r="B1164">
        <v>270.11427501210784</v>
      </c>
      <c r="C1164">
        <v>-0.1142750121078393</v>
      </c>
      <c r="D1164">
        <v>3251.8068026006222</v>
      </c>
      <c r="E1164">
        <v>-48.193197399377823</v>
      </c>
      <c r="F1164">
        <v>0</v>
      </c>
      <c r="G1164">
        <v>6</v>
      </c>
      <c r="H1164">
        <v>0</v>
      </c>
      <c r="I1164">
        <v>0.39153774660738833</v>
      </c>
      <c r="J1164">
        <v>0.49771593476177256</v>
      </c>
      <c r="L1164">
        <v>0.88925368136916094</v>
      </c>
      <c r="M1164">
        <v>270</v>
      </c>
      <c r="N1164">
        <v>3300</v>
      </c>
      <c r="O1164">
        <v>196.34012808223378</v>
      </c>
    </row>
    <row r="1165" spans="1:15" x14ac:dyDescent="0.3">
      <c r="A1165">
        <v>1163</v>
      </c>
      <c r="B1165">
        <v>269.88053595674882</v>
      </c>
      <c r="C1165">
        <v>0.11946404325118465</v>
      </c>
      <c r="D1165">
        <v>3251.0456087328494</v>
      </c>
      <c r="E1165">
        <v>-48.95439126715064</v>
      </c>
      <c r="F1165">
        <v>0</v>
      </c>
      <c r="G1165">
        <v>3</v>
      </c>
      <c r="H1165">
        <v>0</v>
      </c>
      <c r="I1165">
        <v>0.39021949094266295</v>
      </c>
      <c r="J1165">
        <v>0.4976122192999583</v>
      </c>
      <c r="L1165">
        <v>0.8878317102426212</v>
      </c>
      <c r="M1165">
        <v>270</v>
      </c>
      <c r="N1165">
        <v>3300</v>
      </c>
      <c r="O1165">
        <v>196.33699070416171</v>
      </c>
    </row>
    <row r="1166" spans="1:15" x14ac:dyDescent="0.3">
      <c r="A1166">
        <v>1164</v>
      </c>
      <c r="B1166">
        <v>269.66739026639573</v>
      </c>
      <c r="C1166">
        <v>0.33260973360427215</v>
      </c>
      <c r="D1166">
        <v>3251.166485901922</v>
      </c>
      <c r="E1166">
        <v>-48.833514098078012</v>
      </c>
      <c r="F1166">
        <v>0</v>
      </c>
      <c r="G1166">
        <v>3</v>
      </c>
      <c r="H1166">
        <v>0</v>
      </c>
      <c r="I1166">
        <v>0.39042882921982514</v>
      </c>
      <c r="J1166">
        <v>0.49335198206144393</v>
      </c>
      <c r="L1166">
        <v>0.88378081128126906</v>
      </c>
      <c r="M1166">
        <v>270</v>
      </c>
      <c r="N1166">
        <v>3300</v>
      </c>
      <c r="O1166">
        <v>196.33385314745732</v>
      </c>
    </row>
    <row r="1167" spans="1:15" x14ac:dyDescent="0.3">
      <c r="A1167">
        <v>1165</v>
      </c>
      <c r="B1167">
        <v>269.76970101767188</v>
      </c>
      <c r="C1167">
        <v>0.23029898232812229</v>
      </c>
      <c r="D1167">
        <v>3250.3012873977423</v>
      </c>
      <c r="E1167">
        <v>-49.698712602257729</v>
      </c>
      <c r="F1167">
        <v>0</v>
      </c>
      <c r="G1167">
        <v>6</v>
      </c>
      <c r="H1167">
        <v>0</v>
      </c>
      <c r="I1167">
        <v>0.3889304555760858</v>
      </c>
      <c r="J1167">
        <v>0.49539691232376815</v>
      </c>
      <c r="K1167">
        <v>2</v>
      </c>
      <c r="L1167">
        <v>100.88432736789986</v>
      </c>
      <c r="M1167">
        <v>270</v>
      </c>
      <c r="N1167">
        <v>3300</v>
      </c>
      <c r="O1167">
        <v>196.33071511453883</v>
      </c>
    </row>
    <row r="1168" spans="1:15" x14ac:dyDescent="0.3">
      <c r="A1168">
        <v>1166</v>
      </c>
      <c r="B1168">
        <v>269.72360385794406</v>
      </c>
      <c r="C1168">
        <v>0.27639614205594398</v>
      </c>
      <c r="D1168">
        <v>3249.8193483017385</v>
      </c>
      <c r="E1168">
        <v>-50.180651698261499</v>
      </c>
      <c r="F1168">
        <v>0</v>
      </c>
      <c r="G1168">
        <v>2</v>
      </c>
      <c r="H1168">
        <v>0</v>
      </c>
      <c r="I1168">
        <v>0.38809582070807447</v>
      </c>
      <c r="J1168">
        <v>0.49447554799246562</v>
      </c>
      <c r="K1168">
        <v>1</v>
      </c>
      <c r="L1168">
        <v>0.88257136870054009</v>
      </c>
      <c r="M1168">
        <v>270</v>
      </c>
      <c r="N1168">
        <v>3300</v>
      </c>
      <c r="O1168">
        <v>196.32757604233481</v>
      </c>
    </row>
    <row r="1169" spans="1:15" x14ac:dyDescent="0.3">
      <c r="A1169">
        <v>1167</v>
      </c>
      <c r="B1169">
        <v>269.95027102222923</v>
      </c>
      <c r="C1169">
        <v>4.9728977770769234E-2</v>
      </c>
      <c r="D1169">
        <v>3250.2473743222654</v>
      </c>
      <c r="E1169">
        <v>-49.752625677734613</v>
      </c>
      <c r="F1169">
        <v>0</v>
      </c>
      <c r="G1169">
        <v>3</v>
      </c>
      <c r="H1169">
        <v>0</v>
      </c>
      <c r="I1169">
        <v>0.38883708748661583</v>
      </c>
      <c r="J1169">
        <v>0.49900604491424949</v>
      </c>
      <c r="L1169">
        <v>0.88784313240086532</v>
      </c>
      <c r="M1169">
        <v>270</v>
      </c>
      <c r="N1169">
        <v>3300</v>
      </c>
      <c r="O1169">
        <v>196.32443692804759</v>
      </c>
    </row>
    <row r="1170" spans="1:15" x14ac:dyDescent="0.3">
      <c r="A1170">
        <v>1168</v>
      </c>
      <c r="B1170">
        <v>270.22410882488703</v>
      </c>
      <c r="C1170">
        <v>-0.22410882488702555</v>
      </c>
      <c r="D1170">
        <v>3249.6993488408625</v>
      </c>
      <c r="E1170">
        <v>-50.300651159137487</v>
      </c>
      <c r="F1170">
        <v>0</v>
      </c>
      <c r="G1170">
        <v>6</v>
      </c>
      <c r="H1170">
        <v>0</v>
      </c>
      <c r="I1170">
        <v>0.38788800246917221</v>
      </c>
      <c r="J1170">
        <v>0.49552063773993382</v>
      </c>
      <c r="L1170">
        <v>0.88340864020910603</v>
      </c>
      <c r="M1170">
        <v>270</v>
      </c>
      <c r="N1170">
        <v>3300</v>
      </c>
      <c r="O1170">
        <v>196.32129749178404</v>
      </c>
    </row>
    <row r="1171" spans="1:15" x14ac:dyDescent="0.3">
      <c r="A1171">
        <v>1169</v>
      </c>
      <c r="B1171">
        <v>270.11441369752509</v>
      </c>
      <c r="C1171">
        <v>-0.11441369752509445</v>
      </c>
      <c r="D1171">
        <v>3249.5500613488257</v>
      </c>
      <c r="E1171">
        <v>-50.449938651174307</v>
      </c>
      <c r="F1171">
        <v>0</v>
      </c>
      <c r="G1171">
        <v>3</v>
      </c>
      <c r="H1171">
        <v>0</v>
      </c>
      <c r="I1171">
        <v>0.38762946244358576</v>
      </c>
      <c r="J1171">
        <v>0.49771316279496391</v>
      </c>
      <c r="L1171">
        <v>0.88534262523854967</v>
      </c>
      <c r="M1171">
        <v>270</v>
      </c>
      <c r="N1171">
        <v>3300</v>
      </c>
      <c r="O1171">
        <v>196.31815716735591</v>
      </c>
    </row>
    <row r="1172" spans="1:15" x14ac:dyDescent="0.3">
      <c r="A1172">
        <v>1170</v>
      </c>
      <c r="B1172">
        <v>269.98739587129046</v>
      </c>
      <c r="C1172">
        <v>1.2604128709540419E-2</v>
      </c>
      <c r="D1172">
        <v>3250.3146374262869</v>
      </c>
      <c r="E1172">
        <v>-49.685362573713064</v>
      </c>
      <c r="F1172">
        <v>0</v>
      </c>
      <c r="G1172">
        <v>3</v>
      </c>
      <c r="H1172">
        <v>0</v>
      </c>
      <c r="I1172">
        <v>0.38895357550846876</v>
      </c>
      <c r="J1172">
        <v>0.49974807570165525</v>
      </c>
      <c r="L1172">
        <v>0.88870165121012401</v>
      </c>
      <c r="M1172">
        <v>270</v>
      </c>
      <c r="N1172">
        <v>3300</v>
      </c>
      <c r="O1172">
        <v>196.31501693307848</v>
      </c>
    </row>
    <row r="1173" spans="1:15" x14ac:dyDescent="0.3">
      <c r="A1173">
        <v>1171</v>
      </c>
      <c r="B1173">
        <v>270.19163929053553</v>
      </c>
      <c r="C1173">
        <v>-0.19163929053553375</v>
      </c>
      <c r="D1173">
        <v>3250.0930832661688</v>
      </c>
      <c r="E1173">
        <v>-49.906916733831167</v>
      </c>
      <c r="F1173">
        <v>0</v>
      </c>
      <c r="G1173">
        <v>6</v>
      </c>
      <c r="H1173">
        <v>0</v>
      </c>
      <c r="I1173">
        <v>0.38856988215650612</v>
      </c>
      <c r="J1173">
        <v>0.49616962069207471</v>
      </c>
      <c r="L1173">
        <v>0.88473950284858083</v>
      </c>
      <c r="M1173">
        <v>270</v>
      </c>
      <c r="N1173">
        <v>3300</v>
      </c>
      <c r="O1173">
        <v>196.31187650611733</v>
      </c>
    </row>
    <row r="1174" spans="1:15" x14ac:dyDescent="0.3">
      <c r="A1174">
        <v>1172</v>
      </c>
      <c r="B1174">
        <v>270.21773781590775</v>
      </c>
      <c r="C1174">
        <v>-0.21773781590775343</v>
      </c>
      <c r="D1174">
        <v>3250.2689452432096</v>
      </c>
      <c r="E1174">
        <v>-49.7310547567904</v>
      </c>
      <c r="F1174">
        <v>0</v>
      </c>
      <c r="G1174">
        <v>2</v>
      </c>
      <c r="H1174">
        <v>0</v>
      </c>
      <c r="I1174">
        <v>0.38887444457780102</v>
      </c>
      <c r="J1174">
        <v>0.49564797791582688</v>
      </c>
      <c r="L1174">
        <v>0.88452242249362789</v>
      </c>
      <c r="M1174">
        <v>270</v>
      </c>
      <c r="N1174">
        <v>3300</v>
      </c>
      <c r="O1174">
        <v>196.30873533327994</v>
      </c>
    </row>
    <row r="1175" spans="1:15" x14ac:dyDescent="0.3">
      <c r="A1175">
        <v>1173</v>
      </c>
      <c r="B1175">
        <v>270.43290450426952</v>
      </c>
      <c r="C1175">
        <v>-0.43290450426951566</v>
      </c>
      <c r="D1175">
        <v>3251.3625051677227</v>
      </c>
      <c r="E1175">
        <v>-48.637494832277298</v>
      </c>
      <c r="F1175">
        <v>0</v>
      </c>
      <c r="G1175">
        <v>3</v>
      </c>
      <c r="H1175">
        <v>0</v>
      </c>
      <c r="I1175">
        <v>0.39076830056671491</v>
      </c>
      <c r="J1175">
        <v>0.49134734609574127</v>
      </c>
      <c r="L1175">
        <v>0.88211564666245623</v>
      </c>
      <c r="M1175">
        <v>270</v>
      </c>
      <c r="N1175">
        <v>3300</v>
      </c>
      <c r="O1175">
        <v>196.30559442094375</v>
      </c>
    </row>
    <row r="1176" spans="1:15" x14ac:dyDescent="0.3">
      <c r="A1176">
        <v>1174</v>
      </c>
      <c r="B1176">
        <v>270.72008677326528</v>
      </c>
      <c r="C1176">
        <v>-0.72008677326527959</v>
      </c>
      <c r="D1176">
        <v>3251.4755058251321</v>
      </c>
      <c r="E1176">
        <v>-48.524494174867868</v>
      </c>
      <c r="F1176">
        <v>0</v>
      </c>
      <c r="G1176">
        <v>6</v>
      </c>
      <c r="H1176">
        <v>0</v>
      </c>
      <c r="I1176">
        <v>0.39096399809273885</v>
      </c>
      <c r="J1176">
        <v>0.48560730699577159</v>
      </c>
      <c r="L1176">
        <v>0.87657130508851044</v>
      </c>
      <c r="M1176">
        <v>270</v>
      </c>
      <c r="N1176">
        <v>3300</v>
      </c>
      <c r="O1176">
        <v>196.30245349030537</v>
      </c>
    </row>
    <row r="1177" spans="1:15" x14ac:dyDescent="0.3">
      <c r="A1177">
        <v>1175</v>
      </c>
      <c r="B1177">
        <v>270.70013409563109</v>
      </c>
      <c r="C1177">
        <v>-0.70013409563108553</v>
      </c>
      <c r="D1177">
        <v>3251.9907319955528</v>
      </c>
      <c r="E1177">
        <v>-48.009268004447222</v>
      </c>
      <c r="F1177">
        <v>0</v>
      </c>
      <c r="G1177">
        <v>2</v>
      </c>
      <c r="H1177">
        <v>0</v>
      </c>
      <c r="I1177">
        <v>0.39185628039627213</v>
      </c>
      <c r="J1177">
        <v>0.48600610999349786</v>
      </c>
      <c r="L1177">
        <v>0.87786239038976999</v>
      </c>
      <c r="M1177">
        <v>270</v>
      </c>
      <c r="N1177">
        <v>3300</v>
      </c>
      <c r="O1177">
        <v>196.29931198188478</v>
      </c>
    </row>
    <row r="1178" spans="1:15" x14ac:dyDescent="0.3">
      <c r="A1178">
        <v>1176</v>
      </c>
      <c r="B1178">
        <v>271.41147440223193</v>
      </c>
      <c r="C1178">
        <v>-1.4114744022319314</v>
      </c>
      <c r="D1178">
        <v>3253.420578982681</v>
      </c>
      <c r="E1178">
        <v>-46.579421017318964</v>
      </c>
      <c r="F1178">
        <v>0</v>
      </c>
      <c r="G1178">
        <v>3</v>
      </c>
      <c r="H1178">
        <v>0</v>
      </c>
      <c r="I1178">
        <v>0.39433252721101236</v>
      </c>
      <c r="J1178">
        <v>0.47178823648915008</v>
      </c>
      <c r="L1178">
        <v>0.86612076370016244</v>
      </c>
      <c r="M1178">
        <v>270</v>
      </c>
      <c r="N1178">
        <v>3300</v>
      </c>
      <c r="O1178">
        <v>196.29617088924513</v>
      </c>
    </row>
    <row r="1179" spans="1:15" x14ac:dyDescent="0.3">
      <c r="A1179">
        <v>1177</v>
      </c>
      <c r="B1179">
        <v>271.41645611321599</v>
      </c>
      <c r="C1179">
        <v>-1.4164561132159861</v>
      </c>
      <c r="D1179">
        <v>3253.8645469918847</v>
      </c>
      <c r="E1179">
        <v>-46.135453008115292</v>
      </c>
      <c r="F1179">
        <v>0</v>
      </c>
      <c r="G1179">
        <v>6</v>
      </c>
      <c r="H1179">
        <v>0</v>
      </c>
      <c r="I1179">
        <v>0.3951014027470201</v>
      </c>
      <c r="J1179">
        <v>0.47168866482710686</v>
      </c>
      <c r="L1179">
        <v>0.86679006757412691</v>
      </c>
      <c r="M1179">
        <v>270</v>
      </c>
      <c r="N1179">
        <v>3300</v>
      </c>
      <c r="O1179">
        <v>196.2930299540574</v>
      </c>
    </row>
    <row r="1180" spans="1:15" x14ac:dyDescent="0.3">
      <c r="A1180">
        <v>1178</v>
      </c>
      <c r="B1180">
        <v>270.82618300544391</v>
      </c>
      <c r="C1180">
        <v>-0.82618300544390877</v>
      </c>
      <c r="D1180">
        <v>3254.7122782804072</v>
      </c>
      <c r="E1180">
        <v>-45.28772171959281</v>
      </c>
      <c r="F1180">
        <v>0</v>
      </c>
      <c r="G1180">
        <v>3</v>
      </c>
      <c r="H1180">
        <v>0</v>
      </c>
      <c r="I1180">
        <v>0.39656952620488439</v>
      </c>
      <c r="J1180">
        <v>0.48348671465142384</v>
      </c>
      <c r="L1180">
        <v>0.88005624085630818</v>
      </c>
      <c r="M1180">
        <v>270</v>
      </c>
      <c r="N1180">
        <v>3300</v>
      </c>
      <c r="O1180">
        <v>196.28988866260983</v>
      </c>
    </row>
    <row r="1181" spans="1:15" x14ac:dyDescent="0.3">
      <c r="A1181">
        <v>1179</v>
      </c>
      <c r="B1181">
        <v>270.58294448956934</v>
      </c>
      <c r="C1181">
        <v>-0.58294448956934275</v>
      </c>
      <c r="D1181">
        <v>3256.4793050549924</v>
      </c>
      <c r="E1181">
        <v>-43.520694945007563</v>
      </c>
      <c r="F1181">
        <v>0</v>
      </c>
      <c r="G1181">
        <v>3</v>
      </c>
      <c r="H1181">
        <v>0</v>
      </c>
      <c r="I1181">
        <v>0.39962970988993424</v>
      </c>
      <c r="J1181">
        <v>0.48834843051090548</v>
      </c>
      <c r="L1181">
        <v>0.88797814040083978</v>
      </c>
      <c r="M1181">
        <v>270</v>
      </c>
      <c r="N1181">
        <v>3300</v>
      </c>
      <c r="O1181">
        <v>196.28674800860833</v>
      </c>
    </row>
    <row r="1182" spans="1:15" x14ac:dyDescent="0.3">
      <c r="A1182">
        <v>1180</v>
      </c>
      <c r="B1182">
        <v>270.51291624898397</v>
      </c>
      <c r="C1182">
        <v>-0.51291624898397004</v>
      </c>
      <c r="D1182">
        <v>3257.2910665795207</v>
      </c>
      <c r="E1182">
        <v>-42.708933420479298</v>
      </c>
      <c r="F1182">
        <v>0</v>
      </c>
      <c r="G1182">
        <v>3</v>
      </c>
      <c r="H1182">
        <v>0</v>
      </c>
      <c r="I1182">
        <v>0.40103553995954117</v>
      </c>
      <c r="J1182">
        <v>0.48974811594576106</v>
      </c>
      <c r="L1182">
        <v>0.89078365590530217</v>
      </c>
      <c r="M1182">
        <v>270</v>
      </c>
      <c r="N1182">
        <v>3300</v>
      </c>
      <c r="O1182">
        <v>196.28360799251163</v>
      </c>
    </row>
    <row r="1183" spans="1:15" x14ac:dyDescent="0.3">
      <c r="A1183">
        <v>1181</v>
      </c>
      <c r="B1183">
        <v>270.26625302289204</v>
      </c>
      <c r="C1183">
        <v>-0.26625302289204456</v>
      </c>
      <c r="D1183">
        <v>3256.2707989998162</v>
      </c>
      <c r="E1183">
        <v>-43.729201000183821</v>
      </c>
      <c r="F1183">
        <v>0</v>
      </c>
      <c r="G1183">
        <v>6</v>
      </c>
      <c r="H1183">
        <v>0</v>
      </c>
      <c r="I1183">
        <v>0.3992686135910769</v>
      </c>
      <c r="J1183">
        <v>0.4946782830039273</v>
      </c>
      <c r="L1183">
        <v>0.89394689659500415</v>
      </c>
      <c r="M1183">
        <v>270</v>
      </c>
      <c r="N1183">
        <v>3300</v>
      </c>
      <c r="O1183">
        <v>196.28046822444801</v>
      </c>
    </row>
    <row r="1184" spans="1:15" x14ac:dyDescent="0.3">
      <c r="A1184">
        <v>1182</v>
      </c>
      <c r="B1184">
        <v>269.83638589625536</v>
      </c>
      <c r="C1184">
        <v>0.16361410374463503</v>
      </c>
      <c r="D1184">
        <v>3255.6690746508539</v>
      </c>
      <c r="E1184">
        <v>-44.330925349146128</v>
      </c>
      <c r="F1184">
        <v>0</v>
      </c>
      <c r="G1184">
        <v>2</v>
      </c>
      <c r="H1184">
        <v>0</v>
      </c>
      <c r="I1184">
        <v>0.39822653145509801</v>
      </c>
      <c r="J1184">
        <v>0.49672977250272166</v>
      </c>
      <c r="L1184">
        <v>0.89495630395781967</v>
      </c>
      <c r="M1184">
        <v>270</v>
      </c>
      <c r="N1184">
        <v>3300</v>
      </c>
      <c r="O1184">
        <v>196.27732777118035</v>
      </c>
    </row>
    <row r="1185" spans="1:15" x14ac:dyDescent="0.3">
      <c r="A1185">
        <v>1183</v>
      </c>
      <c r="B1185">
        <v>270.07558692664719</v>
      </c>
      <c r="C1185">
        <v>-7.5586926647190467E-2</v>
      </c>
      <c r="D1185">
        <v>3256.1493566446006</v>
      </c>
      <c r="E1185">
        <v>-43.85064335539937</v>
      </c>
      <c r="F1185">
        <v>0</v>
      </c>
      <c r="G1185">
        <v>3</v>
      </c>
      <c r="H1185">
        <v>0</v>
      </c>
      <c r="I1185">
        <v>0.39905829650961</v>
      </c>
      <c r="J1185">
        <v>0.49848921064688778</v>
      </c>
      <c r="L1185">
        <v>0.89754750715649778</v>
      </c>
      <c r="M1185">
        <v>270</v>
      </c>
      <c r="N1185">
        <v>3300</v>
      </c>
      <c r="O1185">
        <v>196.27418761931261</v>
      </c>
    </row>
    <row r="1186" spans="1:15" x14ac:dyDescent="0.3">
      <c r="A1186">
        <v>1184</v>
      </c>
      <c r="B1186">
        <v>270.05995555503245</v>
      </c>
      <c r="C1186">
        <v>-5.9955555032445318E-2</v>
      </c>
      <c r="D1186">
        <v>3255.7009212560952</v>
      </c>
      <c r="E1186">
        <v>-44.299078743904829</v>
      </c>
      <c r="F1186">
        <v>0</v>
      </c>
      <c r="G1186">
        <v>6</v>
      </c>
      <c r="H1186">
        <v>0</v>
      </c>
      <c r="I1186">
        <v>0.39828168424801846</v>
      </c>
      <c r="J1186">
        <v>0.498801641788854</v>
      </c>
      <c r="L1186">
        <v>0.89708332603687246</v>
      </c>
      <c r="M1186">
        <v>270</v>
      </c>
      <c r="N1186">
        <v>3300</v>
      </c>
      <c r="O1186">
        <v>196.27104736407685</v>
      </c>
    </row>
    <row r="1187" spans="1:15" x14ac:dyDescent="0.3">
      <c r="A1187">
        <v>1185</v>
      </c>
      <c r="B1187">
        <v>269.67173163164762</v>
      </c>
      <c r="C1187">
        <v>0.32826836835238282</v>
      </c>
      <c r="D1187">
        <v>3255.6406029164791</v>
      </c>
      <c r="E1187">
        <v>-44.359397083520889</v>
      </c>
      <c r="F1187">
        <v>0</v>
      </c>
      <c r="G1187">
        <v>3</v>
      </c>
      <c r="H1187">
        <v>0</v>
      </c>
      <c r="I1187">
        <v>0.39817722335276934</v>
      </c>
      <c r="J1187">
        <v>0.49343875484995992</v>
      </c>
      <c r="L1187">
        <v>0.89161597820272931</v>
      </c>
      <c r="M1187">
        <v>270</v>
      </c>
      <c r="N1187">
        <v>3300</v>
      </c>
      <c r="O1187">
        <v>196.2679063746792</v>
      </c>
    </row>
    <row r="1188" spans="1:15" x14ac:dyDescent="0.3">
      <c r="A1188">
        <v>1186</v>
      </c>
      <c r="B1188">
        <v>269.73956130326707</v>
      </c>
      <c r="C1188">
        <v>0.26043869673293329</v>
      </c>
      <c r="D1188">
        <v>3256.4804804027081</v>
      </c>
      <c r="E1188">
        <v>-43.519519597291946</v>
      </c>
      <c r="F1188">
        <v>0</v>
      </c>
      <c r="G1188">
        <v>3</v>
      </c>
      <c r="H1188">
        <v>0</v>
      </c>
      <c r="I1188">
        <v>0.39963174538818208</v>
      </c>
      <c r="J1188">
        <v>0.49479449651393947</v>
      </c>
      <c r="L1188">
        <v>0.89442624190212161</v>
      </c>
      <c r="M1188">
        <v>270</v>
      </c>
      <c r="N1188">
        <v>3300</v>
      </c>
      <c r="O1188">
        <v>196.26476558666678</v>
      </c>
    </row>
    <row r="1189" spans="1:15" x14ac:dyDescent="0.3">
      <c r="A1189">
        <v>1187</v>
      </c>
      <c r="B1189">
        <v>269.77485715280642</v>
      </c>
      <c r="C1189">
        <v>0.22514284719358102</v>
      </c>
      <c r="D1189">
        <v>3256.3308711387217</v>
      </c>
      <c r="E1189">
        <v>-43.669128861278296</v>
      </c>
      <c r="F1189">
        <v>0</v>
      </c>
      <c r="G1189">
        <v>6</v>
      </c>
      <c r="H1189">
        <v>0</v>
      </c>
      <c r="I1189">
        <v>0.39937264810942646</v>
      </c>
      <c r="J1189">
        <v>0.49549997027849674</v>
      </c>
      <c r="L1189">
        <v>0.8948726183879232</v>
      </c>
      <c r="M1189">
        <v>270</v>
      </c>
      <c r="N1189">
        <v>3300</v>
      </c>
      <c r="O1189">
        <v>196.26162469931404</v>
      </c>
    </row>
    <row r="1190" spans="1:15" x14ac:dyDescent="0.3">
      <c r="A1190">
        <v>1188</v>
      </c>
      <c r="B1190">
        <v>269.61481217498005</v>
      </c>
      <c r="C1190">
        <v>0.38518782501995474</v>
      </c>
      <c r="D1190">
        <v>3256.5842840671539</v>
      </c>
      <c r="E1190">
        <v>-43.415715932846069</v>
      </c>
      <c r="F1190">
        <v>0</v>
      </c>
      <c r="G1190">
        <v>2</v>
      </c>
      <c r="H1190">
        <v>0</v>
      </c>
      <c r="I1190">
        <v>0.39981151531864068</v>
      </c>
      <c r="J1190">
        <v>0.49230108048042648</v>
      </c>
      <c r="L1190">
        <v>0.89211259579906721</v>
      </c>
      <c r="M1190">
        <v>270</v>
      </c>
      <c r="N1190">
        <v>3300</v>
      </c>
      <c r="O1190">
        <v>196.25848314189062</v>
      </c>
    </row>
    <row r="1191" spans="1:15" x14ac:dyDescent="0.3">
      <c r="A1191">
        <v>1189</v>
      </c>
      <c r="B1191">
        <v>270.11026756017515</v>
      </c>
      <c r="C1191">
        <v>-0.11026756017514572</v>
      </c>
      <c r="D1191">
        <v>3257.7604271285236</v>
      </c>
      <c r="E1191">
        <v>-42.239572871476412</v>
      </c>
      <c r="F1191">
        <v>0</v>
      </c>
      <c r="G1191">
        <v>3</v>
      </c>
      <c r="H1191">
        <v>0</v>
      </c>
      <c r="I1191">
        <v>0.40184839096730357</v>
      </c>
      <c r="J1191">
        <v>0.4977960334770079</v>
      </c>
      <c r="L1191">
        <v>0.89964442444431147</v>
      </c>
      <c r="M1191">
        <v>270</v>
      </c>
      <c r="N1191">
        <v>3300</v>
      </c>
      <c r="O1191">
        <v>196.25534190521617</v>
      </c>
    </row>
    <row r="1192" spans="1:15" x14ac:dyDescent="0.3">
      <c r="A1192">
        <v>1190</v>
      </c>
      <c r="B1192">
        <v>270.23686498792057</v>
      </c>
      <c r="C1192">
        <v>-0.23686498792056909</v>
      </c>
      <c r="D1192">
        <v>3257.9548197798431</v>
      </c>
      <c r="E1192">
        <v>-42.045180220156908</v>
      </c>
      <c r="F1192">
        <v>0</v>
      </c>
      <c r="G1192">
        <v>6</v>
      </c>
      <c r="H1192">
        <v>0</v>
      </c>
      <c r="I1192">
        <v>0.40218504530023025</v>
      </c>
      <c r="J1192">
        <v>0.49526567466427385</v>
      </c>
      <c r="L1192">
        <v>0.8974507199645041</v>
      </c>
      <c r="M1192">
        <v>270</v>
      </c>
      <c r="N1192">
        <v>3300</v>
      </c>
      <c r="O1192">
        <v>196.25220069594167</v>
      </c>
    </row>
    <row r="1193" spans="1:15" x14ac:dyDescent="0.3">
      <c r="A1193">
        <v>1191</v>
      </c>
      <c r="B1193">
        <v>269.89957910656659</v>
      </c>
      <c r="C1193">
        <v>0.10042089343340876</v>
      </c>
      <c r="D1193">
        <v>3258.5490338169038</v>
      </c>
      <c r="E1193">
        <v>-41.45096618309617</v>
      </c>
      <c r="F1193">
        <v>0</v>
      </c>
      <c r="G1193">
        <v>3</v>
      </c>
      <c r="H1193">
        <v>0</v>
      </c>
      <c r="I1193">
        <v>0.40321412087949959</v>
      </c>
      <c r="J1193">
        <v>0.49799284316271575</v>
      </c>
      <c r="L1193">
        <v>0.90120696404221534</v>
      </c>
      <c r="M1193">
        <v>270</v>
      </c>
      <c r="N1193">
        <v>3300</v>
      </c>
      <c r="O1193">
        <v>196.24905895255529</v>
      </c>
    </row>
    <row r="1194" spans="1:15" x14ac:dyDescent="0.3">
      <c r="A1194">
        <v>1192</v>
      </c>
      <c r="B1194">
        <v>269.87662688330511</v>
      </c>
      <c r="C1194">
        <v>0.12337311669489281</v>
      </c>
      <c r="D1194">
        <v>3260.0595103874803</v>
      </c>
      <c r="E1194">
        <v>-39.940489612519741</v>
      </c>
      <c r="F1194">
        <v>0</v>
      </c>
      <c r="G1194">
        <v>3</v>
      </c>
      <c r="H1194">
        <v>0</v>
      </c>
      <c r="I1194">
        <v>0.40583000413854808</v>
      </c>
      <c r="J1194">
        <v>0.49753408691911877</v>
      </c>
      <c r="L1194">
        <v>0.9033640910576668</v>
      </c>
      <c r="M1194">
        <v>270</v>
      </c>
      <c r="N1194">
        <v>3300</v>
      </c>
      <c r="O1194">
        <v>196.24591766090634</v>
      </c>
    </row>
    <row r="1195" spans="1:15" x14ac:dyDescent="0.3">
      <c r="A1195">
        <v>1193</v>
      </c>
      <c r="B1195">
        <v>270.05506032802236</v>
      </c>
      <c r="C1195">
        <v>-5.5060328022364047E-2</v>
      </c>
      <c r="D1195">
        <v>3260.6109486222267</v>
      </c>
      <c r="E1195">
        <v>-39.389051377773285</v>
      </c>
      <c r="F1195">
        <v>0</v>
      </c>
      <c r="G1195">
        <v>3</v>
      </c>
      <c r="H1195">
        <v>0</v>
      </c>
      <c r="I1195">
        <v>0.406784999452459</v>
      </c>
      <c r="J1195">
        <v>0.49889948485743663</v>
      </c>
      <c r="L1195">
        <v>0.90568448430989568</v>
      </c>
      <c r="M1195">
        <v>270</v>
      </c>
      <c r="N1195">
        <v>3300</v>
      </c>
      <c r="O1195">
        <v>196.24277683405691</v>
      </c>
    </row>
    <row r="1196" spans="1:15" x14ac:dyDescent="0.3">
      <c r="A1196">
        <v>1194</v>
      </c>
      <c r="B1196">
        <v>270.07696470533057</v>
      </c>
      <c r="C1196">
        <v>-7.696470533056754E-2</v>
      </c>
      <c r="D1196">
        <v>3259.3310575261712</v>
      </c>
      <c r="E1196">
        <v>-40.668942473828793</v>
      </c>
      <c r="F1196">
        <v>0</v>
      </c>
      <c r="G1196">
        <v>6</v>
      </c>
      <c r="H1196">
        <v>0</v>
      </c>
      <c r="I1196">
        <v>0.40456845021442656</v>
      </c>
      <c r="J1196">
        <v>0.49846167237462136</v>
      </c>
      <c r="L1196">
        <v>0.90303012258904791</v>
      </c>
      <c r="M1196">
        <v>270</v>
      </c>
      <c r="N1196">
        <v>3300</v>
      </c>
      <c r="O1196">
        <v>196.23963609474816</v>
      </c>
    </row>
    <row r="1197" spans="1:15" x14ac:dyDescent="0.3">
      <c r="A1197">
        <v>1195</v>
      </c>
      <c r="B1197">
        <v>269.83813801337635</v>
      </c>
      <c r="C1197">
        <v>0.16186198662364859</v>
      </c>
      <c r="D1197">
        <v>3258.4954445362091</v>
      </c>
      <c r="E1197">
        <v>-41.504555463790894</v>
      </c>
      <c r="F1197">
        <v>0</v>
      </c>
      <c r="G1197">
        <v>2</v>
      </c>
      <c r="H1197">
        <v>0</v>
      </c>
      <c r="I1197">
        <v>0.40312131354639402</v>
      </c>
      <c r="J1197">
        <v>0.49676479284300035</v>
      </c>
      <c r="L1197">
        <v>0.89988610638939437</v>
      </c>
      <c r="M1197">
        <v>270</v>
      </c>
      <c r="N1197">
        <v>3300</v>
      </c>
      <c r="O1197">
        <v>196.23649453657711</v>
      </c>
    </row>
    <row r="1198" spans="1:15" x14ac:dyDescent="0.3">
      <c r="A1198">
        <v>1196</v>
      </c>
      <c r="B1198">
        <v>270.09436517949047</v>
      </c>
      <c r="C1198">
        <v>-9.4365179490466744E-2</v>
      </c>
      <c r="D1198">
        <v>3258.7553879916668</v>
      </c>
      <c r="E1198">
        <v>-41.244612008333206</v>
      </c>
      <c r="F1198">
        <v>0</v>
      </c>
      <c r="G1198">
        <v>3</v>
      </c>
      <c r="H1198">
        <v>0</v>
      </c>
      <c r="I1198">
        <v>0.40357149049496555</v>
      </c>
      <c r="J1198">
        <v>0.4981138813971871</v>
      </c>
      <c r="L1198">
        <v>0.9016853718921527</v>
      </c>
      <c r="M1198">
        <v>270</v>
      </c>
      <c r="N1198">
        <v>3300</v>
      </c>
      <c r="O1198">
        <v>196.23335314790404</v>
      </c>
    </row>
    <row r="1199" spans="1:15" x14ac:dyDescent="0.3">
      <c r="A1199">
        <v>1197</v>
      </c>
      <c r="B1199">
        <v>270.10537821902358</v>
      </c>
      <c r="C1199">
        <v>-0.10537821902357791</v>
      </c>
      <c r="D1199">
        <v>3258.0759517252445</v>
      </c>
      <c r="E1199">
        <v>-41.924048274755478</v>
      </c>
      <c r="F1199">
        <v>0</v>
      </c>
      <c r="G1199">
        <v>6</v>
      </c>
      <c r="H1199">
        <v>0</v>
      </c>
      <c r="I1199">
        <v>0.40239482480577443</v>
      </c>
      <c r="J1199">
        <v>0.49789375890233167</v>
      </c>
      <c r="L1199">
        <v>0.90028858370810605</v>
      </c>
      <c r="M1199">
        <v>270</v>
      </c>
      <c r="N1199">
        <v>3300</v>
      </c>
      <c r="O1199">
        <v>196.23021151759551</v>
      </c>
    </row>
    <row r="1200" spans="1:15" x14ac:dyDescent="0.3">
      <c r="A1200">
        <v>1198</v>
      </c>
      <c r="B1200">
        <v>269.69466380840691</v>
      </c>
      <c r="C1200">
        <v>0.305336191593085</v>
      </c>
      <c r="D1200">
        <v>3257.8041399717331</v>
      </c>
      <c r="E1200">
        <v>-42.195860028266907</v>
      </c>
      <c r="F1200">
        <v>0</v>
      </c>
      <c r="G1200">
        <v>3</v>
      </c>
      <c r="H1200">
        <v>0</v>
      </c>
      <c r="I1200">
        <v>0.40192409402485813</v>
      </c>
      <c r="J1200">
        <v>0.49389711041524631</v>
      </c>
      <c r="L1200">
        <v>0.89582120444010438</v>
      </c>
      <c r="M1200">
        <v>270</v>
      </c>
      <c r="N1200">
        <v>3300</v>
      </c>
      <c r="O1200">
        <v>196.22706903132632</v>
      </c>
    </row>
    <row r="1201" spans="1:15" x14ac:dyDescent="0.3">
      <c r="A1201">
        <v>1199</v>
      </c>
      <c r="B1201">
        <v>269.5432666096595</v>
      </c>
      <c r="C1201">
        <v>0.45673339034050287</v>
      </c>
      <c r="D1201">
        <v>3258.4506023041904</v>
      </c>
      <c r="E1201">
        <v>-41.549397695809603</v>
      </c>
      <c r="F1201">
        <v>0</v>
      </c>
      <c r="G1201">
        <v>3</v>
      </c>
      <c r="H1201">
        <v>0</v>
      </c>
      <c r="I1201">
        <v>0.40304365458344071</v>
      </c>
      <c r="J1201">
        <v>0.49087106760461269</v>
      </c>
      <c r="L1201">
        <v>0.89391472218805346</v>
      </c>
      <c r="M1201">
        <v>270</v>
      </c>
      <c r="N1201">
        <v>3000</v>
      </c>
      <c r="O1201">
        <v>196.22392664152966</v>
      </c>
    </row>
    <row r="1202" spans="1:15" x14ac:dyDescent="0.3">
      <c r="A1202">
        <v>1200</v>
      </c>
      <c r="B1202">
        <v>269.52907996780698</v>
      </c>
      <c r="C1202">
        <v>0.47092003219302114</v>
      </c>
      <c r="D1202">
        <v>3258.1005566976964</v>
      </c>
      <c r="E1202">
        <v>258.10055669769645</v>
      </c>
      <c r="F1202">
        <v>0</v>
      </c>
      <c r="G1202">
        <v>6</v>
      </c>
      <c r="H1202">
        <v>0</v>
      </c>
      <c r="I1202">
        <v>0.15251183703146165</v>
      </c>
      <c r="J1202">
        <v>0.49058751291575436</v>
      </c>
      <c r="K1202">
        <v>-1</v>
      </c>
      <c r="L1202">
        <v>0.64309934994721596</v>
      </c>
      <c r="M1202">
        <v>270</v>
      </c>
      <c r="N1202">
        <v>3000</v>
      </c>
      <c r="O1202">
        <v>196.22078405073754</v>
      </c>
    </row>
    <row r="1203" spans="1:15" x14ac:dyDescent="0.3">
      <c r="A1203">
        <v>1201</v>
      </c>
      <c r="B1203">
        <v>269.36260608210716</v>
      </c>
      <c r="C1203">
        <v>0.63739391789283673</v>
      </c>
      <c r="D1203">
        <v>3258.1704722233117</v>
      </c>
      <c r="E1203">
        <v>258.17047222331166</v>
      </c>
      <c r="F1203">
        <v>0</v>
      </c>
      <c r="G1203">
        <v>2</v>
      </c>
      <c r="H1203">
        <v>0</v>
      </c>
      <c r="I1203">
        <v>0.15245834048386256</v>
      </c>
      <c r="J1203">
        <v>0.48726012569097094</v>
      </c>
      <c r="K1203">
        <v>0</v>
      </c>
      <c r="L1203">
        <v>0.63971846617483352</v>
      </c>
      <c r="M1203">
        <v>270</v>
      </c>
      <c r="N1203">
        <v>3000</v>
      </c>
      <c r="O1203">
        <v>196.21764070195343</v>
      </c>
    </row>
    <row r="1204" spans="1:15" x14ac:dyDescent="0.3">
      <c r="A1204">
        <v>1202</v>
      </c>
      <c r="B1204">
        <v>269.72260061067522</v>
      </c>
      <c r="C1204">
        <v>0.27739938932478481</v>
      </c>
      <c r="D1204">
        <v>3259.1807239279151</v>
      </c>
      <c r="E1204">
        <v>259.1807239279151</v>
      </c>
      <c r="F1204">
        <v>0</v>
      </c>
      <c r="G1204">
        <v>3</v>
      </c>
      <c r="H1204">
        <v>0</v>
      </c>
      <c r="I1204">
        <v>0.15168533652048233</v>
      </c>
      <c r="J1204">
        <v>0.49445549564532654</v>
      </c>
      <c r="K1204">
        <v>0</v>
      </c>
      <c r="L1204">
        <v>0.64614083216580886</v>
      </c>
      <c r="M1204">
        <v>270</v>
      </c>
      <c r="N1204">
        <v>3000</v>
      </c>
      <c r="O1204">
        <v>196.21449761216485</v>
      </c>
    </row>
    <row r="1205" spans="1:15" x14ac:dyDescent="0.3">
      <c r="A1205">
        <v>1203</v>
      </c>
      <c r="B1205">
        <v>270.651734497478</v>
      </c>
      <c r="C1205">
        <v>-0.65173449747800305</v>
      </c>
      <c r="D1205">
        <v>3259.2329524978995</v>
      </c>
      <c r="E1205">
        <v>259.23295249789953</v>
      </c>
      <c r="F1205">
        <v>0</v>
      </c>
      <c r="G1205">
        <v>3</v>
      </c>
      <c r="H1205">
        <v>0</v>
      </c>
      <c r="I1205">
        <v>0.15164537331981093</v>
      </c>
      <c r="J1205">
        <v>0.48697349418052654</v>
      </c>
      <c r="K1205">
        <v>0</v>
      </c>
      <c r="L1205">
        <v>0.63861886750033747</v>
      </c>
      <c r="M1205">
        <v>270</v>
      </c>
      <c r="N1205">
        <v>3000</v>
      </c>
      <c r="O1205">
        <v>196.21135480695722</v>
      </c>
    </row>
    <row r="1206" spans="1:15" x14ac:dyDescent="0.3">
      <c r="A1206">
        <v>1204</v>
      </c>
      <c r="B1206">
        <v>271.50592187937298</v>
      </c>
      <c r="C1206">
        <v>-1.5059218793729769</v>
      </c>
      <c r="D1206">
        <v>3257.4882870279253</v>
      </c>
      <c r="E1206">
        <v>257.48828702792525</v>
      </c>
      <c r="F1206">
        <v>0</v>
      </c>
      <c r="G1206">
        <v>3</v>
      </c>
      <c r="H1206">
        <v>0</v>
      </c>
      <c r="I1206">
        <v>0.15298032115203675</v>
      </c>
      <c r="J1206">
        <v>0.46990047296677506</v>
      </c>
      <c r="K1206">
        <v>0</v>
      </c>
      <c r="L1206">
        <v>0.62288079411881181</v>
      </c>
      <c r="M1206">
        <v>270</v>
      </c>
      <c r="N1206">
        <v>3000</v>
      </c>
      <c r="O1206">
        <v>196.20821223518877</v>
      </c>
    </row>
    <row r="1207" spans="1:15" x14ac:dyDescent="0.3">
      <c r="A1207">
        <v>1205</v>
      </c>
      <c r="B1207">
        <v>272.14256765909931</v>
      </c>
      <c r="C1207">
        <v>-2.1425676590993135</v>
      </c>
      <c r="D1207">
        <v>3253.9730985276401</v>
      </c>
      <c r="E1207">
        <v>253.9730985276401</v>
      </c>
      <c r="F1207">
        <v>0</v>
      </c>
      <c r="G1207">
        <v>3</v>
      </c>
      <c r="H1207">
        <v>0</v>
      </c>
      <c r="I1207">
        <v>0.15567000198144521</v>
      </c>
      <c r="J1207">
        <v>0.45717555202636051</v>
      </c>
      <c r="K1207">
        <v>0</v>
      </c>
      <c r="L1207">
        <v>0.61284555400780572</v>
      </c>
      <c r="M1207">
        <v>270</v>
      </c>
      <c r="N1207">
        <v>3000</v>
      </c>
      <c r="O1207">
        <v>196.20506942362886</v>
      </c>
    </row>
    <row r="1208" spans="1:15" x14ac:dyDescent="0.3">
      <c r="A1208">
        <v>1206</v>
      </c>
      <c r="B1208">
        <v>272.52960331936282</v>
      </c>
      <c r="C1208">
        <v>-2.5296033193628205</v>
      </c>
      <c r="D1208">
        <v>3248.871134813875</v>
      </c>
      <c r="E1208">
        <v>248.87113481387496</v>
      </c>
      <c r="F1208">
        <v>0</v>
      </c>
      <c r="G1208">
        <v>3</v>
      </c>
      <c r="H1208">
        <v>0</v>
      </c>
      <c r="I1208">
        <v>0.15957381937050943</v>
      </c>
      <c r="J1208">
        <v>0.44943969900603387</v>
      </c>
      <c r="K1208">
        <v>0</v>
      </c>
      <c r="L1208">
        <v>0.60901351837654327</v>
      </c>
      <c r="M1208">
        <v>270</v>
      </c>
      <c r="N1208">
        <v>3000</v>
      </c>
      <c r="O1208">
        <v>196.20192579584659</v>
      </c>
    </row>
    <row r="1209" spans="1:15" x14ac:dyDescent="0.3">
      <c r="A1209">
        <v>1207</v>
      </c>
      <c r="B1209">
        <v>272.63380800493729</v>
      </c>
      <c r="C1209">
        <v>-2.6338080049372934</v>
      </c>
      <c r="D1209">
        <v>3242.2557061351836</v>
      </c>
      <c r="E1209">
        <v>242.25570613518357</v>
      </c>
      <c r="F1209">
        <v>0</v>
      </c>
      <c r="G1209">
        <v>3</v>
      </c>
      <c r="H1209">
        <v>0</v>
      </c>
      <c r="I1209">
        <v>0.16463567926620259</v>
      </c>
      <c r="J1209">
        <v>0.44735691384074783</v>
      </c>
      <c r="K1209">
        <v>0</v>
      </c>
      <c r="L1209">
        <v>0.61199259310695042</v>
      </c>
      <c r="M1209">
        <v>270</v>
      </c>
      <c r="N1209">
        <v>3000</v>
      </c>
      <c r="O1209">
        <v>196.19878080822784</v>
      </c>
    </row>
    <row r="1210" spans="1:15" x14ac:dyDescent="0.3">
      <c r="A1210">
        <v>1208</v>
      </c>
      <c r="B1210">
        <v>272.46047306682806</v>
      </c>
      <c r="C1210">
        <v>-2.4604730668280581</v>
      </c>
      <c r="D1210">
        <v>3234.1189716421068</v>
      </c>
      <c r="E1210">
        <v>234.11897164210677</v>
      </c>
      <c r="F1210">
        <v>0</v>
      </c>
      <c r="G1210">
        <v>3</v>
      </c>
      <c r="H1210">
        <v>0</v>
      </c>
      <c r="I1210">
        <v>0.17086158117110467</v>
      </c>
      <c r="J1210">
        <v>0.45082143595632646</v>
      </c>
      <c r="K1210">
        <v>0</v>
      </c>
      <c r="L1210">
        <v>0.62168301712743113</v>
      </c>
      <c r="M1210">
        <v>270</v>
      </c>
      <c r="N1210">
        <v>3000</v>
      </c>
      <c r="O1210">
        <v>196.19563390046551</v>
      </c>
    </row>
    <row r="1211" spans="1:15" x14ac:dyDescent="0.3">
      <c r="A1211">
        <v>1209</v>
      </c>
      <c r="B1211">
        <v>272.0748376285444</v>
      </c>
      <c r="C1211">
        <v>-2.074837628544401</v>
      </c>
      <c r="D1211">
        <v>3224.4405928067863</v>
      </c>
      <c r="E1211">
        <v>224.4405928067863</v>
      </c>
      <c r="F1211">
        <v>0</v>
      </c>
      <c r="G1211">
        <v>3</v>
      </c>
      <c r="H1211">
        <v>0</v>
      </c>
      <c r="I1211">
        <v>0.17832924366334446</v>
      </c>
      <c r="J1211">
        <v>0.45852930212028814</v>
      </c>
      <c r="K1211">
        <v>0</v>
      </c>
      <c r="L1211">
        <v>0.63685854578363266</v>
      </c>
      <c r="M1211">
        <v>270</v>
      </c>
      <c r="N1211">
        <v>3000</v>
      </c>
      <c r="O1211">
        <v>196.19248446741278</v>
      </c>
    </row>
    <row r="1212" spans="1:15" x14ac:dyDescent="0.3">
      <c r="A1212">
        <v>1210</v>
      </c>
      <c r="B1212">
        <v>271.58685602614315</v>
      </c>
      <c r="C1212">
        <v>-1.5868560261431526</v>
      </c>
      <c r="D1212">
        <v>3213.2097104378045</v>
      </c>
      <c r="E1212">
        <v>213.20971043780446</v>
      </c>
      <c r="F1212">
        <v>0</v>
      </c>
      <c r="G1212">
        <v>3</v>
      </c>
      <c r="H1212">
        <v>0</v>
      </c>
      <c r="I1212">
        <v>0.18817053886851767</v>
      </c>
      <c r="J1212">
        <v>0.4682828063587075</v>
      </c>
      <c r="K1212">
        <v>0</v>
      </c>
      <c r="L1212">
        <v>0.6564533452272252</v>
      </c>
      <c r="M1212">
        <v>270</v>
      </c>
      <c r="N1212">
        <v>3000</v>
      </c>
      <c r="O1212">
        <v>196.18933187147479</v>
      </c>
    </row>
    <row r="1213" spans="1:15" x14ac:dyDescent="0.3">
      <c r="A1213">
        <v>1211</v>
      </c>
      <c r="B1213">
        <v>270.60425348781234</v>
      </c>
      <c r="C1213">
        <v>-0.60425348781234334</v>
      </c>
      <c r="D1213">
        <v>3200.4138092435896</v>
      </c>
      <c r="E1213">
        <v>200.41380924358964</v>
      </c>
      <c r="F1213">
        <v>0</v>
      </c>
      <c r="G1213">
        <v>6</v>
      </c>
      <c r="H1213">
        <v>0</v>
      </c>
      <c r="I1213">
        <v>0.19938321450086993</v>
      </c>
      <c r="J1213">
        <v>0.48792251813294529</v>
      </c>
      <c r="K1213">
        <v>0</v>
      </c>
      <c r="L1213">
        <v>0.68730573263381523</v>
      </c>
      <c r="M1213">
        <v>270</v>
      </c>
      <c r="N1213">
        <v>3000</v>
      </c>
      <c r="O1213">
        <v>196.18617514029143</v>
      </c>
    </row>
    <row r="1214" spans="1:15" x14ac:dyDescent="0.3">
      <c r="A1214">
        <v>1212</v>
      </c>
      <c r="B1214">
        <v>269.62876673766061</v>
      </c>
      <c r="C1214">
        <v>0.37123326233938769</v>
      </c>
      <c r="D1214">
        <v>3188.6360567249358</v>
      </c>
      <c r="E1214">
        <v>188.63605672493577</v>
      </c>
      <c r="F1214">
        <v>0</v>
      </c>
      <c r="G1214">
        <v>2</v>
      </c>
      <c r="H1214">
        <v>0</v>
      </c>
      <c r="I1214">
        <v>0.20970371609473118</v>
      </c>
      <c r="J1214">
        <v>0.49257999650017092</v>
      </c>
      <c r="K1214">
        <v>0</v>
      </c>
      <c r="L1214">
        <v>0.70228371259490208</v>
      </c>
      <c r="M1214">
        <v>270</v>
      </c>
      <c r="N1214">
        <v>3000</v>
      </c>
      <c r="O1214">
        <v>196.18301351535689</v>
      </c>
    </row>
    <row r="1215" spans="1:15" x14ac:dyDescent="0.3">
      <c r="A1215">
        <v>1213</v>
      </c>
      <c r="B1215">
        <v>269.91334674302675</v>
      </c>
      <c r="C1215">
        <v>8.6653256973249881E-2</v>
      </c>
      <c r="D1215">
        <v>3178.1499846428633</v>
      </c>
      <c r="E1215">
        <v>178.14998464286327</v>
      </c>
      <c r="F1215">
        <v>0</v>
      </c>
      <c r="G1215">
        <v>3</v>
      </c>
      <c r="H1215">
        <v>0</v>
      </c>
      <c r="I1215">
        <v>0.22013902444675426</v>
      </c>
      <c r="J1215">
        <v>0.49826802300537043</v>
      </c>
      <c r="K1215">
        <v>0</v>
      </c>
      <c r="L1215">
        <v>0.71840704745212469</v>
      </c>
      <c r="M1215">
        <v>270</v>
      </c>
      <c r="N1215">
        <v>3000</v>
      </c>
      <c r="O1215">
        <v>196.17984802623857</v>
      </c>
    </row>
    <row r="1216" spans="1:15" x14ac:dyDescent="0.3">
      <c r="A1216">
        <v>1214</v>
      </c>
      <c r="B1216">
        <v>270.23266147199712</v>
      </c>
      <c r="C1216">
        <v>-0.23266147199711895</v>
      </c>
      <c r="D1216">
        <v>3166.5263694636524</v>
      </c>
      <c r="E1216">
        <v>166.52636946365237</v>
      </c>
      <c r="F1216">
        <v>0</v>
      </c>
      <c r="G1216">
        <v>5</v>
      </c>
      <c r="H1216">
        <v>0</v>
      </c>
      <c r="I1216">
        <v>0.23187427533537758</v>
      </c>
      <c r="J1216">
        <v>0.4953496921972585</v>
      </c>
      <c r="K1216">
        <v>0</v>
      </c>
      <c r="L1216">
        <v>0.72722396753263607</v>
      </c>
      <c r="M1216">
        <v>270</v>
      </c>
      <c r="N1216">
        <v>3000</v>
      </c>
      <c r="O1216">
        <v>196.17667789700167</v>
      </c>
    </row>
    <row r="1217" spans="1:15" x14ac:dyDescent="0.3">
      <c r="A1217">
        <v>1215</v>
      </c>
      <c r="B1217">
        <v>270.17857480803002</v>
      </c>
      <c r="C1217">
        <v>-0.1785748080300209</v>
      </c>
      <c r="D1217">
        <v>3154.1959507353604</v>
      </c>
      <c r="E1217">
        <v>154.19595073536038</v>
      </c>
      <c r="F1217">
        <v>0</v>
      </c>
      <c r="G1217">
        <v>3</v>
      </c>
      <c r="H1217">
        <v>0</v>
      </c>
      <c r="I1217">
        <v>0.24432311806694751</v>
      </c>
      <c r="J1217">
        <v>0.49643074628546435</v>
      </c>
      <c r="K1217">
        <v>0</v>
      </c>
      <c r="L1217">
        <v>0.74075386435241186</v>
      </c>
      <c r="M1217">
        <v>270</v>
      </c>
      <c r="N1217">
        <v>3000</v>
      </c>
      <c r="O1217">
        <v>196.17350150356808</v>
      </c>
    </row>
    <row r="1218" spans="1:15" x14ac:dyDescent="0.3">
      <c r="A1218">
        <v>1216</v>
      </c>
      <c r="B1218">
        <v>270.00663309152293</v>
      </c>
      <c r="C1218">
        <v>-6.6330915229286802E-3</v>
      </c>
      <c r="D1218">
        <v>3141.4875062145293</v>
      </c>
      <c r="E1218">
        <v>141.48750621452928</v>
      </c>
      <c r="F1218">
        <v>0</v>
      </c>
      <c r="G1218">
        <v>6</v>
      </c>
      <c r="H1218">
        <v>0</v>
      </c>
      <c r="I1218">
        <v>0.258572366196619</v>
      </c>
      <c r="J1218">
        <v>0.49986742146432506</v>
      </c>
      <c r="K1218">
        <v>0</v>
      </c>
      <c r="L1218">
        <v>0.75843978766094411</v>
      </c>
      <c r="M1218">
        <v>270</v>
      </c>
      <c r="N1218">
        <v>3000</v>
      </c>
      <c r="O1218">
        <v>196.17031850210444</v>
      </c>
    </row>
    <row r="1219" spans="1:15" x14ac:dyDescent="0.3">
      <c r="A1219">
        <v>1217</v>
      </c>
      <c r="B1219">
        <v>269.70256306924796</v>
      </c>
      <c r="C1219">
        <v>0.29743693075204192</v>
      </c>
      <c r="D1219">
        <v>3130.4289482533932</v>
      </c>
      <c r="E1219">
        <v>130.42894825339317</v>
      </c>
      <c r="F1219">
        <v>0</v>
      </c>
      <c r="G1219">
        <v>2</v>
      </c>
      <c r="H1219">
        <v>0</v>
      </c>
      <c r="I1219">
        <v>0.2715802259291869</v>
      </c>
      <c r="J1219">
        <v>0.49405499643741274</v>
      </c>
      <c r="K1219">
        <v>0</v>
      </c>
      <c r="L1219">
        <v>0.76563522236659964</v>
      </c>
      <c r="M1219">
        <v>270</v>
      </c>
      <c r="N1219">
        <v>3000</v>
      </c>
      <c r="O1219">
        <v>196.16712930608611</v>
      </c>
    </row>
    <row r="1220" spans="1:15" x14ac:dyDescent="0.3">
      <c r="A1220">
        <v>1218</v>
      </c>
      <c r="B1220">
        <v>270.51505777908562</v>
      </c>
      <c r="C1220">
        <v>-0.51505777908562322</v>
      </c>
      <c r="D1220">
        <v>3120.7223629951477</v>
      </c>
      <c r="E1220">
        <v>120.72236299514771</v>
      </c>
      <c r="F1220">
        <v>0</v>
      </c>
      <c r="G1220">
        <v>3</v>
      </c>
      <c r="H1220">
        <v>0</v>
      </c>
      <c r="I1220">
        <v>0.28299779953735532</v>
      </c>
      <c r="J1220">
        <v>0.48970531223590719</v>
      </c>
      <c r="K1220">
        <v>0</v>
      </c>
      <c r="L1220">
        <v>0.77270311177326256</v>
      </c>
      <c r="M1220">
        <v>270</v>
      </c>
      <c r="N1220">
        <v>3000</v>
      </c>
      <c r="O1220">
        <v>196.16393570711821</v>
      </c>
    </row>
    <row r="1221" spans="1:15" x14ac:dyDescent="0.3">
      <c r="A1221">
        <v>1219</v>
      </c>
      <c r="B1221">
        <v>270.45128800555619</v>
      </c>
      <c r="C1221">
        <v>-0.45128800555619364</v>
      </c>
      <c r="D1221">
        <v>3109.7320592589676</v>
      </c>
      <c r="E1221">
        <v>109.73205925896764</v>
      </c>
      <c r="F1221">
        <v>0</v>
      </c>
      <c r="G1221">
        <v>6</v>
      </c>
      <c r="H1221">
        <v>0</v>
      </c>
      <c r="I1221">
        <v>0.29654047175494863</v>
      </c>
      <c r="J1221">
        <v>0.49097990692009569</v>
      </c>
      <c r="K1221">
        <v>0</v>
      </c>
      <c r="L1221">
        <v>0.78752037867504432</v>
      </c>
      <c r="M1221">
        <v>270</v>
      </c>
      <c r="N1221">
        <v>3000</v>
      </c>
      <c r="O1221">
        <v>196.16073717233562</v>
      </c>
    </row>
    <row r="1222" spans="1:15" x14ac:dyDescent="0.3">
      <c r="A1222">
        <v>1220</v>
      </c>
      <c r="B1222">
        <v>270.16527284909438</v>
      </c>
      <c r="C1222">
        <v>-0.16527284909437867</v>
      </c>
      <c r="D1222">
        <v>3100.0006080381572</v>
      </c>
      <c r="E1222">
        <v>100.00060803815722</v>
      </c>
      <c r="F1222">
        <v>0</v>
      </c>
      <c r="G1222">
        <v>2</v>
      </c>
      <c r="H1222">
        <v>0</v>
      </c>
      <c r="I1222">
        <v>0.31014983918658429</v>
      </c>
      <c r="J1222">
        <v>0.49669661842535578</v>
      </c>
      <c r="K1222">
        <v>0</v>
      </c>
      <c r="L1222">
        <v>0.80684645761194007</v>
      </c>
      <c r="M1222">
        <v>270</v>
      </c>
      <c r="N1222">
        <v>3000</v>
      </c>
      <c r="O1222">
        <v>196.15753318416199</v>
      </c>
    </row>
    <row r="1223" spans="1:15" x14ac:dyDescent="0.3">
      <c r="A1223">
        <v>1221</v>
      </c>
      <c r="B1223">
        <v>271.49930727496582</v>
      </c>
      <c r="C1223">
        <v>-1.4993072749658154</v>
      </c>
      <c r="D1223">
        <v>3091.7328511029482</v>
      </c>
      <c r="E1223">
        <v>91.732851102948189</v>
      </c>
      <c r="F1223">
        <v>0</v>
      </c>
      <c r="G1223">
        <v>3</v>
      </c>
      <c r="H1223">
        <v>0</v>
      </c>
      <c r="I1223">
        <v>0.32171224025232603</v>
      </c>
      <c r="J1223">
        <v>0.47003268199228582</v>
      </c>
      <c r="K1223">
        <v>1</v>
      </c>
      <c r="L1223">
        <v>0.79174492224461179</v>
      </c>
      <c r="M1223">
        <v>270</v>
      </c>
      <c r="N1223">
        <v>3000</v>
      </c>
      <c r="O1223">
        <v>196.15432570713463</v>
      </c>
    </row>
    <row r="1224" spans="1:15" x14ac:dyDescent="0.3">
      <c r="A1224">
        <v>1222</v>
      </c>
      <c r="B1224">
        <v>270.7173352133687</v>
      </c>
      <c r="C1224">
        <v>-0.71733521336869899</v>
      </c>
      <c r="D1224">
        <v>3082.2344090528786</v>
      </c>
      <c r="E1224">
        <v>82.234409052878618</v>
      </c>
      <c r="F1224">
        <v>0</v>
      </c>
      <c r="G1224">
        <v>6</v>
      </c>
      <c r="H1224">
        <v>0</v>
      </c>
      <c r="I1224">
        <v>0.33499574596533405</v>
      </c>
      <c r="J1224">
        <v>0.48566230364109897</v>
      </c>
      <c r="L1224">
        <v>0.82065804960643307</v>
      </c>
      <c r="M1224">
        <v>270</v>
      </c>
      <c r="N1224">
        <v>3000</v>
      </c>
      <c r="O1224">
        <v>196.15111435996872</v>
      </c>
    </row>
    <row r="1225" spans="1:15" x14ac:dyDescent="0.3">
      <c r="A1225">
        <v>1223</v>
      </c>
      <c r="B1225">
        <v>269.54677005825721</v>
      </c>
      <c r="C1225">
        <v>0.45322994174279074</v>
      </c>
      <c r="D1225">
        <v>3074.1913282908499</v>
      </c>
      <c r="E1225">
        <v>74.191328290849924</v>
      </c>
      <c r="F1225">
        <v>0</v>
      </c>
      <c r="G1225">
        <v>3</v>
      </c>
      <c r="H1225">
        <v>0</v>
      </c>
      <c r="I1225">
        <v>0.34651349618846211</v>
      </c>
      <c r="J1225">
        <v>0.49094109258215024</v>
      </c>
      <c r="L1225">
        <v>0.83745458877061241</v>
      </c>
      <c r="M1225">
        <v>270</v>
      </c>
      <c r="N1225">
        <v>3000</v>
      </c>
      <c r="O1225">
        <v>196.1478988151469</v>
      </c>
    </row>
    <row r="1226" spans="1:15" x14ac:dyDescent="0.3">
      <c r="A1226">
        <v>1224</v>
      </c>
      <c r="B1226">
        <v>269.37814928126699</v>
      </c>
      <c r="C1226">
        <v>0.62185071873301467</v>
      </c>
      <c r="D1226">
        <v>3067.6984131373465</v>
      </c>
      <c r="E1226">
        <v>67.698413137346506</v>
      </c>
      <c r="F1226">
        <v>0</v>
      </c>
      <c r="G1226">
        <v>3</v>
      </c>
      <c r="H1226">
        <v>0</v>
      </c>
      <c r="I1226">
        <v>0.35775809831161209</v>
      </c>
      <c r="J1226">
        <v>0.48757079449106072</v>
      </c>
      <c r="L1226">
        <v>0.84532889280267276</v>
      </c>
      <c r="M1226">
        <v>270</v>
      </c>
      <c r="N1226">
        <v>3000</v>
      </c>
      <c r="O1226">
        <v>196.1446810428416</v>
      </c>
    </row>
    <row r="1227" spans="1:15" x14ac:dyDescent="0.3">
      <c r="A1227">
        <v>1225</v>
      </c>
      <c r="B1227">
        <v>268.575440596112</v>
      </c>
      <c r="C1227">
        <v>1.4245594038879972</v>
      </c>
      <c r="D1227">
        <v>3059.923971477896</v>
      </c>
      <c r="E1227">
        <v>59.923971477895975</v>
      </c>
      <c r="F1227">
        <v>0</v>
      </c>
      <c r="G1227">
        <v>6</v>
      </c>
      <c r="H1227">
        <v>0</v>
      </c>
      <c r="I1227">
        <v>0.37122208191888184</v>
      </c>
      <c r="J1227">
        <v>0.47152670077041769</v>
      </c>
      <c r="L1227">
        <v>0.84274878268929954</v>
      </c>
      <c r="M1227">
        <v>270</v>
      </c>
      <c r="N1227">
        <v>3000</v>
      </c>
      <c r="O1227">
        <v>196.14146049200181</v>
      </c>
    </row>
    <row r="1228" spans="1:15" x14ac:dyDescent="0.3">
      <c r="A1228">
        <v>1226</v>
      </c>
      <c r="B1228">
        <v>267.64921539639903</v>
      </c>
      <c r="C1228">
        <v>2.350784603600971</v>
      </c>
      <c r="D1228">
        <v>3053.6820318773389</v>
      </c>
      <c r="E1228">
        <v>53.682031877338886</v>
      </c>
      <c r="F1228">
        <v>0</v>
      </c>
      <c r="G1228">
        <v>3</v>
      </c>
      <c r="H1228">
        <v>0</v>
      </c>
      <c r="I1228">
        <v>0.38203203794412355</v>
      </c>
      <c r="J1228">
        <v>0.45301382781234456</v>
      </c>
      <c r="L1228">
        <v>0.83504586575646811</v>
      </c>
      <c r="M1228">
        <v>270</v>
      </c>
      <c r="N1228">
        <v>3000</v>
      </c>
      <c r="O1228">
        <v>196.13823672440157</v>
      </c>
    </row>
    <row r="1229" spans="1:15" x14ac:dyDescent="0.3">
      <c r="A1229">
        <v>1227</v>
      </c>
      <c r="B1229">
        <v>267.17696237616474</v>
      </c>
      <c r="C1229">
        <v>2.8230376238352619</v>
      </c>
      <c r="D1229">
        <v>3049.0357931889594</v>
      </c>
      <c r="E1229">
        <v>49.03579318895936</v>
      </c>
      <c r="F1229">
        <v>0</v>
      </c>
      <c r="G1229">
        <v>3</v>
      </c>
      <c r="H1229">
        <v>0</v>
      </c>
      <c r="I1229">
        <v>0.39007851694236284</v>
      </c>
      <c r="J1229">
        <v>0.44357469770621782</v>
      </c>
      <c r="L1229">
        <v>0.83365321464858066</v>
      </c>
      <c r="M1229">
        <v>270</v>
      </c>
      <c r="N1229">
        <v>3000</v>
      </c>
      <c r="O1229">
        <v>196.13501186760033</v>
      </c>
    </row>
    <row r="1230" spans="1:15" x14ac:dyDescent="0.3">
      <c r="A1230">
        <v>1228</v>
      </c>
      <c r="B1230">
        <v>267.60758453239526</v>
      </c>
      <c r="C1230">
        <v>2.3924154676047351</v>
      </c>
      <c r="D1230">
        <v>3043.1211617104709</v>
      </c>
      <c r="E1230">
        <v>43.121161710470915</v>
      </c>
      <c r="F1230">
        <v>0</v>
      </c>
      <c r="G1230">
        <v>6</v>
      </c>
      <c r="H1230">
        <v>0</v>
      </c>
      <c r="I1230">
        <v>0.40032163210840271</v>
      </c>
      <c r="J1230">
        <v>0.45218173331019174</v>
      </c>
      <c r="L1230">
        <v>0.85250336541859451</v>
      </c>
      <c r="M1230">
        <v>270</v>
      </c>
      <c r="N1230">
        <v>3000</v>
      </c>
      <c r="O1230">
        <v>196.13178550311335</v>
      </c>
    </row>
    <row r="1231" spans="1:15" x14ac:dyDescent="0.3">
      <c r="A1231">
        <v>1229</v>
      </c>
      <c r="B1231">
        <v>268.0545512650263</v>
      </c>
      <c r="C1231">
        <v>1.9454487349736951</v>
      </c>
      <c r="D1231">
        <v>3038.8257089592516</v>
      </c>
      <c r="E1231">
        <v>38.825708959251642</v>
      </c>
      <c r="F1231">
        <v>0</v>
      </c>
      <c r="G1231">
        <v>2</v>
      </c>
      <c r="H1231">
        <v>0</v>
      </c>
      <c r="I1231">
        <v>0.40776061074655551</v>
      </c>
      <c r="J1231">
        <v>0.46111545519580627</v>
      </c>
      <c r="L1231">
        <v>0.86887606594236177</v>
      </c>
      <c r="M1231">
        <v>270</v>
      </c>
      <c r="N1231">
        <v>3000</v>
      </c>
      <c r="O1231">
        <v>196.1285572366377</v>
      </c>
    </row>
    <row r="1232" spans="1:15" x14ac:dyDescent="0.3">
      <c r="A1232">
        <v>1230</v>
      </c>
      <c r="B1232">
        <v>269.36759088066373</v>
      </c>
      <c r="C1232">
        <v>0.63240911933627331</v>
      </c>
      <c r="D1232">
        <v>3036.1984164603055</v>
      </c>
      <c r="E1232">
        <v>36.198416460305452</v>
      </c>
      <c r="F1232">
        <v>0</v>
      </c>
      <c r="G1232">
        <v>3</v>
      </c>
      <c r="H1232">
        <v>0</v>
      </c>
      <c r="I1232">
        <v>0.41317834771663775</v>
      </c>
      <c r="J1232">
        <v>0.48735975906569212</v>
      </c>
      <c r="L1232">
        <v>0.90053810678232993</v>
      </c>
      <c r="M1232">
        <v>270</v>
      </c>
      <c r="N1232">
        <v>3000</v>
      </c>
      <c r="O1232">
        <v>196.12532907891162</v>
      </c>
    </row>
    <row r="1233" spans="1:15" x14ac:dyDescent="0.3">
      <c r="A1233">
        <v>1231</v>
      </c>
      <c r="B1233">
        <v>270.00386297608065</v>
      </c>
      <c r="C1233">
        <v>-3.8629760806543345E-3</v>
      </c>
      <c r="D1233">
        <v>3032.2967129424214</v>
      </c>
      <c r="E1233">
        <v>32.296712942421436</v>
      </c>
      <c r="F1233">
        <v>0</v>
      </c>
      <c r="G1233">
        <v>6</v>
      </c>
      <c r="H1233">
        <v>0</v>
      </c>
      <c r="I1233">
        <v>0.4225365567011099</v>
      </c>
      <c r="J1233">
        <v>0.49992278898755571</v>
      </c>
      <c r="L1233">
        <v>0.92245934568866561</v>
      </c>
      <c r="M1233">
        <v>270</v>
      </c>
      <c r="N1233">
        <v>3000</v>
      </c>
      <c r="O1233">
        <v>196.12210036465635</v>
      </c>
    </row>
    <row r="1234" spans="1:15" x14ac:dyDescent="0.3">
      <c r="A1234">
        <v>1232</v>
      </c>
      <c r="B1234">
        <v>270.17919552788118</v>
      </c>
      <c r="C1234">
        <v>-0.17919552788117699</v>
      </c>
      <c r="D1234">
        <v>3030.0265089832246</v>
      </c>
      <c r="E1234">
        <v>30.02650898322463</v>
      </c>
      <c r="F1234">
        <v>0</v>
      </c>
      <c r="G1234">
        <v>2</v>
      </c>
      <c r="H1234">
        <v>0</v>
      </c>
      <c r="I1234">
        <v>0.42798162524364791</v>
      </c>
      <c r="J1234">
        <v>0.49641833968310611</v>
      </c>
      <c r="L1234">
        <v>0.92439996492675403</v>
      </c>
      <c r="M1234">
        <v>270</v>
      </c>
      <c r="N1234">
        <v>3000</v>
      </c>
      <c r="O1234">
        <v>196.11887062314187</v>
      </c>
    </row>
    <row r="1235" spans="1:15" x14ac:dyDescent="0.3">
      <c r="A1235">
        <v>1233</v>
      </c>
      <c r="B1235">
        <v>271.38621510905631</v>
      </c>
      <c r="C1235">
        <v>-1.3862151090563088</v>
      </c>
      <c r="D1235">
        <v>3029.3883529379964</v>
      </c>
      <c r="E1235">
        <v>29.388352937996387</v>
      </c>
      <c r="F1235">
        <v>0</v>
      </c>
      <c r="G1235">
        <v>3</v>
      </c>
      <c r="H1235">
        <v>0</v>
      </c>
      <c r="I1235">
        <v>0.4295122381178903</v>
      </c>
      <c r="J1235">
        <v>0.47229310516009104</v>
      </c>
      <c r="L1235">
        <v>0.90180534327798134</v>
      </c>
      <c r="M1235">
        <v>270</v>
      </c>
      <c r="N1235">
        <v>3000</v>
      </c>
      <c r="O1235">
        <v>196.11564189398385</v>
      </c>
    </row>
    <row r="1236" spans="1:15" x14ac:dyDescent="0.3">
      <c r="A1236">
        <v>1234</v>
      </c>
      <c r="B1236">
        <v>272.17348494062389</v>
      </c>
      <c r="C1236">
        <v>-2.1734849406238936</v>
      </c>
      <c r="D1236">
        <v>3027.4282401837409</v>
      </c>
      <c r="E1236">
        <v>27.428240183740854</v>
      </c>
      <c r="F1236">
        <v>0</v>
      </c>
      <c r="G1236">
        <v>3</v>
      </c>
      <c r="H1236">
        <v>0</v>
      </c>
      <c r="I1236">
        <v>0.4342135550435291</v>
      </c>
      <c r="J1236">
        <v>0.45655759463840462</v>
      </c>
      <c r="L1236">
        <v>0.89077114968193372</v>
      </c>
      <c r="M1236">
        <v>270</v>
      </c>
      <c r="N1236">
        <v>3000</v>
      </c>
      <c r="O1236">
        <v>196.11241424233313</v>
      </c>
    </row>
    <row r="1237" spans="1:15" x14ac:dyDescent="0.3">
      <c r="A1237">
        <v>1235</v>
      </c>
      <c r="B1237">
        <v>270.87903138241904</v>
      </c>
      <c r="C1237">
        <v>-0.87903138241904344</v>
      </c>
      <c r="D1237">
        <v>3023.6546392142773</v>
      </c>
      <c r="E1237">
        <v>23.654639214277267</v>
      </c>
      <c r="F1237">
        <v>0</v>
      </c>
      <c r="G1237">
        <v>6</v>
      </c>
      <c r="H1237">
        <v>0</v>
      </c>
      <c r="I1237">
        <v>0.44326451094891239</v>
      </c>
      <c r="J1237">
        <v>0.48243041075331772</v>
      </c>
      <c r="L1237">
        <v>0.92569492170223011</v>
      </c>
      <c r="M1237">
        <v>270</v>
      </c>
      <c r="N1237">
        <v>3000</v>
      </c>
      <c r="O1237">
        <v>196.10918689136045</v>
      </c>
    </row>
    <row r="1238" spans="1:15" x14ac:dyDescent="0.3">
      <c r="A1238">
        <v>1236</v>
      </c>
      <c r="B1238">
        <v>269.25433032419249</v>
      </c>
      <c r="C1238">
        <v>0.74566967580750543</v>
      </c>
      <c r="D1238">
        <v>3021.8271022289991</v>
      </c>
      <c r="E1238">
        <v>21.827102228999138</v>
      </c>
      <c r="F1238">
        <v>0</v>
      </c>
      <c r="G1238">
        <v>3</v>
      </c>
      <c r="H1238">
        <v>0</v>
      </c>
      <c r="I1238">
        <v>0.44764784580680034</v>
      </c>
      <c r="J1238">
        <v>0.48509597020121031</v>
      </c>
      <c r="L1238">
        <v>0.9327438160080106</v>
      </c>
      <c r="M1238">
        <v>270</v>
      </c>
      <c r="N1238">
        <v>3000</v>
      </c>
      <c r="O1238">
        <v>196.10595938789902</v>
      </c>
    </row>
    <row r="1239" spans="1:15" x14ac:dyDescent="0.3">
      <c r="A1239">
        <v>1237</v>
      </c>
      <c r="B1239">
        <v>268.20416922477898</v>
      </c>
      <c r="C1239">
        <v>1.7958307752210203</v>
      </c>
      <c r="D1239">
        <v>3021.7252582386136</v>
      </c>
      <c r="E1239">
        <v>21.725258238613605</v>
      </c>
      <c r="F1239">
        <v>0</v>
      </c>
      <c r="G1239">
        <v>3</v>
      </c>
      <c r="H1239">
        <v>0</v>
      </c>
      <c r="I1239">
        <v>0.4478921179155016</v>
      </c>
      <c r="J1239">
        <v>0.46410593556926805</v>
      </c>
      <c r="L1239">
        <v>0.91199805348476959</v>
      </c>
      <c r="M1239">
        <v>270</v>
      </c>
      <c r="N1239">
        <v>3000</v>
      </c>
      <c r="O1239">
        <v>196.1027335406805</v>
      </c>
    </row>
    <row r="1240" spans="1:15" x14ac:dyDescent="0.3">
      <c r="A1240">
        <v>1238</v>
      </c>
      <c r="B1240">
        <v>267.75549660266699</v>
      </c>
      <c r="C1240">
        <v>2.2445033973330055</v>
      </c>
      <c r="D1240">
        <v>3020.2483990825713</v>
      </c>
      <c r="E1240">
        <v>20.248399082571268</v>
      </c>
      <c r="F1240">
        <v>0</v>
      </c>
      <c r="G1240">
        <v>3</v>
      </c>
      <c r="H1240">
        <v>0</v>
      </c>
      <c r="I1240">
        <v>0.45143435441797441</v>
      </c>
      <c r="J1240">
        <v>0.45513811731567416</v>
      </c>
      <c r="L1240">
        <v>0.90657247173364852</v>
      </c>
      <c r="M1240">
        <v>270</v>
      </c>
      <c r="N1240">
        <v>3000</v>
      </c>
      <c r="O1240">
        <v>196.09950908583531</v>
      </c>
    </row>
    <row r="1241" spans="1:15" x14ac:dyDescent="0.3">
      <c r="A1241">
        <v>1239</v>
      </c>
      <c r="B1241">
        <v>267.47839621663297</v>
      </c>
      <c r="C1241">
        <v>2.5216037833670271</v>
      </c>
      <c r="D1241">
        <v>3016.8794404342771</v>
      </c>
      <c r="E1241">
        <v>16.879440434277058</v>
      </c>
      <c r="F1241">
        <v>0</v>
      </c>
      <c r="G1241">
        <v>6</v>
      </c>
      <c r="H1241">
        <v>0</v>
      </c>
      <c r="I1241">
        <v>0.45951477850613798</v>
      </c>
      <c r="J1241">
        <v>0.44959958927209387</v>
      </c>
      <c r="L1241">
        <v>0.90911436777823185</v>
      </c>
      <c r="M1241">
        <v>270</v>
      </c>
      <c r="N1241">
        <v>3000</v>
      </c>
      <c r="O1241">
        <v>196.09628511662228</v>
      </c>
    </row>
    <row r="1242" spans="1:15" x14ac:dyDescent="0.3">
      <c r="A1242">
        <v>1240</v>
      </c>
      <c r="B1242">
        <v>267.22052699439843</v>
      </c>
      <c r="C1242">
        <v>2.7794730056015737</v>
      </c>
      <c r="D1242">
        <v>3015.3431798480451</v>
      </c>
      <c r="E1242">
        <v>15.343179848045111</v>
      </c>
      <c r="F1242">
        <v>0</v>
      </c>
      <c r="G1242">
        <v>3</v>
      </c>
      <c r="H1242">
        <v>0</v>
      </c>
      <c r="I1242">
        <v>0.46319948892933349</v>
      </c>
      <c r="J1242">
        <v>0.44444544300992717</v>
      </c>
      <c r="L1242">
        <v>0.90764493193926066</v>
      </c>
      <c r="M1242">
        <v>270</v>
      </c>
      <c r="N1242">
        <v>3000</v>
      </c>
      <c r="O1242">
        <v>196.09306107039149</v>
      </c>
    </row>
    <row r="1243" spans="1:15" x14ac:dyDescent="0.3">
      <c r="A1243">
        <v>1241</v>
      </c>
      <c r="B1243">
        <v>267.24396554745863</v>
      </c>
      <c r="C1243">
        <v>2.7560344525413711</v>
      </c>
      <c r="D1243">
        <v>3015.5329802967608</v>
      </c>
      <c r="E1243">
        <v>15.532980296760798</v>
      </c>
      <c r="F1243">
        <v>0</v>
      </c>
      <c r="G1243">
        <v>3</v>
      </c>
      <c r="H1243">
        <v>0</v>
      </c>
      <c r="I1243">
        <v>0.46274425386180812</v>
      </c>
      <c r="J1243">
        <v>0.44491391974243133</v>
      </c>
      <c r="L1243">
        <v>0.9076581736042395</v>
      </c>
      <c r="M1243">
        <v>270</v>
      </c>
      <c r="N1243">
        <v>3000</v>
      </c>
      <c r="O1243">
        <v>196.08983894758015</v>
      </c>
    </row>
    <row r="1244" spans="1:15" x14ac:dyDescent="0.3">
      <c r="A1244">
        <v>1242</v>
      </c>
      <c r="B1244">
        <v>268.08401339726879</v>
      </c>
      <c r="C1244">
        <v>1.9159866027312091</v>
      </c>
      <c r="D1244">
        <v>3014.4259363524616</v>
      </c>
      <c r="E1244">
        <v>14.425936352461576</v>
      </c>
      <c r="F1244">
        <v>0</v>
      </c>
      <c r="G1244">
        <v>3</v>
      </c>
      <c r="H1244">
        <v>0</v>
      </c>
      <c r="I1244">
        <v>0.46539949112887885</v>
      </c>
      <c r="J1244">
        <v>0.46170432787109966</v>
      </c>
      <c r="L1244">
        <v>0.92710381899997851</v>
      </c>
      <c r="M1244">
        <v>270</v>
      </c>
      <c r="N1244">
        <v>3000</v>
      </c>
      <c r="O1244">
        <v>196.08661846611881</v>
      </c>
    </row>
    <row r="1245" spans="1:15" x14ac:dyDescent="0.3">
      <c r="A1245">
        <v>1243</v>
      </c>
      <c r="B1245">
        <v>269.25089255392578</v>
      </c>
      <c r="C1245">
        <v>0.74910744607421975</v>
      </c>
      <c r="D1245">
        <v>3011.4548988565803</v>
      </c>
      <c r="E1245">
        <v>11.454898856580257</v>
      </c>
      <c r="F1245">
        <v>0</v>
      </c>
      <c r="G1245">
        <v>6</v>
      </c>
      <c r="H1245">
        <v>0</v>
      </c>
      <c r="I1245">
        <v>0.47252550407674088</v>
      </c>
      <c r="J1245">
        <v>0.4850272579655398</v>
      </c>
      <c r="L1245">
        <v>0.95755276204228068</v>
      </c>
      <c r="M1245">
        <v>270</v>
      </c>
      <c r="N1245">
        <v>3000</v>
      </c>
      <c r="O1245">
        <v>196.08339857366946</v>
      </c>
    </row>
    <row r="1246" spans="1:15" x14ac:dyDescent="0.3">
      <c r="A1246">
        <v>1244</v>
      </c>
      <c r="B1246">
        <v>269.87498435017966</v>
      </c>
      <c r="C1246">
        <v>0.12501564982034097</v>
      </c>
      <c r="D1246">
        <v>3010.2714502103627</v>
      </c>
      <c r="E1246">
        <v>10.271450210362673</v>
      </c>
      <c r="F1246">
        <v>0</v>
      </c>
      <c r="G1246">
        <v>2</v>
      </c>
      <c r="H1246">
        <v>0</v>
      </c>
      <c r="I1246">
        <v>0.4753639974945344</v>
      </c>
      <c r="J1246">
        <v>0.49750125688265423</v>
      </c>
      <c r="L1246">
        <v>0.97286525437718863</v>
      </c>
      <c r="M1246">
        <v>270</v>
      </c>
      <c r="N1246">
        <v>3000</v>
      </c>
      <c r="O1246">
        <v>196.08017854461556</v>
      </c>
    </row>
    <row r="1247" spans="1:15" x14ac:dyDescent="0.3">
      <c r="A1247">
        <v>1245</v>
      </c>
      <c r="B1247">
        <v>270.7070130351151</v>
      </c>
      <c r="C1247">
        <v>-0.7070130351150965</v>
      </c>
      <c r="D1247">
        <v>3010.7841449230909</v>
      </c>
      <c r="E1247">
        <v>10.784144923090935</v>
      </c>
      <c r="F1247">
        <v>0</v>
      </c>
      <c r="G1247">
        <v>3</v>
      </c>
      <c r="H1247">
        <v>0</v>
      </c>
      <c r="I1247">
        <v>0.47413430276120733</v>
      </c>
      <c r="J1247">
        <v>0.48586861758582728</v>
      </c>
      <c r="L1247">
        <v>0.96000292034703461</v>
      </c>
      <c r="M1247">
        <v>270</v>
      </c>
      <c r="N1247">
        <v>3000</v>
      </c>
      <c r="O1247">
        <v>196.07696021715182</v>
      </c>
    </row>
    <row r="1248" spans="1:15" x14ac:dyDescent="0.3">
      <c r="A1248">
        <v>1246</v>
      </c>
      <c r="B1248">
        <v>271.65181017144721</v>
      </c>
      <c r="C1248">
        <v>-1.6518101714472095</v>
      </c>
      <c r="D1248">
        <v>3009.9780708812177</v>
      </c>
      <c r="E1248">
        <v>9.9780708812177181</v>
      </c>
      <c r="F1248">
        <v>0</v>
      </c>
      <c r="G1248">
        <v>3</v>
      </c>
      <c r="H1248">
        <v>0</v>
      </c>
      <c r="I1248">
        <v>0.47606766579256832</v>
      </c>
      <c r="J1248">
        <v>0.46698453911172816</v>
      </c>
      <c r="L1248">
        <v>0.94305220490429642</v>
      </c>
      <c r="M1248">
        <v>270</v>
      </c>
      <c r="N1248">
        <v>3000</v>
      </c>
      <c r="O1248">
        <v>196.0737433663962</v>
      </c>
    </row>
    <row r="1249" spans="1:15" x14ac:dyDescent="0.3">
      <c r="A1249">
        <v>1247</v>
      </c>
      <c r="B1249">
        <v>271.59436352788242</v>
      </c>
      <c r="C1249">
        <v>-1.5943635278824217</v>
      </c>
      <c r="D1249">
        <v>3007.2974172197282</v>
      </c>
      <c r="E1249">
        <v>7.2974172197282314</v>
      </c>
      <c r="F1249">
        <v>0</v>
      </c>
      <c r="G1249">
        <v>6</v>
      </c>
      <c r="H1249">
        <v>0</v>
      </c>
      <c r="I1249">
        <v>0.48249719511590705</v>
      </c>
      <c r="J1249">
        <v>0.46813275059907727</v>
      </c>
      <c r="L1249">
        <v>0.95062994571498427</v>
      </c>
      <c r="M1249">
        <v>270</v>
      </c>
      <c r="N1249">
        <v>3000</v>
      </c>
      <c r="O1249">
        <v>196.07052715257532</v>
      </c>
    </row>
    <row r="1250" spans="1:15" x14ac:dyDescent="0.3">
      <c r="A1250">
        <v>1248</v>
      </c>
      <c r="B1250">
        <v>270.93725618177882</v>
      </c>
      <c r="C1250">
        <v>-0.93725618177882097</v>
      </c>
      <c r="D1250">
        <v>3006.386479280889</v>
      </c>
      <c r="E1250">
        <v>6.3864792808890343</v>
      </c>
      <c r="F1250">
        <v>0</v>
      </c>
      <c r="G1250">
        <v>2</v>
      </c>
      <c r="H1250">
        <v>0</v>
      </c>
      <c r="I1250">
        <v>0.48468207348107939</v>
      </c>
      <c r="J1250">
        <v>0.4812666459217293</v>
      </c>
      <c r="L1250">
        <v>0.96594871940280869</v>
      </c>
      <c r="M1250">
        <v>270</v>
      </c>
      <c r="N1250">
        <v>3000</v>
      </c>
      <c r="O1250">
        <v>196.06731101013705</v>
      </c>
    </row>
    <row r="1251" spans="1:15" x14ac:dyDescent="0.3">
      <c r="A1251">
        <v>1249</v>
      </c>
      <c r="B1251">
        <v>270.93826675943973</v>
      </c>
      <c r="C1251">
        <v>-0.93826675943972759</v>
      </c>
      <c r="D1251">
        <v>3007.1542600803077</v>
      </c>
      <c r="E1251">
        <v>7.1542600803077221</v>
      </c>
      <c r="F1251">
        <v>0</v>
      </c>
      <c r="G1251">
        <v>3</v>
      </c>
      <c r="H1251">
        <v>0</v>
      </c>
      <c r="I1251">
        <v>0.48284055652770475</v>
      </c>
      <c r="J1251">
        <v>0.4812464470588001</v>
      </c>
      <c r="L1251">
        <v>0.96408700358650479</v>
      </c>
      <c r="M1251">
        <v>270</v>
      </c>
      <c r="N1251">
        <v>3000</v>
      </c>
      <c r="O1251">
        <v>196.0640967519945</v>
      </c>
    </row>
    <row r="1252" spans="1:15" x14ac:dyDescent="0.3">
      <c r="A1252">
        <v>1250</v>
      </c>
      <c r="B1252">
        <v>271.18997540056876</v>
      </c>
      <c r="C1252">
        <v>-1.1899754005687555</v>
      </c>
      <c r="D1252">
        <v>3006.6151162795722</v>
      </c>
      <c r="E1252">
        <v>6.6151162795722485</v>
      </c>
      <c r="F1252">
        <v>0</v>
      </c>
      <c r="G1252">
        <v>3</v>
      </c>
      <c r="H1252">
        <v>0</v>
      </c>
      <c r="I1252">
        <v>0.48413368921624411</v>
      </c>
      <c r="J1252">
        <v>0.47621543505749098</v>
      </c>
      <c r="L1252">
        <v>0.96034912427373509</v>
      </c>
      <c r="M1252">
        <v>270</v>
      </c>
      <c r="N1252">
        <v>3000</v>
      </c>
      <c r="O1252">
        <v>196.06088406960404</v>
      </c>
    </row>
    <row r="1253" spans="1:15" x14ac:dyDescent="0.3">
      <c r="A1253">
        <v>1251</v>
      </c>
      <c r="B1253">
        <v>270.31049102005744</v>
      </c>
      <c r="C1253">
        <v>-0.31049102005744089</v>
      </c>
      <c r="D1253">
        <v>3004.1811019219458</v>
      </c>
      <c r="E1253">
        <v>4.1811019219458103</v>
      </c>
      <c r="F1253">
        <v>0</v>
      </c>
      <c r="G1253">
        <v>6</v>
      </c>
      <c r="H1253">
        <v>0</v>
      </c>
      <c r="I1253">
        <v>0.48997165586990388</v>
      </c>
      <c r="J1253">
        <v>0.49379407857751317</v>
      </c>
      <c r="L1253">
        <v>0.98376573444741711</v>
      </c>
      <c r="M1253">
        <v>270</v>
      </c>
      <c r="N1253">
        <v>3000</v>
      </c>
      <c r="O1253">
        <v>196.05767200019463</v>
      </c>
    </row>
    <row r="1254" spans="1:15" x14ac:dyDescent="0.3">
      <c r="A1254">
        <v>1252</v>
      </c>
      <c r="B1254">
        <v>269.44294232589982</v>
      </c>
      <c r="C1254">
        <v>0.5570576741001787</v>
      </c>
      <c r="D1254">
        <v>3003.4080070070922</v>
      </c>
      <c r="E1254">
        <v>3.4080070070922375</v>
      </c>
      <c r="F1254">
        <v>0</v>
      </c>
      <c r="G1254">
        <v>2</v>
      </c>
      <c r="H1254">
        <v>0</v>
      </c>
      <c r="I1254">
        <v>0.49182591869250714</v>
      </c>
      <c r="J1254">
        <v>0.48886584174763104</v>
      </c>
      <c r="L1254">
        <v>0.98069176044013817</v>
      </c>
      <c r="M1254">
        <v>270</v>
      </c>
      <c r="N1254">
        <v>3000</v>
      </c>
      <c r="O1254">
        <v>196.05445980652536</v>
      </c>
    </row>
    <row r="1255" spans="1:15" x14ac:dyDescent="0.3">
      <c r="A1255">
        <v>1253</v>
      </c>
      <c r="B1255">
        <v>270.23645388916987</v>
      </c>
      <c r="C1255">
        <v>-0.23645388916986576</v>
      </c>
      <c r="D1255">
        <v>3004.2871986217797</v>
      </c>
      <c r="E1255">
        <v>4.2871986217796803</v>
      </c>
      <c r="F1255">
        <v>0</v>
      </c>
      <c r="G1255">
        <v>3</v>
      </c>
      <c r="H1255">
        <v>0</v>
      </c>
      <c r="I1255">
        <v>0.4897171836669143</v>
      </c>
      <c r="J1255">
        <v>0.49527389147693174</v>
      </c>
      <c r="L1255">
        <v>0.98499107514384598</v>
      </c>
      <c r="M1255">
        <v>270</v>
      </c>
      <c r="N1255">
        <v>3000</v>
      </c>
      <c r="O1255">
        <v>196.05124931971929</v>
      </c>
    </row>
    <row r="1256" spans="1:15" x14ac:dyDescent="0.3">
      <c r="A1256">
        <v>1254</v>
      </c>
      <c r="B1256">
        <v>271.24100381810035</v>
      </c>
      <c r="C1256">
        <v>-1.2410038181003529</v>
      </c>
      <c r="D1256">
        <v>3003.8842922672629</v>
      </c>
      <c r="E1256">
        <v>3.8842922672629356</v>
      </c>
      <c r="F1256">
        <v>0</v>
      </c>
      <c r="G1256">
        <v>3</v>
      </c>
      <c r="H1256">
        <v>0</v>
      </c>
      <c r="I1256">
        <v>0.49068355178008771</v>
      </c>
      <c r="J1256">
        <v>0.47519550749418688</v>
      </c>
      <c r="L1256">
        <v>0.96587905927427453</v>
      </c>
      <c r="M1256">
        <v>270</v>
      </c>
      <c r="N1256">
        <v>3000</v>
      </c>
      <c r="O1256">
        <v>196.04804028325154</v>
      </c>
    </row>
    <row r="1257" spans="1:15" x14ac:dyDescent="0.3">
      <c r="A1257">
        <v>1255</v>
      </c>
      <c r="B1257">
        <v>270.14316607579178</v>
      </c>
      <c r="C1257">
        <v>-0.14316607579178253</v>
      </c>
      <c r="D1257">
        <v>3001.5840042717755</v>
      </c>
      <c r="E1257">
        <v>1.5840042717754841</v>
      </c>
      <c r="F1257">
        <v>0</v>
      </c>
      <c r="G1257">
        <v>6</v>
      </c>
      <c r="H1257">
        <v>0</v>
      </c>
      <c r="I1257">
        <v>0.4962007766762323</v>
      </c>
      <c r="J1257">
        <v>0.49713847628647917</v>
      </c>
      <c r="L1257">
        <v>0.99333925296271142</v>
      </c>
      <c r="M1257">
        <v>270</v>
      </c>
      <c r="N1257">
        <v>3000</v>
      </c>
      <c r="O1257">
        <v>196.0448317783702</v>
      </c>
    </row>
    <row r="1258" spans="1:15" x14ac:dyDescent="0.3">
      <c r="A1258">
        <v>1256</v>
      </c>
      <c r="B1258">
        <v>269.06347047449179</v>
      </c>
      <c r="C1258">
        <v>0.93652952550820601</v>
      </c>
      <c r="D1258">
        <v>3000.8792707286775</v>
      </c>
      <c r="E1258">
        <v>0.87927072867751122</v>
      </c>
      <c r="F1258">
        <v>0</v>
      </c>
      <c r="G1258">
        <v>3</v>
      </c>
      <c r="H1258">
        <v>0</v>
      </c>
      <c r="I1258">
        <v>0.49789107522004761</v>
      </c>
      <c r="J1258">
        <v>0.48128116992218423</v>
      </c>
      <c r="L1258">
        <v>0.97917224514223178</v>
      </c>
      <c r="M1258">
        <v>270</v>
      </c>
      <c r="N1258">
        <v>3000</v>
      </c>
      <c r="O1258">
        <v>196.04162309679265</v>
      </c>
    </row>
    <row r="1259" spans="1:15" x14ac:dyDescent="0.3">
      <c r="A1259">
        <v>1257</v>
      </c>
      <c r="B1259">
        <v>269.15279302231625</v>
      </c>
      <c r="C1259">
        <v>0.8472069776837543</v>
      </c>
      <c r="D1259">
        <v>3001.8046411722898</v>
      </c>
      <c r="E1259">
        <v>1.8046411722898483</v>
      </c>
      <c r="F1259">
        <v>0</v>
      </c>
      <c r="G1259">
        <v>3</v>
      </c>
      <c r="H1259">
        <v>0</v>
      </c>
      <c r="I1259">
        <v>0.49567158059169236</v>
      </c>
      <c r="J1259">
        <v>0.48306649921432404</v>
      </c>
      <c r="L1259">
        <v>0.97873807980601635</v>
      </c>
      <c r="M1259">
        <v>270</v>
      </c>
      <c r="N1259">
        <v>3000</v>
      </c>
      <c r="O1259">
        <v>196.03841607733918</v>
      </c>
    </row>
    <row r="1260" spans="1:15" x14ac:dyDescent="0.3">
      <c r="A1260">
        <v>1258</v>
      </c>
      <c r="B1260">
        <v>269.37039728505511</v>
      </c>
      <c r="C1260">
        <v>0.62960271494489461</v>
      </c>
      <c r="D1260">
        <v>3001.4548083990812</v>
      </c>
      <c r="E1260">
        <v>1.4548083990812302</v>
      </c>
      <c r="F1260">
        <v>0</v>
      </c>
      <c r="G1260">
        <v>3</v>
      </c>
      <c r="H1260">
        <v>0</v>
      </c>
      <c r="I1260">
        <v>0.49651065208605316</v>
      </c>
      <c r="J1260">
        <v>0.48741585191220793</v>
      </c>
      <c r="L1260">
        <v>0.98392650399826109</v>
      </c>
      <c r="M1260">
        <v>270</v>
      </c>
      <c r="N1260">
        <v>3000</v>
      </c>
      <c r="O1260">
        <v>196.03521047453731</v>
      </c>
    </row>
    <row r="1261" spans="1:15" x14ac:dyDescent="0.3">
      <c r="A1261">
        <v>1259</v>
      </c>
      <c r="B1261">
        <v>268.77188253128423</v>
      </c>
      <c r="C1261">
        <v>1.2281174687157659</v>
      </c>
      <c r="D1261">
        <v>2999.1954985372722</v>
      </c>
      <c r="E1261">
        <v>-0.80450146272778511</v>
      </c>
      <c r="F1261">
        <v>0</v>
      </c>
      <c r="G1261">
        <v>6</v>
      </c>
      <c r="H1261">
        <v>0</v>
      </c>
      <c r="I1261">
        <v>0.4980704087888761</v>
      </c>
      <c r="J1261">
        <v>0.47545307266205761</v>
      </c>
      <c r="L1261">
        <v>0.9735234814509337</v>
      </c>
      <c r="M1261">
        <v>270</v>
      </c>
      <c r="N1261">
        <v>3000</v>
      </c>
      <c r="O1261">
        <v>196.03200539132365</v>
      </c>
    </row>
    <row r="1262" spans="1:15" x14ac:dyDescent="0.3">
      <c r="A1262">
        <v>1260</v>
      </c>
      <c r="B1262">
        <v>268.07614455933816</v>
      </c>
      <c r="C1262">
        <v>1.9238554406618391</v>
      </c>
      <c r="D1262">
        <v>2998.4838340952992</v>
      </c>
      <c r="E1262">
        <v>-1.5161659047007561</v>
      </c>
      <c r="F1262">
        <v>0</v>
      </c>
      <c r="G1262">
        <v>3</v>
      </c>
      <c r="H1262">
        <v>0</v>
      </c>
      <c r="I1262">
        <v>0.49636348653189943</v>
      </c>
      <c r="J1262">
        <v>0.46154704992510703</v>
      </c>
      <c r="L1262">
        <v>0.95791053645700641</v>
      </c>
      <c r="M1262">
        <v>270</v>
      </c>
      <c r="N1262">
        <v>3000</v>
      </c>
      <c r="O1262">
        <v>196.02880005194808</v>
      </c>
    </row>
    <row r="1263" spans="1:15" x14ac:dyDescent="0.3">
      <c r="A1263">
        <v>1261</v>
      </c>
      <c r="B1263">
        <v>267.85947542980722</v>
      </c>
      <c r="C1263">
        <v>2.1405245701927811</v>
      </c>
      <c r="D1263">
        <v>2999.3897354714572</v>
      </c>
      <c r="E1263">
        <v>-0.61026452854275703</v>
      </c>
      <c r="F1263">
        <v>0</v>
      </c>
      <c r="G1263">
        <v>3</v>
      </c>
      <c r="H1263">
        <v>0</v>
      </c>
      <c r="I1263">
        <v>0.49853628473620903</v>
      </c>
      <c r="J1263">
        <v>0.45721638814848337</v>
      </c>
      <c r="L1263">
        <v>0.95575267288469234</v>
      </c>
      <c r="M1263">
        <v>270</v>
      </c>
      <c r="N1263">
        <v>3000</v>
      </c>
      <c r="O1263">
        <v>196.02559635421389</v>
      </c>
    </row>
    <row r="1264" spans="1:15" x14ac:dyDescent="0.3">
      <c r="A1264">
        <v>1262</v>
      </c>
      <c r="B1264">
        <v>268.22930040212265</v>
      </c>
      <c r="C1264">
        <v>1.7706995978773534</v>
      </c>
      <c r="D1264">
        <v>2999.0550677292049</v>
      </c>
      <c r="E1264">
        <v>-0.94493227079510689</v>
      </c>
      <c r="F1264">
        <v>0</v>
      </c>
      <c r="G1264">
        <v>3</v>
      </c>
      <c r="H1264">
        <v>0</v>
      </c>
      <c r="I1264">
        <v>0.49773358646403043</v>
      </c>
      <c r="J1264">
        <v>0.46460824353237923</v>
      </c>
      <c r="L1264">
        <v>0.96234182999640971</v>
      </c>
      <c r="M1264">
        <v>270</v>
      </c>
      <c r="N1264">
        <v>3000</v>
      </c>
      <c r="O1264">
        <v>196.02239413545374</v>
      </c>
    </row>
    <row r="1265" spans="1:15" x14ac:dyDescent="0.3">
      <c r="A1265">
        <v>1263</v>
      </c>
      <c r="B1265">
        <v>268.66165542954099</v>
      </c>
      <c r="C1265">
        <v>1.3383445704590144</v>
      </c>
      <c r="D1265">
        <v>2996.8284876607358</v>
      </c>
      <c r="E1265">
        <v>-3.1715123392641544</v>
      </c>
      <c r="F1265">
        <v>0</v>
      </c>
      <c r="G1265">
        <v>6</v>
      </c>
      <c r="H1265">
        <v>0</v>
      </c>
      <c r="I1265">
        <v>0.49239314952260593</v>
      </c>
      <c r="J1265">
        <v>0.47324991479964817</v>
      </c>
      <c r="L1265">
        <v>0.96564306432225411</v>
      </c>
      <c r="M1265">
        <v>270</v>
      </c>
      <c r="N1265">
        <v>3000</v>
      </c>
      <c r="O1265">
        <v>196.01919251655843</v>
      </c>
    </row>
    <row r="1266" spans="1:15" x14ac:dyDescent="0.3">
      <c r="A1266">
        <v>1264</v>
      </c>
      <c r="B1266">
        <v>268.8639420531033</v>
      </c>
      <c r="C1266">
        <v>1.1360579468966989</v>
      </c>
      <c r="D1266">
        <v>2996.1127898022532</v>
      </c>
      <c r="E1266">
        <v>-3.8872101977467537</v>
      </c>
      <c r="F1266">
        <v>0</v>
      </c>
      <c r="G1266">
        <v>2</v>
      </c>
      <c r="H1266">
        <v>0</v>
      </c>
      <c r="I1266">
        <v>0.49067655314394215</v>
      </c>
      <c r="J1266">
        <v>0.47729310706464728</v>
      </c>
      <c r="L1266">
        <v>0.96796966020858943</v>
      </c>
      <c r="M1266">
        <v>270</v>
      </c>
      <c r="N1266">
        <v>3000</v>
      </c>
      <c r="O1266">
        <v>196.01599068623241</v>
      </c>
    </row>
    <row r="1267" spans="1:15" x14ac:dyDescent="0.3">
      <c r="A1267">
        <v>1265</v>
      </c>
      <c r="B1267">
        <v>269.78828074335433</v>
      </c>
      <c r="C1267">
        <v>0.21171925664566515</v>
      </c>
      <c r="D1267">
        <v>2997.0120668932796</v>
      </c>
      <c r="E1267">
        <v>-2.9879331067204475</v>
      </c>
      <c r="F1267">
        <v>0</v>
      </c>
      <c r="G1267">
        <v>3</v>
      </c>
      <c r="H1267">
        <v>0</v>
      </c>
      <c r="I1267">
        <v>0.49283346304603948</v>
      </c>
      <c r="J1267">
        <v>0.49576827352324948</v>
      </c>
      <c r="L1267">
        <v>0.98860173656928896</v>
      </c>
      <c r="M1267">
        <v>270</v>
      </c>
      <c r="N1267">
        <v>3000</v>
      </c>
      <c r="O1267">
        <v>196.01279045279983</v>
      </c>
    </row>
    <row r="1268" spans="1:15" x14ac:dyDescent="0.3">
      <c r="A1268">
        <v>1266</v>
      </c>
      <c r="B1268">
        <v>270.95570117169535</v>
      </c>
      <c r="C1268">
        <v>-0.95570117169535251</v>
      </c>
      <c r="D1268">
        <v>2996.6813355199993</v>
      </c>
      <c r="E1268">
        <v>-3.3186644800007343</v>
      </c>
      <c r="F1268">
        <v>0</v>
      </c>
      <c r="G1268">
        <v>3</v>
      </c>
      <c r="H1268">
        <v>0</v>
      </c>
      <c r="I1268">
        <v>0.49204020612769822</v>
      </c>
      <c r="J1268">
        <v>0.48089797774562754</v>
      </c>
      <c r="L1268">
        <v>0.97293818387332576</v>
      </c>
      <c r="M1268">
        <v>270</v>
      </c>
      <c r="N1268">
        <v>3000</v>
      </c>
      <c r="O1268">
        <v>196.00959156839045</v>
      </c>
    </row>
    <row r="1269" spans="1:15" x14ac:dyDescent="0.3">
      <c r="A1269">
        <v>1267</v>
      </c>
      <c r="B1269">
        <v>270.75344582101269</v>
      </c>
      <c r="C1269">
        <v>-0.75344582101268998</v>
      </c>
      <c r="D1269">
        <v>2994.4546754173934</v>
      </c>
      <c r="E1269">
        <v>-5.545324582606554</v>
      </c>
      <c r="F1269">
        <v>0</v>
      </c>
      <c r="G1269">
        <v>6</v>
      </c>
      <c r="H1269">
        <v>0</v>
      </c>
      <c r="I1269">
        <v>0.4866995772249485</v>
      </c>
      <c r="J1269">
        <v>0.48494054494574146</v>
      </c>
      <c r="L1269">
        <v>0.97164012217068996</v>
      </c>
      <c r="M1269">
        <v>270</v>
      </c>
      <c r="N1269">
        <v>3000</v>
      </c>
      <c r="O1269">
        <v>196.00639321863733</v>
      </c>
    </row>
    <row r="1270" spans="1:15" x14ac:dyDescent="0.3">
      <c r="A1270">
        <v>1268</v>
      </c>
      <c r="B1270">
        <v>270.16377051415373</v>
      </c>
      <c r="C1270">
        <v>-0.16377051415372534</v>
      </c>
      <c r="D1270">
        <v>2993.7210778035223</v>
      </c>
      <c r="E1270">
        <v>-6.2789221964776516</v>
      </c>
      <c r="F1270">
        <v>0</v>
      </c>
      <c r="G1270">
        <v>2</v>
      </c>
      <c r="H1270">
        <v>0</v>
      </c>
      <c r="I1270">
        <v>0.48494004840640853</v>
      </c>
      <c r="J1270">
        <v>0.49672664625865748</v>
      </c>
      <c r="L1270">
        <v>0.98166669466506606</v>
      </c>
      <c r="M1270">
        <v>270</v>
      </c>
      <c r="N1270">
        <v>3000</v>
      </c>
      <c r="O1270">
        <v>196.00319469526693</v>
      </c>
    </row>
    <row r="1271" spans="1:15" x14ac:dyDescent="0.3">
      <c r="A1271">
        <v>1269</v>
      </c>
      <c r="B1271">
        <v>270.6630055038604</v>
      </c>
      <c r="C1271">
        <v>-0.66300550386040413</v>
      </c>
      <c r="D1271">
        <v>2994.5790709890425</v>
      </c>
      <c r="E1271">
        <v>-5.4209290109574795</v>
      </c>
      <c r="F1271">
        <v>0</v>
      </c>
      <c r="G1271">
        <v>3</v>
      </c>
      <c r="H1271">
        <v>0</v>
      </c>
      <c r="I1271">
        <v>0.48699793914581174</v>
      </c>
      <c r="J1271">
        <v>0.48674821558809384</v>
      </c>
      <c r="L1271">
        <v>0.97374615473390558</v>
      </c>
      <c r="M1271">
        <v>270</v>
      </c>
      <c r="N1271">
        <v>3000</v>
      </c>
      <c r="O1271">
        <v>195.99999780124713</v>
      </c>
    </row>
    <row r="1272" spans="1:15" x14ac:dyDescent="0.3">
      <c r="A1272">
        <v>1270</v>
      </c>
      <c r="B1272">
        <v>271.17256834030707</v>
      </c>
      <c r="C1272">
        <v>-1.1725683403070661</v>
      </c>
      <c r="D1272">
        <v>2994.2135605663061</v>
      </c>
      <c r="E1272">
        <v>-5.7864394336938858</v>
      </c>
      <c r="F1272">
        <v>0</v>
      </c>
      <c r="G1272">
        <v>3</v>
      </c>
      <c r="H1272">
        <v>0</v>
      </c>
      <c r="I1272">
        <v>0.48612126491715979</v>
      </c>
      <c r="J1272">
        <v>0.47656335767425628</v>
      </c>
      <c r="L1272">
        <v>0.96268462259141607</v>
      </c>
      <c r="M1272">
        <v>270</v>
      </c>
      <c r="N1272">
        <v>3000</v>
      </c>
      <c r="O1272">
        <v>195.99680230434538</v>
      </c>
    </row>
    <row r="1273" spans="1:15" x14ac:dyDescent="0.3">
      <c r="A1273">
        <v>1271</v>
      </c>
      <c r="B1273">
        <v>269.95786233348474</v>
      </c>
      <c r="C1273">
        <v>4.2137666515259298E-2</v>
      </c>
      <c r="D1273">
        <v>2991.9578126333654</v>
      </c>
      <c r="E1273">
        <v>-8.0421873666346073</v>
      </c>
      <c r="F1273">
        <v>0</v>
      </c>
      <c r="G1273">
        <v>6</v>
      </c>
      <c r="H1273">
        <v>0</v>
      </c>
      <c r="I1273">
        <v>0.48071086905391919</v>
      </c>
      <c r="J1273">
        <v>0.49915777581176979</v>
      </c>
      <c r="L1273">
        <v>0.97986864486568903</v>
      </c>
      <c r="M1273">
        <v>270</v>
      </c>
      <c r="N1273">
        <v>3000</v>
      </c>
      <c r="O1273">
        <v>195.99360735038005</v>
      </c>
    </row>
    <row r="1274" spans="1:15" x14ac:dyDescent="0.3">
      <c r="A1274">
        <v>1272</v>
      </c>
      <c r="B1274">
        <v>268.59947664108068</v>
      </c>
      <c r="C1274">
        <v>1.4005233589193153</v>
      </c>
      <c r="D1274">
        <v>2991.1271025426686</v>
      </c>
      <c r="E1274">
        <v>-8.872897457331419</v>
      </c>
      <c r="F1274">
        <v>0</v>
      </c>
      <c r="G1274">
        <v>3</v>
      </c>
      <c r="H1274">
        <v>0</v>
      </c>
      <c r="I1274">
        <v>0.47871841662932635</v>
      </c>
      <c r="J1274">
        <v>0.47200711983811061</v>
      </c>
      <c r="L1274">
        <v>0.95072553646743696</v>
      </c>
      <c r="M1274">
        <v>270</v>
      </c>
      <c r="N1274">
        <v>3000</v>
      </c>
      <c r="O1274">
        <v>195.99041210064556</v>
      </c>
    </row>
    <row r="1275" spans="1:15" x14ac:dyDescent="0.3">
      <c r="A1275">
        <v>1273</v>
      </c>
      <c r="B1275">
        <v>268.09675855490042</v>
      </c>
      <c r="C1275">
        <v>1.9032414450995816</v>
      </c>
      <c r="D1275">
        <v>2991.8573069125414</v>
      </c>
      <c r="E1275">
        <v>-8.1426930874586105</v>
      </c>
      <c r="F1275">
        <v>0</v>
      </c>
      <c r="G1275">
        <v>3</v>
      </c>
      <c r="H1275">
        <v>0</v>
      </c>
      <c r="I1275">
        <v>0.48046980677553358</v>
      </c>
      <c r="J1275">
        <v>0.46195907097692102</v>
      </c>
      <c r="L1275">
        <v>0.94242887775245454</v>
      </c>
      <c r="M1275">
        <v>270</v>
      </c>
      <c r="N1275">
        <v>3000</v>
      </c>
      <c r="O1275">
        <v>195.9872182948539</v>
      </c>
    </row>
    <row r="1276" spans="1:15" x14ac:dyDescent="0.3">
      <c r="A1276">
        <v>1274</v>
      </c>
      <c r="B1276">
        <v>268.08077650076609</v>
      </c>
      <c r="C1276">
        <v>1.9192234992339081</v>
      </c>
      <c r="D1276">
        <v>2991.3685538880527</v>
      </c>
      <c r="E1276">
        <v>-8.631446111947298</v>
      </c>
      <c r="F1276">
        <v>0</v>
      </c>
      <c r="G1276">
        <v>3</v>
      </c>
      <c r="H1276">
        <v>0</v>
      </c>
      <c r="I1276">
        <v>0.47929753601636577</v>
      </c>
      <c r="J1276">
        <v>0.46163963058824503</v>
      </c>
      <c r="L1276">
        <v>0.9409371666046108</v>
      </c>
      <c r="M1276">
        <v>270</v>
      </c>
      <c r="N1276">
        <v>3000</v>
      </c>
      <c r="O1276">
        <v>195.98402574340355</v>
      </c>
    </row>
    <row r="1277" spans="1:15" x14ac:dyDescent="0.3">
      <c r="A1277">
        <v>1275</v>
      </c>
      <c r="B1277">
        <v>267.80406357204106</v>
      </c>
      <c r="C1277">
        <v>2.1959364279589408</v>
      </c>
      <c r="D1277">
        <v>2988.9729232043028</v>
      </c>
      <c r="E1277">
        <v>-11.027076795697212</v>
      </c>
      <c r="F1277">
        <v>0</v>
      </c>
      <c r="G1277">
        <v>6</v>
      </c>
      <c r="H1277">
        <v>0</v>
      </c>
      <c r="I1277">
        <v>0.47355163233983427</v>
      </c>
      <c r="J1277">
        <v>0.45610884682536484</v>
      </c>
      <c r="L1277">
        <v>0.92966047916519912</v>
      </c>
      <c r="M1277">
        <v>270</v>
      </c>
      <c r="N1277">
        <v>3000</v>
      </c>
      <c r="O1277">
        <v>195.98083362833637</v>
      </c>
    </row>
    <row r="1278" spans="1:15" x14ac:dyDescent="0.3">
      <c r="A1278">
        <v>1276</v>
      </c>
      <c r="B1278">
        <v>267.48080295018633</v>
      </c>
      <c r="C1278">
        <v>2.5191970498136698</v>
      </c>
      <c r="D1278">
        <v>2987.9508117288351</v>
      </c>
      <c r="E1278">
        <v>-12.049188271164894</v>
      </c>
      <c r="F1278">
        <v>0</v>
      </c>
      <c r="G1278">
        <v>3</v>
      </c>
      <c r="H1278">
        <v>0</v>
      </c>
      <c r="I1278">
        <v>0.47110010501362637</v>
      </c>
      <c r="J1278">
        <v>0.44964769372070007</v>
      </c>
      <c r="L1278">
        <v>0.92074779873432644</v>
      </c>
      <c r="M1278">
        <v>270</v>
      </c>
      <c r="N1278">
        <v>3000</v>
      </c>
      <c r="O1278">
        <v>195.97764109472863</v>
      </c>
    </row>
    <row r="1279" spans="1:15" x14ac:dyDescent="0.3">
      <c r="A1279">
        <v>1277</v>
      </c>
      <c r="B1279">
        <v>267.4851667432564</v>
      </c>
      <c r="C1279">
        <v>2.5148332567436</v>
      </c>
      <c r="D1279">
        <v>2988.4904144927859</v>
      </c>
      <c r="E1279">
        <v>-11.509585507214069</v>
      </c>
      <c r="F1279">
        <v>0</v>
      </c>
      <c r="G1279">
        <v>3</v>
      </c>
      <c r="H1279">
        <v>0</v>
      </c>
      <c r="I1279">
        <v>0.47239433852227325</v>
      </c>
      <c r="J1279">
        <v>0.44973491478394306</v>
      </c>
      <c r="L1279">
        <v>0.92212925330621631</v>
      </c>
      <c r="M1279">
        <v>270</v>
      </c>
      <c r="N1279">
        <v>3000</v>
      </c>
      <c r="O1279">
        <v>195.9744499742836</v>
      </c>
    </row>
    <row r="1280" spans="1:15" x14ac:dyDescent="0.3">
      <c r="A1280">
        <v>1278</v>
      </c>
      <c r="B1280">
        <v>268.09679497700455</v>
      </c>
      <c r="C1280">
        <v>1.9032050229954507</v>
      </c>
      <c r="D1280">
        <v>2987.8556054569781</v>
      </c>
      <c r="E1280">
        <v>-12.144394543021917</v>
      </c>
      <c r="F1280">
        <v>0</v>
      </c>
      <c r="G1280">
        <v>3</v>
      </c>
      <c r="H1280">
        <v>0</v>
      </c>
      <c r="I1280">
        <v>0.47087175342704723</v>
      </c>
      <c r="J1280">
        <v>0.46195979896163453</v>
      </c>
      <c r="L1280">
        <v>0.93283155238868176</v>
      </c>
      <c r="M1280">
        <v>270</v>
      </c>
      <c r="N1280">
        <v>3000</v>
      </c>
      <c r="O1280">
        <v>195.97126006141517</v>
      </c>
    </row>
    <row r="1281" spans="1:15" x14ac:dyDescent="0.3">
      <c r="A1281">
        <v>1279</v>
      </c>
      <c r="B1281">
        <v>268.85356121238874</v>
      </c>
      <c r="C1281">
        <v>1.1464387876112596</v>
      </c>
      <c r="D1281">
        <v>2985.3324929177761</v>
      </c>
      <c r="E1281">
        <v>-14.667507082223892</v>
      </c>
      <c r="F1281">
        <v>0</v>
      </c>
      <c r="G1281">
        <v>6</v>
      </c>
      <c r="H1281">
        <v>0</v>
      </c>
      <c r="I1281">
        <v>0.46482008539923153</v>
      </c>
      <c r="J1281">
        <v>0.47708562060735132</v>
      </c>
      <c r="L1281">
        <v>0.94190570600658285</v>
      </c>
      <c r="M1281">
        <v>270</v>
      </c>
      <c r="N1281">
        <v>3000</v>
      </c>
      <c r="O1281">
        <v>195.96807047013823</v>
      </c>
    </row>
    <row r="1282" spans="1:15" x14ac:dyDescent="0.3">
      <c r="A1282">
        <v>1280</v>
      </c>
      <c r="B1282">
        <v>269.22730103789826</v>
      </c>
      <c r="C1282">
        <v>0.77269896210174238</v>
      </c>
      <c r="D1282">
        <v>2984.163949392736</v>
      </c>
      <c r="E1282">
        <v>-15.836050607264042</v>
      </c>
      <c r="F1282">
        <v>0</v>
      </c>
      <c r="G1282">
        <v>2</v>
      </c>
      <c r="H1282">
        <v>0</v>
      </c>
      <c r="I1282">
        <v>0.46201734181180792</v>
      </c>
      <c r="J1282">
        <v>0.48455572389451568</v>
      </c>
      <c r="L1282">
        <v>0.9465730657063236</v>
      </c>
      <c r="M1282">
        <v>270</v>
      </c>
      <c r="N1282">
        <v>3000</v>
      </c>
      <c r="O1282">
        <v>195.96488027380931</v>
      </c>
    </row>
    <row r="1283" spans="1:15" x14ac:dyDescent="0.3">
      <c r="A1283">
        <v>1281</v>
      </c>
      <c r="B1283">
        <v>269.98375791937588</v>
      </c>
      <c r="C1283">
        <v>1.6242080624124355E-2</v>
      </c>
      <c r="D1283">
        <v>2984.5451570749283</v>
      </c>
      <c r="E1283">
        <v>-15.454842925071716</v>
      </c>
      <c r="F1283">
        <v>0</v>
      </c>
      <c r="G1283">
        <v>3</v>
      </c>
      <c r="H1283">
        <v>0</v>
      </c>
      <c r="I1283">
        <v>0.46293166580902856</v>
      </c>
      <c r="J1283">
        <v>0.49967536234680038</v>
      </c>
      <c r="L1283">
        <v>0.96260702815582899</v>
      </c>
      <c r="M1283">
        <v>270</v>
      </c>
      <c r="N1283">
        <v>3000</v>
      </c>
      <c r="O1283">
        <v>195.96169120485624</v>
      </c>
    </row>
    <row r="1284" spans="1:15" x14ac:dyDescent="0.3">
      <c r="A1284">
        <v>1282</v>
      </c>
      <c r="B1284">
        <v>270.26648787077522</v>
      </c>
      <c r="C1284">
        <v>-0.26648787077522229</v>
      </c>
      <c r="D1284">
        <v>2983.7457359619439</v>
      </c>
      <c r="E1284">
        <v>-16.254264038056135</v>
      </c>
      <c r="F1284">
        <v>0</v>
      </c>
      <c r="G1284">
        <v>6</v>
      </c>
      <c r="H1284">
        <v>0</v>
      </c>
      <c r="I1284">
        <v>0.46101425978173405</v>
      </c>
      <c r="J1284">
        <v>0.49467358899535674</v>
      </c>
      <c r="L1284">
        <v>0.95568784877709079</v>
      </c>
      <c r="M1284">
        <v>270</v>
      </c>
      <c r="N1284">
        <v>3000</v>
      </c>
      <c r="O1284">
        <v>195.95850255125845</v>
      </c>
    </row>
    <row r="1285" spans="1:15" x14ac:dyDescent="0.3">
      <c r="A1285">
        <v>1283</v>
      </c>
      <c r="B1285">
        <v>270.03763748550796</v>
      </c>
      <c r="C1285">
        <v>-3.7637485507957535E-2</v>
      </c>
      <c r="D1285">
        <v>2984.0396515130997</v>
      </c>
      <c r="E1285">
        <v>-15.96034848690033</v>
      </c>
      <c r="F1285">
        <v>0</v>
      </c>
      <c r="G1285">
        <v>2</v>
      </c>
      <c r="H1285">
        <v>0</v>
      </c>
      <c r="I1285">
        <v>0.46171921420456369</v>
      </c>
      <c r="J1285">
        <v>0.49924772292107122</v>
      </c>
      <c r="L1285">
        <v>0.96096693712563486</v>
      </c>
      <c r="M1285">
        <v>270</v>
      </c>
      <c r="N1285">
        <v>3000</v>
      </c>
      <c r="O1285">
        <v>195.95531364777415</v>
      </c>
    </row>
    <row r="1286" spans="1:15" x14ac:dyDescent="0.3">
      <c r="A1286">
        <v>1284</v>
      </c>
      <c r="B1286">
        <v>270.62651683624046</v>
      </c>
      <c r="C1286">
        <v>-0.62651683624045518</v>
      </c>
      <c r="D1286">
        <v>2985.7087117657065</v>
      </c>
      <c r="E1286">
        <v>-14.291288234293461</v>
      </c>
      <c r="F1286">
        <v>0</v>
      </c>
      <c r="G1286">
        <v>3</v>
      </c>
      <c r="H1286">
        <v>0</v>
      </c>
      <c r="I1286">
        <v>0.46572244371187432</v>
      </c>
      <c r="J1286">
        <v>0.48747753073549732</v>
      </c>
      <c r="L1286">
        <v>0.95319997444737159</v>
      </c>
      <c r="M1286">
        <v>270</v>
      </c>
      <c r="N1286">
        <v>3000</v>
      </c>
      <c r="O1286">
        <v>195.95212623050236</v>
      </c>
    </row>
    <row r="1287" spans="1:15" x14ac:dyDescent="0.3">
      <c r="A1287">
        <v>1285</v>
      </c>
      <c r="B1287">
        <v>271.25317660670879</v>
      </c>
      <c r="C1287">
        <v>-1.2531766067087915</v>
      </c>
      <c r="D1287">
        <v>2986.2085766196251</v>
      </c>
      <c r="E1287">
        <v>-13.791423380374908</v>
      </c>
      <c r="F1287">
        <v>0</v>
      </c>
      <c r="G1287">
        <v>3</v>
      </c>
      <c r="H1287">
        <v>0</v>
      </c>
      <c r="I1287">
        <v>0.46692136611731105</v>
      </c>
      <c r="J1287">
        <v>0.47495220458132792</v>
      </c>
      <c r="L1287">
        <v>0.94187357069863897</v>
      </c>
      <c r="M1287">
        <v>270</v>
      </c>
      <c r="N1287">
        <v>3000</v>
      </c>
      <c r="O1287">
        <v>195.94894030703827</v>
      </c>
    </row>
    <row r="1288" spans="1:15" x14ac:dyDescent="0.3">
      <c r="A1288">
        <v>1286</v>
      </c>
      <c r="B1288">
        <v>270.34185037324306</v>
      </c>
      <c r="C1288">
        <v>-0.34185037324306222</v>
      </c>
      <c r="D1288">
        <v>2984.8456241115928</v>
      </c>
      <c r="E1288">
        <v>-15.15437588840723</v>
      </c>
      <c r="F1288">
        <v>0</v>
      </c>
      <c r="G1288">
        <v>6</v>
      </c>
      <c r="H1288">
        <v>0</v>
      </c>
      <c r="I1288">
        <v>0.46365233392467681</v>
      </c>
      <c r="J1288">
        <v>0.49316728530763365</v>
      </c>
      <c r="L1288">
        <v>0.9568196192323104</v>
      </c>
      <c r="M1288">
        <v>270</v>
      </c>
      <c r="N1288">
        <v>3000</v>
      </c>
      <c r="O1288">
        <v>195.94575516328354</v>
      </c>
    </row>
    <row r="1289" spans="1:15" x14ac:dyDescent="0.3">
      <c r="A1289">
        <v>1287</v>
      </c>
      <c r="B1289">
        <v>269.10321297992749</v>
      </c>
      <c r="C1289">
        <v>0.89678702007250877</v>
      </c>
      <c r="D1289">
        <v>2984.7738108634949</v>
      </c>
      <c r="E1289">
        <v>-15.226189136505127</v>
      </c>
      <c r="F1289">
        <v>0</v>
      </c>
      <c r="G1289">
        <v>3</v>
      </c>
      <c r="H1289">
        <v>0</v>
      </c>
      <c r="I1289">
        <v>0.46348009034428339</v>
      </c>
      <c r="J1289">
        <v>0.4820755209659634</v>
      </c>
      <c r="L1289">
        <v>0.94555561131024679</v>
      </c>
      <c r="M1289">
        <v>270</v>
      </c>
      <c r="N1289">
        <v>3000</v>
      </c>
      <c r="O1289">
        <v>195.94256997547308</v>
      </c>
    </row>
    <row r="1290" spans="1:15" x14ac:dyDescent="0.3">
      <c r="A1290">
        <v>1288</v>
      </c>
      <c r="B1290">
        <v>268.38417351758267</v>
      </c>
      <c r="C1290">
        <v>1.615826482417333</v>
      </c>
      <c r="D1290">
        <v>2986.2054133825004</v>
      </c>
      <c r="E1290">
        <v>-13.79458661749959</v>
      </c>
      <c r="F1290">
        <v>0</v>
      </c>
      <c r="G1290">
        <v>3</v>
      </c>
      <c r="H1290">
        <v>0</v>
      </c>
      <c r="I1290">
        <v>0.46691377911487875</v>
      </c>
      <c r="J1290">
        <v>0.46770376102857886</v>
      </c>
      <c r="L1290">
        <v>0.93461754014345755</v>
      </c>
      <c r="M1290">
        <v>270</v>
      </c>
      <c r="N1290">
        <v>3000</v>
      </c>
      <c r="O1290">
        <v>195.93938643857808</v>
      </c>
    </row>
    <row r="1291" spans="1:15" x14ac:dyDescent="0.3">
      <c r="A1291">
        <v>1289</v>
      </c>
      <c r="B1291">
        <v>268.15978898676951</v>
      </c>
      <c r="C1291">
        <v>1.840211013230487</v>
      </c>
      <c r="D1291">
        <v>2986.4622754119337</v>
      </c>
      <c r="E1291">
        <v>-13.537724588066339</v>
      </c>
      <c r="F1291">
        <v>0</v>
      </c>
      <c r="G1291">
        <v>3</v>
      </c>
      <c r="H1291">
        <v>0</v>
      </c>
      <c r="I1291">
        <v>0.46752986092134974</v>
      </c>
      <c r="J1291">
        <v>0.46321888811215628</v>
      </c>
      <c r="L1291">
        <v>0.93074874903350602</v>
      </c>
      <c r="M1291">
        <v>270</v>
      </c>
      <c r="N1291">
        <v>3000</v>
      </c>
      <c r="O1291">
        <v>195.93620435112146</v>
      </c>
    </row>
    <row r="1292" spans="1:15" x14ac:dyDescent="0.3">
      <c r="A1292">
        <v>1290</v>
      </c>
      <c r="B1292">
        <v>267.97448444751143</v>
      </c>
      <c r="C1292">
        <v>2.0255155524885708</v>
      </c>
      <c r="D1292">
        <v>2984.808671977371</v>
      </c>
      <c r="E1292">
        <v>-15.191328022629023</v>
      </c>
      <c r="F1292">
        <v>0</v>
      </c>
      <c r="G1292">
        <v>6</v>
      </c>
      <c r="H1292">
        <v>0</v>
      </c>
      <c r="I1292">
        <v>0.46356370448553963</v>
      </c>
      <c r="J1292">
        <v>0.45951512428139218</v>
      </c>
      <c r="L1292">
        <v>0.92307882876693181</v>
      </c>
      <c r="M1292">
        <v>270</v>
      </c>
      <c r="N1292">
        <v>3000</v>
      </c>
      <c r="O1292">
        <v>195.93302293858633</v>
      </c>
    </row>
    <row r="1293" spans="1:15" x14ac:dyDescent="0.3">
      <c r="A1293">
        <v>1291</v>
      </c>
      <c r="B1293">
        <v>267.68887383431797</v>
      </c>
      <c r="C1293">
        <v>2.3111261656820261</v>
      </c>
      <c r="D1293">
        <v>2984.360423732549</v>
      </c>
      <c r="E1293">
        <v>-15.639576267451048</v>
      </c>
      <c r="F1293">
        <v>0</v>
      </c>
      <c r="G1293">
        <v>3</v>
      </c>
      <c r="H1293">
        <v>0</v>
      </c>
      <c r="I1293">
        <v>0.46248858416111222</v>
      </c>
      <c r="J1293">
        <v>0.45380649856146316</v>
      </c>
      <c r="L1293">
        <v>0.91629508272257532</v>
      </c>
      <c r="M1293">
        <v>270</v>
      </c>
      <c r="N1293">
        <v>3000</v>
      </c>
      <c r="O1293">
        <v>195.92984127330482</v>
      </c>
    </row>
    <row r="1294" spans="1:15" x14ac:dyDescent="0.3">
      <c r="A1294">
        <v>1292</v>
      </c>
      <c r="B1294">
        <v>267.49016676872418</v>
      </c>
      <c r="C1294">
        <v>2.5098332312758203</v>
      </c>
      <c r="D1294">
        <v>2985.403610188514</v>
      </c>
      <c r="E1294">
        <v>-14.596389811486006</v>
      </c>
      <c r="F1294">
        <v>0</v>
      </c>
      <c r="G1294">
        <v>3</v>
      </c>
      <c r="H1294">
        <v>0</v>
      </c>
      <c r="I1294">
        <v>0.46499065968272596</v>
      </c>
      <c r="J1294">
        <v>0.44983485250567745</v>
      </c>
      <c r="L1294">
        <v>0.91482551218840347</v>
      </c>
      <c r="M1294">
        <v>270</v>
      </c>
      <c r="N1294">
        <v>3000</v>
      </c>
      <c r="O1294">
        <v>195.92666114982038</v>
      </c>
    </row>
    <row r="1295" spans="1:15" x14ac:dyDescent="0.3">
      <c r="A1295">
        <v>1293</v>
      </c>
      <c r="B1295">
        <v>268.01101980763536</v>
      </c>
      <c r="C1295">
        <v>1.988980192364636</v>
      </c>
      <c r="D1295">
        <v>2985.3255753107369</v>
      </c>
      <c r="E1295">
        <v>-14.674424689263105</v>
      </c>
      <c r="F1295">
        <v>0</v>
      </c>
      <c r="G1295">
        <v>3</v>
      </c>
      <c r="H1295">
        <v>0</v>
      </c>
      <c r="I1295">
        <v>0.46480349356644651</v>
      </c>
      <c r="J1295">
        <v>0.46024537269253596</v>
      </c>
      <c r="L1295">
        <v>0.92504886625898242</v>
      </c>
      <c r="M1295">
        <v>270</v>
      </c>
      <c r="N1295">
        <v>3000</v>
      </c>
      <c r="O1295">
        <v>195.9234823861357</v>
      </c>
    </row>
    <row r="1296" spans="1:15" x14ac:dyDescent="0.3">
      <c r="A1296">
        <v>1294</v>
      </c>
      <c r="B1296">
        <v>268.97015916983099</v>
      </c>
      <c r="C1296">
        <v>1.0298408301690074</v>
      </c>
      <c r="D1296">
        <v>2983.3640176728368</v>
      </c>
      <c r="E1296">
        <v>-16.635982327163219</v>
      </c>
      <c r="F1296">
        <v>0</v>
      </c>
      <c r="G1296">
        <v>6</v>
      </c>
      <c r="H1296">
        <v>0</v>
      </c>
      <c r="I1296">
        <v>0.4600987110973489</v>
      </c>
      <c r="J1296">
        <v>0.47941611558197322</v>
      </c>
      <c r="L1296">
        <v>0.93951482667932207</v>
      </c>
      <c r="M1296">
        <v>270</v>
      </c>
      <c r="N1296">
        <v>3000</v>
      </c>
      <c r="O1296">
        <v>195.92030413430967</v>
      </c>
    </row>
    <row r="1297" spans="1:15" x14ac:dyDescent="0.3">
      <c r="A1297">
        <v>1295</v>
      </c>
      <c r="B1297">
        <v>269.54627584042652</v>
      </c>
      <c r="C1297">
        <v>0.45372415957348267</v>
      </c>
      <c r="D1297">
        <v>2982.5851115770638</v>
      </c>
      <c r="E1297">
        <v>-17.414888422936201</v>
      </c>
      <c r="F1297">
        <v>0</v>
      </c>
      <c r="G1297">
        <v>2</v>
      </c>
      <c r="H1297">
        <v>0</v>
      </c>
      <c r="I1297">
        <v>0.45823051019737993</v>
      </c>
      <c r="J1297">
        <v>0.49093121443165721</v>
      </c>
      <c r="L1297">
        <v>0.94916172462903714</v>
      </c>
      <c r="M1297">
        <v>270</v>
      </c>
      <c r="N1297">
        <v>3000</v>
      </c>
      <c r="O1297">
        <v>195.91712538060736</v>
      </c>
    </row>
    <row r="1298" spans="1:15" x14ac:dyDescent="0.3">
      <c r="A1298">
        <v>1296</v>
      </c>
      <c r="B1298">
        <v>270.28829483002255</v>
      </c>
      <c r="C1298">
        <v>-0.28829483002255074</v>
      </c>
      <c r="D1298">
        <v>2983.2869384400547</v>
      </c>
      <c r="E1298">
        <v>-16.713061559945345</v>
      </c>
      <c r="F1298">
        <v>0</v>
      </c>
      <c r="G1298">
        <v>3</v>
      </c>
      <c r="H1298">
        <v>0</v>
      </c>
      <c r="I1298">
        <v>0.45991383708900069</v>
      </c>
      <c r="J1298">
        <v>0.49423772365043545</v>
      </c>
      <c r="L1298">
        <v>0.95415156073943619</v>
      </c>
      <c r="M1298">
        <v>270</v>
      </c>
      <c r="N1298">
        <v>3000</v>
      </c>
      <c r="O1298">
        <v>195.91394779425903</v>
      </c>
    </row>
    <row r="1299" spans="1:15" x14ac:dyDescent="0.3">
      <c r="A1299">
        <v>1297</v>
      </c>
      <c r="B1299">
        <v>271.30859093309437</v>
      </c>
      <c r="C1299">
        <v>-1.308590933094365</v>
      </c>
      <c r="D1299">
        <v>2982.8550732918084</v>
      </c>
      <c r="E1299">
        <v>-17.144926708191633</v>
      </c>
      <c r="F1299">
        <v>0</v>
      </c>
      <c r="G1299">
        <v>3</v>
      </c>
      <c r="H1299">
        <v>0</v>
      </c>
      <c r="I1299">
        <v>0.45887801150874474</v>
      </c>
      <c r="J1299">
        <v>0.47384461391682076</v>
      </c>
      <c r="L1299">
        <v>0.9327226254255655</v>
      </c>
      <c r="M1299">
        <v>270</v>
      </c>
      <c r="N1299">
        <v>3000</v>
      </c>
      <c r="O1299">
        <v>195.910771170169</v>
      </c>
    </row>
    <row r="1300" spans="1:15" x14ac:dyDescent="0.3">
      <c r="A1300">
        <v>1298</v>
      </c>
      <c r="B1300">
        <v>271.44240953845951</v>
      </c>
      <c r="C1300">
        <v>-1.4424095384595148</v>
      </c>
      <c r="D1300">
        <v>2980.531160235405</v>
      </c>
      <c r="E1300">
        <v>-19.468839764595032</v>
      </c>
      <c r="F1300">
        <v>0</v>
      </c>
      <c r="G1300">
        <v>6</v>
      </c>
      <c r="H1300">
        <v>0</v>
      </c>
      <c r="I1300">
        <v>0.45330412206689374</v>
      </c>
      <c r="J1300">
        <v>0.47116992223134385</v>
      </c>
      <c r="L1300">
        <v>0.92447404429823754</v>
      </c>
      <c r="M1300">
        <v>270</v>
      </c>
      <c r="N1300">
        <v>3000</v>
      </c>
      <c r="O1300">
        <v>195.90759478943997</v>
      </c>
    </row>
    <row r="1301" spans="1:15" x14ac:dyDescent="0.3">
      <c r="A1301">
        <v>1299</v>
      </c>
      <c r="B1301">
        <v>271.00833636314087</v>
      </c>
      <c r="C1301">
        <v>-1.0083363631408702</v>
      </c>
      <c r="D1301">
        <v>2979.4042643196881</v>
      </c>
      <c r="E1301">
        <v>-20.595735680311918</v>
      </c>
      <c r="F1301">
        <v>0</v>
      </c>
      <c r="G1301">
        <v>2</v>
      </c>
      <c r="H1301">
        <v>0</v>
      </c>
      <c r="I1301">
        <v>0.45060126998326178</v>
      </c>
      <c r="J1301">
        <v>0.47984593488104477</v>
      </c>
      <c r="L1301">
        <v>0.93044720486430654</v>
      </c>
      <c r="M1301">
        <v>270</v>
      </c>
      <c r="N1301">
        <v>3000</v>
      </c>
      <c r="O1301">
        <v>195.90441778478839</v>
      </c>
    </row>
    <row r="1302" spans="1:15" x14ac:dyDescent="0.3">
      <c r="A1302">
        <v>1300</v>
      </c>
      <c r="B1302">
        <v>271.11516894519997</v>
      </c>
      <c r="C1302">
        <v>-1.1151689451999687</v>
      </c>
      <c r="D1302">
        <v>2979.753687877208</v>
      </c>
      <c r="E1302">
        <v>-20.246312122792006</v>
      </c>
      <c r="F1302">
        <v>0</v>
      </c>
      <c r="G1302">
        <v>3</v>
      </c>
      <c r="H1302">
        <v>0</v>
      </c>
      <c r="I1302">
        <v>0.45143935997661483</v>
      </c>
      <c r="J1302">
        <v>0.47771062478577231</v>
      </c>
      <c r="L1302">
        <v>0.92914998476238719</v>
      </c>
      <c r="M1302">
        <v>270</v>
      </c>
      <c r="N1302">
        <v>3000</v>
      </c>
      <c r="O1302">
        <v>195.90124183569185</v>
      </c>
    </row>
    <row r="1303" spans="1:15" x14ac:dyDescent="0.3">
      <c r="A1303">
        <v>1301</v>
      </c>
      <c r="B1303">
        <v>270.55232894883727</v>
      </c>
      <c r="C1303">
        <v>-0.55232894883727113</v>
      </c>
      <c r="D1303">
        <v>2978.9682947210968</v>
      </c>
      <c r="E1303">
        <v>-21.031705278903246</v>
      </c>
      <c r="F1303">
        <v>0</v>
      </c>
      <c r="G1303">
        <v>6</v>
      </c>
      <c r="H1303">
        <v>0</v>
      </c>
      <c r="I1303">
        <v>0.44955559990715455</v>
      </c>
      <c r="J1303">
        <v>0.48896035687210926</v>
      </c>
      <c r="L1303">
        <v>0.9385159567792638</v>
      </c>
      <c r="M1303">
        <v>270</v>
      </c>
      <c r="N1303">
        <v>3000</v>
      </c>
      <c r="O1303">
        <v>195.89806624109971</v>
      </c>
    </row>
    <row r="1304" spans="1:15" x14ac:dyDescent="0.3">
      <c r="A1304">
        <v>1302</v>
      </c>
      <c r="B1304">
        <v>269.55041763010485</v>
      </c>
      <c r="C1304">
        <v>0.44958236989515399</v>
      </c>
      <c r="D1304">
        <v>2979.1196729317307</v>
      </c>
      <c r="E1304">
        <v>-20.880327068269253</v>
      </c>
      <c r="F1304">
        <v>0</v>
      </c>
      <c r="G1304">
        <v>3</v>
      </c>
      <c r="H1304">
        <v>0</v>
      </c>
      <c r="I1304">
        <v>0.44991867950157138</v>
      </c>
      <c r="J1304">
        <v>0.49101399821486436</v>
      </c>
      <c r="L1304">
        <v>0.94093267771643574</v>
      </c>
      <c r="M1304">
        <v>270</v>
      </c>
      <c r="N1304">
        <v>3000</v>
      </c>
      <c r="O1304">
        <v>195.89489020987352</v>
      </c>
    </row>
    <row r="1305" spans="1:15" x14ac:dyDescent="0.3">
      <c r="A1305">
        <v>1303</v>
      </c>
      <c r="B1305">
        <v>268.90857316324031</v>
      </c>
      <c r="C1305">
        <v>1.0914268367596947</v>
      </c>
      <c r="D1305">
        <v>2980.5535470582545</v>
      </c>
      <c r="E1305">
        <v>-19.44645294174552</v>
      </c>
      <c r="F1305">
        <v>0</v>
      </c>
      <c r="G1305">
        <v>3</v>
      </c>
      <c r="H1305">
        <v>0</v>
      </c>
      <c r="I1305">
        <v>0.45335781670713599</v>
      </c>
      <c r="J1305">
        <v>0.47818516881399309</v>
      </c>
      <c r="L1305">
        <v>0.93154298552112902</v>
      </c>
      <c r="M1305">
        <v>270</v>
      </c>
      <c r="N1305">
        <v>3000</v>
      </c>
      <c r="O1305">
        <v>195.89171522890135</v>
      </c>
    </row>
    <row r="1306" spans="1:15" x14ac:dyDescent="0.3">
      <c r="A1306">
        <v>1304</v>
      </c>
      <c r="B1306">
        <v>268.79608097022839</v>
      </c>
      <c r="C1306">
        <v>1.2039190297716118</v>
      </c>
      <c r="D1306">
        <v>2980.8549246415496</v>
      </c>
      <c r="E1306">
        <v>-19.145075358450413</v>
      </c>
      <c r="F1306">
        <v>0</v>
      </c>
      <c r="G1306">
        <v>3</v>
      </c>
      <c r="H1306">
        <v>0</v>
      </c>
      <c r="I1306">
        <v>0.45408066876259912</v>
      </c>
      <c r="J1306">
        <v>0.47593673757000404</v>
      </c>
      <c r="L1306">
        <v>0.93001740633260321</v>
      </c>
      <c r="M1306">
        <v>270</v>
      </c>
      <c r="N1306">
        <v>3000</v>
      </c>
      <c r="O1306">
        <v>195.88854127363174</v>
      </c>
    </row>
    <row r="1307" spans="1:15" x14ac:dyDescent="0.3">
      <c r="A1307">
        <v>1305</v>
      </c>
      <c r="B1307">
        <v>268.84662835481066</v>
      </c>
      <c r="C1307">
        <v>1.1533716451893383</v>
      </c>
      <c r="D1307">
        <v>2979.2777391672134</v>
      </c>
      <c r="E1307">
        <v>-20.72226083278656</v>
      </c>
      <c r="F1307">
        <v>0</v>
      </c>
      <c r="G1307">
        <v>6</v>
      </c>
      <c r="H1307">
        <v>0</v>
      </c>
      <c r="I1307">
        <v>0.45029780027747246</v>
      </c>
      <c r="J1307">
        <v>0.47694705051487374</v>
      </c>
      <c r="L1307">
        <v>0.9272448507923462</v>
      </c>
      <c r="M1307">
        <v>270</v>
      </c>
      <c r="N1307">
        <v>3000</v>
      </c>
      <c r="O1307">
        <v>195.88536777693932</v>
      </c>
    </row>
    <row r="1308" spans="1:15" x14ac:dyDescent="0.3">
      <c r="A1308">
        <v>1306</v>
      </c>
      <c r="B1308">
        <v>268.84279183268353</v>
      </c>
      <c r="C1308">
        <v>1.1572081673164689</v>
      </c>
      <c r="D1308">
        <v>2978.8074671924114</v>
      </c>
      <c r="E1308">
        <v>-21.192532807588577</v>
      </c>
      <c r="F1308">
        <v>0</v>
      </c>
      <c r="G1308">
        <v>2</v>
      </c>
      <c r="H1308">
        <v>0</v>
      </c>
      <c r="I1308">
        <v>0.44916985618854677</v>
      </c>
      <c r="J1308">
        <v>0.47687036824930545</v>
      </c>
      <c r="L1308">
        <v>0.92604022443785228</v>
      </c>
      <c r="M1308">
        <v>270</v>
      </c>
      <c r="N1308">
        <v>3000</v>
      </c>
      <c r="O1308">
        <v>195.88219390859376</v>
      </c>
    </row>
    <row r="1309" spans="1:15" x14ac:dyDescent="0.3">
      <c r="A1309">
        <v>1307</v>
      </c>
      <c r="B1309">
        <v>269.72087199783419</v>
      </c>
      <c r="C1309">
        <v>0.27912800216580536</v>
      </c>
      <c r="D1309">
        <v>2979.7959138453007</v>
      </c>
      <c r="E1309">
        <v>-20.204086154699326</v>
      </c>
      <c r="F1309">
        <v>0</v>
      </c>
      <c r="G1309">
        <v>3</v>
      </c>
      <c r="H1309">
        <v>0</v>
      </c>
      <c r="I1309">
        <v>0.45154063866992716</v>
      </c>
      <c r="J1309">
        <v>0.49442094509549328</v>
      </c>
      <c r="L1309">
        <v>0.9459615837654205</v>
      </c>
      <c r="M1309">
        <v>270</v>
      </c>
      <c r="N1309">
        <v>3000</v>
      </c>
      <c r="O1309">
        <v>195.87902113778765</v>
      </c>
    </row>
    <row r="1310" spans="1:15" x14ac:dyDescent="0.3">
      <c r="A1310">
        <v>1308</v>
      </c>
      <c r="B1310">
        <v>271.0619601148648</v>
      </c>
      <c r="C1310">
        <v>-1.061960114864803</v>
      </c>
      <c r="D1310">
        <v>2979.6897506304085</v>
      </c>
      <c r="E1310">
        <v>-20.310249369591475</v>
      </c>
      <c r="F1310">
        <v>0</v>
      </c>
      <c r="G1310">
        <v>3</v>
      </c>
      <c r="H1310">
        <v>0</v>
      </c>
      <c r="I1310">
        <v>0.45128600693102894</v>
      </c>
      <c r="J1310">
        <v>0.4787741332247003</v>
      </c>
      <c r="L1310">
        <v>0.93006014015572924</v>
      </c>
      <c r="M1310">
        <v>270</v>
      </c>
      <c r="N1310">
        <v>3000</v>
      </c>
      <c r="O1310">
        <v>195.87584927864052</v>
      </c>
    </row>
    <row r="1311" spans="1:15" x14ac:dyDescent="0.3">
      <c r="A1311">
        <v>1309</v>
      </c>
      <c r="B1311">
        <v>271.0218029581373</v>
      </c>
      <c r="C1311">
        <v>-1.0218029581373003</v>
      </c>
      <c r="D1311">
        <v>2977.6914958916605</v>
      </c>
      <c r="E1311">
        <v>-22.308504108339548</v>
      </c>
      <c r="F1311">
        <v>0</v>
      </c>
      <c r="G1311">
        <v>6</v>
      </c>
      <c r="H1311">
        <v>0</v>
      </c>
      <c r="I1311">
        <v>0.44649320671858261</v>
      </c>
      <c r="J1311">
        <v>0.47957677208734845</v>
      </c>
      <c r="L1311">
        <v>0.926069978805931</v>
      </c>
      <c r="M1311">
        <v>270</v>
      </c>
      <c r="N1311">
        <v>3000</v>
      </c>
      <c r="O1311">
        <v>195.87267773565128</v>
      </c>
    </row>
    <row r="1312" spans="1:15" x14ac:dyDescent="0.3">
      <c r="A1312">
        <v>1310</v>
      </c>
      <c r="B1312">
        <v>270.62628980061493</v>
      </c>
      <c r="C1312">
        <v>-0.62628980061492712</v>
      </c>
      <c r="D1312">
        <v>2976.7898696921766</v>
      </c>
      <c r="E1312">
        <v>-23.21013030782342</v>
      </c>
      <c r="F1312">
        <v>0</v>
      </c>
      <c r="G1312">
        <v>2</v>
      </c>
      <c r="H1312">
        <v>0</v>
      </c>
      <c r="I1312">
        <v>0.44433066249604747</v>
      </c>
      <c r="J1312">
        <v>0.48748206859701715</v>
      </c>
      <c r="L1312">
        <v>0.93181273109306462</v>
      </c>
      <c r="M1312">
        <v>270</v>
      </c>
      <c r="N1312">
        <v>3000</v>
      </c>
      <c r="O1312">
        <v>195.86950570706048</v>
      </c>
    </row>
    <row r="1313" spans="1:15" x14ac:dyDescent="0.3">
      <c r="A1313">
        <v>1311</v>
      </c>
      <c r="B1313">
        <v>271.42916765367704</v>
      </c>
      <c r="C1313">
        <v>-1.429167653677041</v>
      </c>
      <c r="D1313">
        <v>2977.3250093124807</v>
      </c>
      <c r="E1313">
        <v>-22.674990687519312</v>
      </c>
      <c r="F1313">
        <v>0</v>
      </c>
      <c r="G1313">
        <v>3</v>
      </c>
      <c r="H1313">
        <v>0</v>
      </c>
      <c r="I1313">
        <v>0.44561419118543211</v>
      </c>
      <c r="J1313">
        <v>0.4714345936425508</v>
      </c>
      <c r="L1313">
        <v>0.91704878482798291</v>
      </c>
      <c r="M1313">
        <v>270</v>
      </c>
      <c r="N1313">
        <v>3000</v>
      </c>
      <c r="O1313">
        <v>195.86633457110432</v>
      </c>
    </row>
    <row r="1314" spans="1:15" x14ac:dyDescent="0.3">
      <c r="A1314">
        <v>1312</v>
      </c>
      <c r="B1314">
        <v>271.44763131674671</v>
      </c>
      <c r="C1314">
        <v>-1.4476313167467083</v>
      </c>
      <c r="D1314">
        <v>2976.7530140988529</v>
      </c>
      <c r="E1314">
        <v>-23.246985901147127</v>
      </c>
      <c r="F1314">
        <v>0</v>
      </c>
      <c r="G1314">
        <v>5</v>
      </c>
      <c r="H1314">
        <v>0</v>
      </c>
      <c r="I1314">
        <v>0.44424226460958871</v>
      </c>
      <c r="J1314">
        <v>0.47106555223787361</v>
      </c>
      <c r="L1314">
        <v>0.91530781684746232</v>
      </c>
      <c r="M1314">
        <v>270</v>
      </c>
      <c r="N1314">
        <v>3000</v>
      </c>
      <c r="O1314">
        <v>195.86316397403104</v>
      </c>
    </row>
    <row r="1315" spans="1:15" x14ac:dyDescent="0.3">
      <c r="A1315">
        <v>1313</v>
      </c>
      <c r="B1315">
        <v>270.67485370484098</v>
      </c>
      <c r="C1315">
        <v>-0.67485370484098439</v>
      </c>
      <c r="D1315">
        <v>2975.5227334424853</v>
      </c>
      <c r="E1315">
        <v>-24.477266557514668</v>
      </c>
      <c r="F1315">
        <v>0</v>
      </c>
      <c r="G1315">
        <v>3</v>
      </c>
      <c r="H1315">
        <v>0</v>
      </c>
      <c r="I1315">
        <v>0.44129144493836842</v>
      </c>
      <c r="J1315">
        <v>0.48651140035179585</v>
      </c>
      <c r="L1315">
        <v>0.92780284529016432</v>
      </c>
      <c r="M1315">
        <v>270</v>
      </c>
      <c r="N1315">
        <v>3000</v>
      </c>
      <c r="O1315">
        <v>195.85999293702213</v>
      </c>
    </row>
    <row r="1316" spans="1:15" x14ac:dyDescent="0.3">
      <c r="A1316">
        <v>1314</v>
      </c>
      <c r="B1316">
        <v>270.01790293913206</v>
      </c>
      <c r="C1316">
        <v>-1.7902939132056872E-2</v>
      </c>
      <c r="D1316">
        <v>2973.942052334547</v>
      </c>
      <c r="E1316">
        <v>-26.057947665452957</v>
      </c>
      <c r="F1316">
        <v>0</v>
      </c>
      <c r="G1316">
        <v>3</v>
      </c>
      <c r="H1316">
        <v>0</v>
      </c>
      <c r="I1316">
        <v>0.43750019220015024</v>
      </c>
      <c r="J1316">
        <v>0.49964216603280653</v>
      </c>
      <c r="L1316">
        <v>0.93714235823295677</v>
      </c>
      <c r="M1316">
        <v>270</v>
      </c>
      <c r="N1316">
        <v>3000</v>
      </c>
      <c r="O1316">
        <v>195.85682153377977</v>
      </c>
    </row>
    <row r="1317" spans="1:15" x14ac:dyDescent="0.3">
      <c r="A1317">
        <v>1315</v>
      </c>
      <c r="B1317">
        <v>269.16644361038959</v>
      </c>
      <c r="C1317">
        <v>0.83355638961040768</v>
      </c>
      <c r="D1317">
        <v>2971.0415242575109</v>
      </c>
      <c r="E1317">
        <v>-28.9584757424891</v>
      </c>
      <c r="F1317">
        <v>0</v>
      </c>
      <c r="G1317">
        <v>6</v>
      </c>
      <c r="H1317">
        <v>0</v>
      </c>
      <c r="I1317">
        <v>0.43054329560720905</v>
      </c>
      <c r="J1317">
        <v>0.48333933955907282</v>
      </c>
      <c r="L1317">
        <v>0.91388263516628188</v>
      </c>
      <c r="M1317">
        <v>270</v>
      </c>
      <c r="N1317">
        <v>3000</v>
      </c>
      <c r="O1317">
        <v>195.85364940279047</v>
      </c>
    </row>
    <row r="1318" spans="1:15" x14ac:dyDescent="0.3">
      <c r="A1318">
        <v>1316</v>
      </c>
      <c r="B1318">
        <v>268.30075024920336</v>
      </c>
      <c r="C1318">
        <v>1.6992497507966391</v>
      </c>
      <c r="D1318">
        <v>2969.2915924414992</v>
      </c>
      <c r="E1318">
        <v>-30.708407558500767</v>
      </c>
      <c r="F1318">
        <v>0</v>
      </c>
      <c r="G1318">
        <v>2</v>
      </c>
      <c r="H1318">
        <v>0</v>
      </c>
      <c r="I1318">
        <v>0.42634609621270059</v>
      </c>
      <c r="J1318">
        <v>0.46603634324537452</v>
      </c>
      <c r="L1318">
        <v>0.89238243945807505</v>
      </c>
      <c r="M1318">
        <v>270</v>
      </c>
      <c r="N1318">
        <v>3000</v>
      </c>
      <c r="O1318">
        <v>195.85047599224495</v>
      </c>
    </row>
    <row r="1319" spans="1:15" x14ac:dyDescent="0.3">
      <c r="A1319">
        <v>1317</v>
      </c>
      <c r="B1319">
        <v>268.60723167389597</v>
      </c>
      <c r="C1319">
        <v>1.3927683261040329</v>
      </c>
      <c r="D1319">
        <v>2968.9232456386089</v>
      </c>
      <c r="E1319">
        <v>-31.076754361391068</v>
      </c>
      <c r="F1319">
        <v>0</v>
      </c>
      <c r="G1319">
        <v>3</v>
      </c>
      <c r="H1319">
        <v>0</v>
      </c>
      <c r="I1319">
        <v>0.42546261894580706</v>
      </c>
      <c r="J1319">
        <v>0.47216212311089945</v>
      </c>
      <c r="L1319">
        <v>0.8976247420567065</v>
      </c>
      <c r="M1319">
        <v>270</v>
      </c>
      <c r="N1319">
        <v>3000</v>
      </c>
      <c r="O1319">
        <v>195.84730297117136</v>
      </c>
    </row>
    <row r="1320" spans="1:15" x14ac:dyDescent="0.3">
      <c r="A1320">
        <v>1318</v>
      </c>
      <c r="B1320">
        <v>268.50094968835168</v>
      </c>
      <c r="C1320">
        <v>1.4990503116483183</v>
      </c>
      <c r="D1320">
        <v>2967.4314185604453</v>
      </c>
      <c r="E1320">
        <v>-32.568581439554691</v>
      </c>
      <c r="F1320">
        <v>0</v>
      </c>
      <c r="G1320">
        <v>6</v>
      </c>
      <c r="H1320">
        <v>0</v>
      </c>
      <c r="I1320">
        <v>0.42188448198533363</v>
      </c>
      <c r="J1320">
        <v>0.47003781803182926</v>
      </c>
      <c r="L1320">
        <v>0.89192230001716288</v>
      </c>
      <c r="M1320">
        <v>270</v>
      </c>
      <c r="N1320">
        <v>3000</v>
      </c>
      <c r="O1320">
        <v>195.84412983900484</v>
      </c>
    </row>
    <row r="1321" spans="1:15" x14ac:dyDescent="0.3">
      <c r="A1321">
        <v>1319</v>
      </c>
      <c r="B1321">
        <v>268.21458678054177</v>
      </c>
      <c r="C1321">
        <v>1.7854132194582348</v>
      </c>
      <c r="D1321">
        <v>2966.850283138454</v>
      </c>
      <c r="E1321">
        <v>-33.14971686154604</v>
      </c>
      <c r="F1321">
        <v>0</v>
      </c>
      <c r="G1321">
        <v>3</v>
      </c>
      <c r="H1321">
        <v>0</v>
      </c>
      <c r="I1321">
        <v>0.42049063268275416</v>
      </c>
      <c r="J1321">
        <v>0.46431415586648089</v>
      </c>
      <c r="L1321">
        <v>0.88480478854923506</v>
      </c>
      <c r="M1321">
        <v>270</v>
      </c>
      <c r="N1321">
        <v>3000</v>
      </c>
      <c r="O1321">
        <v>195.84095588739535</v>
      </c>
    </row>
    <row r="1322" spans="1:15" x14ac:dyDescent="0.3">
      <c r="A1322">
        <v>1320</v>
      </c>
      <c r="B1322">
        <v>268.75172299110091</v>
      </c>
      <c r="C1322">
        <v>1.2482770088990947</v>
      </c>
      <c r="D1322">
        <v>2967.548591054976</v>
      </c>
      <c r="E1322">
        <v>-32.451408945024014</v>
      </c>
      <c r="F1322">
        <v>0</v>
      </c>
      <c r="G1322">
        <v>3</v>
      </c>
      <c r="H1322">
        <v>0</v>
      </c>
      <c r="I1322">
        <v>0.42216551940553332</v>
      </c>
      <c r="J1322">
        <v>0.47505013501101678</v>
      </c>
      <c r="L1322">
        <v>0.89721565441655016</v>
      </c>
      <c r="M1322">
        <v>270</v>
      </c>
      <c r="N1322">
        <v>3000</v>
      </c>
      <c r="O1322">
        <v>195.83778261295205</v>
      </c>
    </row>
    <row r="1323" spans="1:15" x14ac:dyDescent="0.3">
      <c r="A1323">
        <v>1321</v>
      </c>
      <c r="B1323">
        <v>268.94381114744988</v>
      </c>
      <c r="C1323">
        <v>1.0561888525501217</v>
      </c>
      <c r="D1323">
        <v>2967.1309337727726</v>
      </c>
      <c r="E1323">
        <v>-32.869066227227449</v>
      </c>
      <c r="F1323">
        <v>0</v>
      </c>
      <c r="G1323">
        <v>6</v>
      </c>
      <c r="H1323">
        <v>0</v>
      </c>
      <c r="I1323">
        <v>0.4211637712940145</v>
      </c>
      <c r="J1323">
        <v>0.47888948599859638</v>
      </c>
      <c r="K1323">
        <v>2</v>
      </c>
      <c r="L1323">
        <v>100.90005325729261</v>
      </c>
      <c r="M1323">
        <v>270</v>
      </c>
      <c r="N1323">
        <v>3000</v>
      </c>
      <c r="O1323">
        <v>195.83460958503599</v>
      </c>
    </row>
    <row r="1324" spans="1:15" x14ac:dyDescent="0.3">
      <c r="A1324">
        <v>1322</v>
      </c>
      <c r="B1324">
        <v>268.86529777314257</v>
      </c>
      <c r="C1324">
        <v>1.1347022268574278</v>
      </c>
      <c r="D1324">
        <v>2967.6375036612153</v>
      </c>
      <c r="E1324">
        <v>-32.362496338784695</v>
      </c>
      <c r="F1324">
        <v>0</v>
      </c>
      <c r="G1324">
        <v>2</v>
      </c>
      <c r="H1324">
        <v>0</v>
      </c>
      <c r="I1324">
        <v>0.42237877567852478</v>
      </c>
      <c r="J1324">
        <v>0.47732020444103213</v>
      </c>
      <c r="K1324">
        <v>1</v>
      </c>
      <c r="L1324">
        <v>0.89969898011955696</v>
      </c>
      <c r="M1324">
        <v>270</v>
      </c>
      <c r="N1324">
        <v>3000</v>
      </c>
      <c r="O1324">
        <v>195.8314361707952</v>
      </c>
    </row>
    <row r="1325" spans="1:15" x14ac:dyDescent="0.3">
      <c r="A1325">
        <v>1323</v>
      </c>
      <c r="B1325">
        <v>269.68075873895651</v>
      </c>
      <c r="C1325">
        <v>0.31924126104348716</v>
      </c>
      <c r="D1325">
        <v>2969.4159812927246</v>
      </c>
      <c r="E1325">
        <v>-30.584018707275391</v>
      </c>
      <c r="F1325">
        <v>0</v>
      </c>
      <c r="G1325">
        <v>3</v>
      </c>
      <c r="H1325">
        <v>0</v>
      </c>
      <c r="I1325">
        <v>0.42664444201467405</v>
      </c>
      <c r="J1325">
        <v>0.49361918363859614</v>
      </c>
      <c r="L1325">
        <v>0.92026362565327013</v>
      </c>
      <c r="M1325">
        <v>270</v>
      </c>
      <c r="N1325">
        <v>3000</v>
      </c>
      <c r="O1325">
        <v>195.82826373744572</v>
      </c>
    </row>
    <row r="1326" spans="1:15" x14ac:dyDescent="0.3">
      <c r="A1326">
        <v>1324</v>
      </c>
      <c r="B1326">
        <v>270.72930401288608</v>
      </c>
      <c r="C1326">
        <v>-0.72930401288607527</v>
      </c>
      <c r="D1326">
        <v>2970.0769693255424</v>
      </c>
      <c r="E1326">
        <v>-29.92303067445755</v>
      </c>
      <c r="F1326">
        <v>0</v>
      </c>
      <c r="G1326">
        <v>3</v>
      </c>
      <c r="H1326">
        <v>0</v>
      </c>
      <c r="I1326">
        <v>0.42822981725371823</v>
      </c>
      <c r="J1326">
        <v>0.48542307794847644</v>
      </c>
      <c r="L1326">
        <v>0.91365289520219473</v>
      </c>
      <c r="M1326">
        <v>270</v>
      </c>
      <c r="N1326">
        <v>3000</v>
      </c>
      <c r="O1326">
        <v>195.82509229550405</v>
      </c>
    </row>
    <row r="1327" spans="1:15" x14ac:dyDescent="0.3">
      <c r="A1327">
        <v>1325</v>
      </c>
      <c r="B1327">
        <v>270.27359550080331</v>
      </c>
      <c r="C1327">
        <v>-0.27359550080331019</v>
      </c>
      <c r="D1327">
        <v>2968.8691645115614</v>
      </c>
      <c r="E1327">
        <v>-31.130835488438606</v>
      </c>
      <c r="F1327">
        <v>0</v>
      </c>
      <c r="G1327">
        <v>6</v>
      </c>
      <c r="H1327">
        <v>0</v>
      </c>
      <c r="I1327">
        <v>0.42533290573548571</v>
      </c>
      <c r="J1327">
        <v>0.49453152564857689</v>
      </c>
      <c r="L1327">
        <v>0.9198644313840626</v>
      </c>
      <c r="M1327">
        <v>270</v>
      </c>
      <c r="N1327">
        <v>3000</v>
      </c>
      <c r="O1327">
        <v>195.82192140613344</v>
      </c>
    </row>
    <row r="1328" spans="1:15" x14ac:dyDescent="0.3">
      <c r="A1328">
        <v>1326</v>
      </c>
      <c r="B1328">
        <v>269.38492504699531</v>
      </c>
      <c r="C1328">
        <v>0.61507495300469373</v>
      </c>
      <c r="D1328">
        <v>2968.7499271333218</v>
      </c>
      <c r="E1328">
        <v>-31.250072866678238</v>
      </c>
      <c r="F1328">
        <v>0</v>
      </c>
      <c r="G1328">
        <v>3</v>
      </c>
      <c r="H1328">
        <v>0</v>
      </c>
      <c r="I1328">
        <v>0.42504691570594794</v>
      </c>
      <c r="J1328">
        <v>0.48770622471921793</v>
      </c>
      <c r="L1328">
        <v>0.91275314042516587</v>
      </c>
      <c r="M1328">
        <v>270</v>
      </c>
      <c r="N1328">
        <v>3000</v>
      </c>
      <c r="O1328">
        <v>195.81875038533119</v>
      </c>
    </row>
    <row r="1329" spans="1:15" x14ac:dyDescent="0.3">
      <c r="A1329">
        <v>1327</v>
      </c>
      <c r="B1329">
        <v>268.86033005927555</v>
      </c>
      <c r="C1329">
        <v>1.1396699407244455</v>
      </c>
      <c r="D1329">
        <v>2970.061032243073</v>
      </c>
      <c r="E1329">
        <v>-29.938967756927013</v>
      </c>
      <c r="F1329">
        <v>0</v>
      </c>
      <c r="G1329">
        <v>3</v>
      </c>
      <c r="H1329">
        <v>0</v>
      </c>
      <c r="I1329">
        <v>0.42819159227130515</v>
      </c>
      <c r="J1329">
        <v>0.47722091254556159</v>
      </c>
      <c r="L1329">
        <v>0.90541250481686675</v>
      </c>
      <c r="M1329">
        <v>270</v>
      </c>
      <c r="N1329">
        <v>3000</v>
      </c>
      <c r="O1329">
        <v>195.81558047997876</v>
      </c>
    </row>
    <row r="1330" spans="1:15" x14ac:dyDescent="0.3">
      <c r="A1330">
        <v>1328</v>
      </c>
      <c r="B1330">
        <v>268.61960042090902</v>
      </c>
      <c r="C1330">
        <v>1.3803995790909767</v>
      </c>
      <c r="D1330">
        <v>2970.2663142457604</v>
      </c>
      <c r="E1330">
        <v>-29.733685754239559</v>
      </c>
      <c r="F1330">
        <v>0</v>
      </c>
      <c r="G1330">
        <v>3</v>
      </c>
      <c r="H1330">
        <v>0</v>
      </c>
      <c r="I1330">
        <v>0.42868395973928286</v>
      </c>
      <c r="J1330">
        <v>0.4724093427311109</v>
      </c>
      <c r="L1330">
        <v>0.90109330247039376</v>
      </c>
      <c r="M1330">
        <v>270</v>
      </c>
      <c r="N1330">
        <v>3000</v>
      </c>
      <c r="O1330">
        <v>195.81241152285463</v>
      </c>
    </row>
    <row r="1331" spans="1:15" x14ac:dyDescent="0.3">
      <c r="A1331">
        <v>1329</v>
      </c>
      <c r="B1331">
        <v>268.36981377497608</v>
      </c>
      <c r="C1331">
        <v>1.6301862250239196</v>
      </c>
      <c r="D1331">
        <v>2968.5660300962627</v>
      </c>
      <c r="E1331">
        <v>-31.433969903737307</v>
      </c>
      <c r="F1331">
        <v>0</v>
      </c>
      <c r="G1331">
        <v>6</v>
      </c>
      <c r="H1331">
        <v>0</v>
      </c>
      <c r="I1331">
        <v>0.42460583993057555</v>
      </c>
      <c r="J1331">
        <v>0.46741674649834497</v>
      </c>
      <c r="L1331">
        <v>0.89202258642892052</v>
      </c>
      <c r="M1331">
        <v>270</v>
      </c>
      <c r="N1331">
        <v>3000</v>
      </c>
      <c r="O1331">
        <v>195.80924298758396</v>
      </c>
    </row>
    <row r="1332" spans="1:15" x14ac:dyDescent="0.3">
      <c r="A1332">
        <v>1330</v>
      </c>
      <c r="B1332">
        <v>268.0322632393021</v>
      </c>
      <c r="C1332">
        <v>1.9677367606979033</v>
      </c>
      <c r="D1332">
        <v>2967.8823061957955</v>
      </c>
      <c r="E1332">
        <v>-32.117693804204464</v>
      </c>
      <c r="F1332">
        <v>0</v>
      </c>
      <c r="G1332">
        <v>2</v>
      </c>
      <c r="H1332">
        <v>0</v>
      </c>
      <c r="I1332">
        <v>0.42296593286974382</v>
      </c>
      <c r="J1332">
        <v>0.46066997456232051</v>
      </c>
      <c r="L1332">
        <v>0.88363590743206433</v>
      </c>
      <c r="M1332">
        <v>270</v>
      </c>
      <c r="N1332">
        <v>3000</v>
      </c>
      <c r="O1332">
        <v>195.80607408087914</v>
      </c>
    </row>
    <row r="1333" spans="1:15" x14ac:dyDescent="0.3">
      <c r="A1333">
        <v>1331</v>
      </c>
      <c r="B1333">
        <v>268.58291594148352</v>
      </c>
      <c r="C1333">
        <v>1.4170840585164797</v>
      </c>
      <c r="D1333">
        <v>2968.620620071888</v>
      </c>
      <c r="E1333">
        <v>-31.37937992811203</v>
      </c>
      <c r="F1333">
        <v>0</v>
      </c>
      <c r="G1333">
        <v>3</v>
      </c>
      <c r="H1333">
        <v>0</v>
      </c>
      <c r="I1333">
        <v>0.42473677361070189</v>
      </c>
      <c r="J1333">
        <v>0.47167611380649527</v>
      </c>
      <c r="L1333">
        <v>0.89641288741719716</v>
      </c>
      <c r="M1333">
        <v>270</v>
      </c>
      <c r="N1333">
        <v>3000</v>
      </c>
      <c r="O1333">
        <v>195.80290602160886</v>
      </c>
    </row>
    <row r="1334" spans="1:15" x14ac:dyDescent="0.3">
      <c r="A1334">
        <v>1332</v>
      </c>
      <c r="B1334">
        <v>268.70890446676071</v>
      </c>
      <c r="C1334">
        <v>1.2910955332392859</v>
      </c>
      <c r="D1334">
        <v>2968.2810759283602</v>
      </c>
      <c r="E1334">
        <v>-31.718924071639776</v>
      </c>
      <c r="F1334">
        <v>0</v>
      </c>
      <c r="G1334">
        <v>6</v>
      </c>
      <c r="H1334">
        <v>0</v>
      </c>
      <c r="I1334">
        <v>0.42392237932368815</v>
      </c>
      <c r="J1334">
        <v>0.47419430221613307</v>
      </c>
      <c r="L1334">
        <v>0.89811668153982116</v>
      </c>
      <c r="M1334">
        <v>270</v>
      </c>
      <c r="N1334">
        <v>3000</v>
      </c>
      <c r="O1334">
        <v>195.79973832031374</v>
      </c>
    </row>
    <row r="1335" spans="1:15" x14ac:dyDescent="0.3">
      <c r="A1335">
        <v>1333</v>
      </c>
      <c r="B1335">
        <v>268.45611436277323</v>
      </c>
      <c r="C1335">
        <v>1.5438856372267651</v>
      </c>
      <c r="D1335">
        <v>2968.7600853703916</v>
      </c>
      <c r="E1335">
        <v>-31.239914629608393</v>
      </c>
      <c r="F1335">
        <v>0</v>
      </c>
      <c r="G1335">
        <v>3</v>
      </c>
      <c r="H1335">
        <v>0</v>
      </c>
      <c r="I1335">
        <v>0.4250712801675165</v>
      </c>
      <c r="J1335">
        <v>0.46914167453808181</v>
      </c>
      <c r="L1335">
        <v>0.89421295470559836</v>
      </c>
      <c r="M1335">
        <v>270</v>
      </c>
      <c r="N1335">
        <v>3000</v>
      </c>
      <c r="O1335">
        <v>195.79657036893718</v>
      </c>
    </row>
    <row r="1336" spans="1:15" x14ac:dyDescent="0.3">
      <c r="A1336">
        <v>1334</v>
      </c>
      <c r="B1336">
        <v>268.64861985815406</v>
      </c>
      <c r="C1336">
        <v>1.3513801418459366</v>
      </c>
      <c r="D1336">
        <v>2970.4554710611701</v>
      </c>
      <c r="E1336">
        <v>-29.544528938829899</v>
      </c>
      <c r="F1336">
        <v>0</v>
      </c>
      <c r="G1336">
        <v>3</v>
      </c>
      <c r="H1336">
        <v>0</v>
      </c>
      <c r="I1336">
        <v>0.42913765105676172</v>
      </c>
      <c r="J1336">
        <v>0.47298936706558009</v>
      </c>
      <c r="L1336">
        <v>0.90212701812234175</v>
      </c>
      <c r="M1336">
        <v>270</v>
      </c>
      <c r="N1336">
        <v>3000</v>
      </c>
      <c r="O1336">
        <v>195.79340328068918</v>
      </c>
    </row>
    <row r="1337" spans="1:15" x14ac:dyDescent="0.3">
      <c r="A1337">
        <v>1335</v>
      </c>
      <c r="B1337">
        <v>269.01830696340278</v>
      </c>
      <c r="C1337">
        <v>0.98169303659722118</v>
      </c>
      <c r="D1337">
        <v>2971.0589157901704</v>
      </c>
      <c r="E1337">
        <v>-28.941084209829569</v>
      </c>
      <c r="F1337">
        <v>0</v>
      </c>
      <c r="G1337">
        <v>3</v>
      </c>
      <c r="H1337">
        <v>0</v>
      </c>
      <c r="I1337">
        <v>0.43058500907837427</v>
      </c>
      <c r="J1337">
        <v>0.480378466839402</v>
      </c>
      <c r="L1337">
        <v>0.91096347591777627</v>
      </c>
      <c r="M1337">
        <v>270</v>
      </c>
      <c r="N1337">
        <v>3000</v>
      </c>
      <c r="O1337">
        <v>195.79023705646455</v>
      </c>
    </row>
    <row r="1338" spans="1:15" x14ac:dyDescent="0.3">
      <c r="A1338">
        <v>1336</v>
      </c>
      <c r="B1338">
        <v>269.10571351878207</v>
      </c>
      <c r="C1338">
        <v>0.89428648121793231</v>
      </c>
      <c r="D1338">
        <v>2969.7891558334231</v>
      </c>
      <c r="E1338">
        <v>-30.210844166576862</v>
      </c>
      <c r="F1338">
        <v>0</v>
      </c>
      <c r="G1338">
        <v>6</v>
      </c>
      <c r="H1338">
        <v>0</v>
      </c>
      <c r="I1338">
        <v>0.42753949857741241</v>
      </c>
      <c r="J1338">
        <v>0.48212550034263757</v>
      </c>
      <c r="L1338">
        <v>0.90966499892005004</v>
      </c>
      <c r="M1338">
        <v>270</v>
      </c>
      <c r="N1338">
        <v>3000</v>
      </c>
      <c r="O1338">
        <v>195.78707123756044</v>
      </c>
    </row>
    <row r="1339" spans="1:15" x14ac:dyDescent="0.3">
      <c r="A1339">
        <v>1337</v>
      </c>
      <c r="B1339">
        <v>268.87322805439459</v>
      </c>
      <c r="C1339">
        <v>1.1267719456054124</v>
      </c>
      <c r="D1339">
        <v>2969.5099026337266</v>
      </c>
      <c r="E1339">
        <v>-30.490097366273403</v>
      </c>
      <c r="F1339">
        <v>0</v>
      </c>
      <c r="G1339">
        <v>2</v>
      </c>
      <c r="H1339">
        <v>0</v>
      </c>
      <c r="I1339">
        <v>0.42686971170345739</v>
      </c>
      <c r="J1339">
        <v>0.47747871048188034</v>
      </c>
      <c r="L1339">
        <v>0.90434842218533773</v>
      </c>
      <c r="M1339">
        <v>270</v>
      </c>
      <c r="N1339">
        <v>3000</v>
      </c>
      <c r="O1339">
        <v>195.7839050857491</v>
      </c>
    </row>
    <row r="1340" spans="1:15" x14ac:dyDescent="0.3">
      <c r="A1340">
        <v>1338</v>
      </c>
      <c r="B1340">
        <v>269.24127374444498</v>
      </c>
      <c r="C1340">
        <v>0.75872625555501827</v>
      </c>
      <c r="D1340">
        <v>2970.614890422672</v>
      </c>
      <c r="E1340">
        <v>-29.385109577327967</v>
      </c>
      <c r="F1340">
        <v>0</v>
      </c>
      <c r="G1340">
        <v>3</v>
      </c>
      <c r="H1340">
        <v>0</v>
      </c>
      <c r="I1340">
        <v>0.4295200172960898</v>
      </c>
      <c r="J1340">
        <v>0.48483500256374223</v>
      </c>
      <c r="L1340">
        <v>0.91435501985983203</v>
      </c>
      <c r="M1340">
        <v>270</v>
      </c>
      <c r="N1340">
        <v>3000</v>
      </c>
      <c r="O1340">
        <v>195.78073977101195</v>
      </c>
    </row>
    <row r="1341" spans="1:15" x14ac:dyDescent="0.3">
      <c r="A1341">
        <v>1339</v>
      </c>
      <c r="B1341">
        <v>270.02332175379036</v>
      </c>
      <c r="C1341">
        <v>-2.3321753790355615E-2</v>
      </c>
      <c r="D1341">
        <v>2970.6431789398193</v>
      </c>
      <c r="E1341">
        <v>-29.356821060180664</v>
      </c>
      <c r="F1341">
        <v>0</v>
      </c>
      <c r="G1341">
        <v>3</v>
      </c>
      <c r="H1341">
        <v>0</v>
      </c>
      <c r="I1341">
        <v>0.42958786710941149</v>
      </c>
      <c r="J1341">
        <v>0.49953385778619064</v>
      </c>
      <c r="L1341">
        <v>0.92912172489560207</v>
      </c>
      <c r="M1341">
        <v>270</v>
      </c>
      <c r="N1341">
        <v>3000</v>
      </c>
      <c r="O1341">
        <v>195.77757517777826</v>
      </c>
    </row>
    <row r="1342" spans="1:15" x14ac:dyDescent="0.3">
      <c r="A1342">
        <v>1340</v>
      </c>
      <c r="B1342">
        <v>269.71408793801453</v>
      </c>
      <c r="C1342">
        <v>0.2859120619854707</v>
      </c>
      <c r="D1342">
        <v>2968.782786142081</v>
      </c>
      <c r="E1342">
        <v>-31.217213857918978</v>
      </c>
      <c r="F1342">
        <v>0</v>
      </c>
      <c r="G1342">
        <v>6</v>
      </c>
      <c r="H1342">
        <v>0</v>
      </c>
      <c r="I1342">
        <v>0.42512572781188651</v>
      </c>
      <c r="J1342">
        <v>0.49428534908966199</v>
      </c>
      <c r="L1342">
        <v>0.91941107690154844</v>
      </c>
      <c r="M1342">
        <v>270</v>
      </c>
      <c r="N1342">
        <v>3000</v>
      </c>
      <c r="O1342">
        <v>195.77441083257835</v>
      </c>
    </row>
    <row r="1343" spans="1:15" x14ac:dyDescent="0.3">
      <c r="A1343">
        <v>1341</v>
      </c>
      <c r="B1343">
        <v>269.01365005752149</v>
      </c>
      <c r="C1343">
        <v>0.98634994247851182</v>
      </c>
      <c r="D1343">
        <v>2967.9001671746373</v>
      </c>
      <c r="E1343">
        <v>-32.099832825362682</v>
      </c>
      <c r="F1343">
        <v>0</v>
      </c>
      <c r="G1343">
        <v>3</v>
      </c>
      <c r="H1343">
        <v>0</v>
      </c>
      <c r="I1343">
        <v>0.42300877230434009</v>
      </c>
      <c r="J1343">
        <v>0.48028538720068714</v>
      </c>
      <c r="L1343">
        <v>0.90329415950502723</v>
      </c>
      <c r="M1343">
        <v>270</v>
      </c>
      <c r="N1343">
        <v>3000</v>
      </c>
      <c r="O1343">
        <v>195.771245977267</v>
      </c>
    </row>
    <row r="1344" spans="1:15" x14ac:dyDescent="0.3">
      <c r="A1344">
        <v>1342</v>
      </c>
      <c r="B1344">
        <v>268.54005306890582</v>
      </c>
      <c r="C1344">
        <v>1.4599469310941799</v>
      </c>
      <c r="D1344">
        <v>2968.4051115065813</v>
      </c>
      <c r="E1344">
        <v>-31.594888493418694</v>
      </c>
      <c r="F1344">
        <v>0</v>
      </c>
      <c r="G1344">
        <v>3</v>
      </c>
      <c r="H1344">
        <v>0</v>
      </c>
      <c r="I1344">
        <v>0.42421987780279669</v>
      </c>
      <c r="J1344">
        <v>0.4708193946037626</v>
      </c>
      <c r="L1344">
        <v>0.89503927240655923</v>
      </c>
      <c r="M1344">
        <v>270</v>
      </c>
      <c r="N1344">
        <v>3000</v>
      </c>
      <c r="O1344">
        <v>195.76808176115344</v>
      </c>
    </row>
    <row r="1345" spans="1:15" x14ac:dyDescent="0.3">
      <c r="A1345">
        <v>1343</v>
      </c>
      <c r="B1345">
        <v>268.42916486348281</v>
      </c>
      <c r="C1345">
        <v>1.5708351365171893</v>
      </c>
      <c r="D1345">
        <v>2967.8331909775734</v>
      </c>
      <c r="E1345">
        <v>-32.166809022426605</v>
      </c>
      <c r="F1345">
        <v>0</v>
      </c>
      <c r="G1345">
        <v>3</v>
      </c>
      <c r="H1345">
        <v>0</v>
      </c>
      <c r="I1345">
        <v>0.42284813035749913</v>
      </c>
      <c r="J1345">
        <v>0.46860302296954109</v>
      </c>
      <c r="L1345">
        <v>0.89145115332704017</v>
      </c>
      <c r="M1345">
        <v>270</v>
      </c>
      <c r="N1345">
        <v>3000</v>
      </c>
      <c r="O1345">
        <v>195.76491805062372</v>
      </c>
    </row>
    <row r="1346" spans="1:15" x14ac:dyDescent="0.3">
      <c r="A1346">
        <v>1344</v>
      </c>
      <c r="B1346">
        <v>268.45950148374715</v>
      </c>
      <c r="C1346">
        <v>1.5404985162528533</v>
      </c>
      <c r="D1346">
        <v>2965.3653491511941</v>
      </c>
      <c r="E1346">
        <v>-34.634650848805904</v>
      </c>
      <c r="F1346">
        <v>0</v>
      </c>
      <c r="G1346">
        <v>6</v>
      </c>
      <c r="H1346">
        <v>0</v>
      </c>
      <c r="I1346">
        <v>0.41692902875328397</v>
      </c>
      <c r="J1346">
        <v>0.46920937442392285</v>
      </c>
      <c r="L1346">
        <v>0.88613840317720682</v>
      </c>
      <c r="M1346">
        <v>270</v>
      </c>
      <c r="N1346">
        <v>3000</v>
      </c>
      <c r="O1346">
        <v>195.76175435318464</v>
      </c>
    </row>
    <row r="1347" spans="1:15" x14ac:dyDescent="0.3">
      <c r="A1347">
        <v>1345</v>
      </c>
      <c r="B1347">
        <v>268.32978956663601</v>
      </c>
      <c r="C1347">
        <v>1.6702104333639909</v>
      </c>
      <c r="D1347">
        <v>2963.8609030582011</v>
      </c>
      <c r="E1347">
        <v>-36.139096941798925</v>
      </c>
      <c r="F1347">
        <v>0</v>
      </c>
      <c r="G1347">
        <v>2</v>
      </c>
      <c r="H1347">
        <v>0</v>
      </c>
      <c r="I1347">
        <v>0.41332062517275336</v>
      </c>
      <c r="J1347">
        <v>0.46661676493395127</v>
      </c>
      <c r="L1347">
        <v>0.87993739010670469</v>
      </c>
      <c r="M1347">
        <v>270</v>
      </c>
      <c r="N1347">
        <v>3000</v>
      </c>
      <c r="O1347">
        <v>195.75858987150508</v>
      </c>
    </row>
    <row r="1348" spans="1:15" x14ac:dyDescent="0.3">
      <c r="A1348">
        <v>1346</v>
      </c>
      <c r="B1348">
        <v>268.85183243680461</v>
      </c>
      <c r="C1348">
        <v>1.1481675631953863</v>
      </c>
      <c r="D1348">
        <v>2963.7523699663579</v>
      </c>
      <c r="E1348">
        <v>-36.247630033642054</v>
      </c>
      <c r="F1348">
        <v>0</v>
      </c>
      <c r="G1348">
        <v>3</v>
      </c>
      <c r="H1348">
        <v>0</v>
      </c>
      <c r="I1348">
        <v>0.41306030930032911</v>
      </c>
      <c r="J1348">
        <v>0.47705106680469966</v>
      </c>
      <c r="L1348">
        <v>0.89011137610502877</v>
      </c>
      <c r="M1348">
        <v>270</v>
      </c>
      <c r="N1348">
        <v>3000</v>
      </c>
      <c r="O1348">
        <v>195.75542578681905</v>
      </c>
    </row>
    <row r="1349" spans="1:15" x14ac:dyDescent="0.3">
      <c r="A1349">
        <v>1347</v>
      </c>
      <c r="B1349">
        <v>269.07556314937932</v>
      </c>
      <c r="C1349">
        <v>0.92443685062067971</v>
      </c>
      <c r="D1349">
        <v>2962.576125241816</v>
      </c>
      <c r="E1349">
        <v>-37.423874758183956</v>
      </c>
      <c r="F1349">
        <v>0</v>
      </c>
      <c r="G1349">
        <v>6</v>
      </c>
      <c r="H1349">
        <v>0</v>
      </c>
      <c r="I1349">
        <v>0.41023909443900214</v>
      </c>
      <c r="J1349">
        <v>0.4815228715666498</v>
      </c>
      <c r="L1349">
        <v>0.89176196600565194</v>
      </c>
      <c r="M1349">
        <v>270</v>
      </c>
      <c r="N1349">
        <v>3000</v>
      </c>
      <c r="O1349">
        <v>195.75226161903731</v>
      </c>
    </row>
    <row r="1350" spans="1:15" x14ac:dyDescent="0.3">
      <c r="A1350">
        <v>1348</v>
      </c>
      <c r="B1350">
        <v>268.86858218388949</v>
      </c>
      <c r="C1350">
        <v>1.1314178161105133</v>
      </c>
      <c r="D1350">
        <v>2962.1995114125311</v>
      </c>
      <c r="E1350">
        <v>-37.800488587468863</v>
      </c>
      <c r="F1350">
        <v>0</v>
      </c>
      <c r="G1350">
        <v>3</v>
      </c>
      <c r="H1350">
        <v>0</v>
      </c>
      <c r="I1350">
        <v>0.40953611449128335</v>
      </c>
      <c r="J1350">
        <v>0.47738585141211287</v>
      </c>
      <c r="L1350">
        <v>0.88692196590339623</v>
      </c>
      <c r="M1350">
        <v>270</v>
      </c>
      <c r="N1350">
        <v>3000</v>
      </c>
      <c r="O1350">
        <v>195.74909677225469</v>
      </c>
    </row>
    <row r="1351" spans="1:15" x14ac:dyDescent="0.3">
      <c r="A1351">
        <v>1349</v>
      </c>
      <c r="B1351">
        <v>268.87321185515418</v>
      </c>
      <c r="C1351">
        <v>1.1267881448458184</v>
      </c>
      <c r="D1351">
        <v>2963.0289465785027</v>
      </c>
      <c r="E1351">
        <v>-36.971053421497345</v>
      </c>
      <c r="F1351">
        <v>0</v>
      </c>
      <c r="G1351">
        <v>3</v>
      </c>
      <c r="H1351">
        <v>0</v>
      </c>
      <c r="I1351">
        <v>0.41132518329273432</v>
      </c>
      <c r="J1351">
        <v>0.47747838670049347</v>
      </c>
      <c r="L1351">
        <v>0.88880356999322774</v>
      </c>
      <c r="M1351">
        <v>270</v>
      </c>
      <c r="N1351">
        <v>3000</v>
      </c>
      <c r="O1351">
        <v>195.74593236056339</v>
      </c>
    </row>
    <row r="1352" spans="1:15" x14ac:dyDescent="0.3">
      <c r="A1352">
        <v>1350</v>
      </c>
      <c r="B1352">
        <v>269.00514689762093</v>
      </c>
      <c r="C1352">
        <v>0.99485310237906788</v>
      </c>
      <c r="D1352">
        <v>2962.7624381184578</v>
      </c>
      <c r="E1352">
        <v>-37.237561881542206</v>
      </c>
      <c r="F1352">
        <v>0</v>
      </c>
      <c r="G1352">
        <v>6</v>
      </c>
      <c r="H1352">
        <v>0</v>
      </c>
      <c r="I1352">
        <v>0.4106859645889559</v>
      </c>
      <c r="J1352">
        <v>0.4801154307807689</v>
      </c>
      <c r="L1352">
        <v>0.8908013953697248</v>
      </c>
      <c r="M1352">
        <v>270</v>
      </c>
      <c r="N1352">
        <v>3000</v>
      </c>
      <c r="O1352">
        <v>195.74276804015861</v>
      </c>
    </row>
    <row r="1353" spans="1:15" x14ac:dyDescent="0.3">
      <c r="A1353">
        <v>1351</v>
      </c>
      <c r="B1353">
        <v>268.88271492867239</v>
      </c>
      <c r="C1353">
        <v>1.1172850713276148</v>
      </c>
      <c r="D1353">
        <v>2963.2988093867898</v>
      </c>
      <c r="E1353">
        <v>-36.701190613210201</v>
      </c>
      <c r="F1353">
        <v>0</v>
      </c>
      <c r="G1353">
        <v>2</v>
      </c>
      <c r="H1353">
        <v>0</v>
      </c>
      <c r="I1353">
        <v>0.41197244737764271</v>
      </c>
      <c r="J1353">
        <v>0.47766832883638899</v>
      </c>
      <c r="L1353">
        <v>0.8896407762140317</v>
      </c>
      <c r="M1353">
        <v>270</v>
      </c>
      <c r="N1353">
        <v>3000</v>
      </c>
      <c r="O1353">
        <v>195.73960329889459</v>
      </c>
    </row>
    <row r="1354" spans="1:15" x14ac:dyDescent="0.3">
      <c r="A1354">
        <v>1352</v>
      </c>
      <c r="B1354">
        <v>269.20956150659026</v>
      </c>
      <c r="C1354">
        <v>0.79043849340973793</v>
      </c>
      <c r="D1354">
        <v>2965.0375982820988</v>
      </c>
      <c r="E1354">
        <v>-34.96240171790123</v>
      </c>
      <c r="F1354">
        <v>0</v>
      </c>
      <c r="G1354">
        <v>3</v>
      </c>
      <c r="H1354">
        <v>0</v>
      </c>
      <c r="I1354">
        <v>0.41614292055367907</v>
      </c>
      <c r="J1354">
        <v>0.48420115603181602</v>
      </c>
      <c r="L1354">
        <v>0.90034407658549509</v>
      </c>
      <c r="M1354">
        <v>270</v>
      </c>
      <c r="N1354">
        <v>3000</v>
      </c>
      <c r="O1354">
        <v>195.736439319347</v>
      </c>
    </row>
    <row r="1355" spans="1:15" x14ac:dyDescent="0.3">
      <c r="A1355">
        <v>1353</v>
      </c>
      <c r="B1355">
        <v>270.04287237272189</v>
      </c>
      <c r="C1355">
        <v>-4.2872372721888041E-2</v>
      </c>
      <c r="D1355">
        <v>2965.6981149986386</v>
      </c>
      <c r="E1355">
        <v>-34.30188500136137</v>
      </c>
      <c r="F1355">
        <v>0</v>
      </c>
      <c r="G1355">
        <v>3</v>
      </c>
      <c r="H1355">
        <v>0</v>
      </c>
      <c r="I1355">
        <v>0.41772716534388005</v>
      </c>
      <c r="J1355">
        <v>0.49914309091368114</v>
      </c>
      <c r="L1355">
        <v>0.91687025625756124</v>
      </c>
      <c r="M1355">
        <v>270</v>
      </c>
      <c r="N1355">
        <v>3000</v>
      </c>
      <c r="O1355">
        <v>195.73327614578722</v>
      </c>
    </row>
    <row r="1356" spans="1:15" x14ac:dyDescent="0.3">
      <c r="A1356">
        <v>1354</v>
      </c>
      <c r="B1356">
        <v>270.00348258036848</v>
      </c>
      <c r="C1356">
        <v>-3.4825803684839229E-3</v>
      </c>
      <c r="D1356">
        <v>2964.4878567680717</v>
      </c>
      <c r="E1356">
        <v>-35.512143231928349</v>
      </c>
      <c r="F1356">
        <v>0</v>
      </c>
      <c r="G1356">
        <v>6</v>
      </c>
      <c r="H1356">
        <v>0</v>
      </c>
      <c r="I1356">
        <v>0.41482436932288325</v>
      </c>
      <c r="J1356">
        <v>0.49993039212499513</v>
      </c>
      <c r="L1356">
        <v>0.91475476144787837</v>
      </c>
      <c r="M1356">
        <v>270</v>
      </c>
      <c r="N1356">
        <v>3000</v>
      </c>
      <c r="O1356">
        <v>195.73011335750095</v>
      </c>
    </row>
    <row r="1357" spans="1:15" x14ac:dyDescent="0.3">
      <c r="A1357">
        <v>1355</v>
      </c>
      <c r="B1357">
        <v>269.64141255212598</v>
      </c>
      <c r="C1357">
        <v>0.3585874478740152</v>
      </c>
      <c r="D1357">
        <v>2964.229275405407</v>
      </c>
      <c r="E1357">
        <v>-35.770724594593048</v>
      </c>
      <c r="F1357">
        <v>0</v>
      </c>
      <c r="G1357">
        <v>2</v>
      </c>
      <c r="H1357">
        <v>0</v>
      </c>
      <c r="I1357">
        <v>0.41420416370751179</v>
      </c>
      <c r="J1357">
        <v>0.49283275399016513</v>
      </c>
      <c r="L1357">
        <v>0.90703691769767691</v>
      </c>
      <c r="M1357">
        <v>270</v>
      </c>
      <c r="N1357">
        <v>3000</v>
      </c>
      <c r="O1357">
        <v>195.72695024047934</v>
      </c>
    </row>
    <row r="1358" spans="1:15" x14ac:dyDescent="0.3">
      <c r="A1358">
        <v>1356</v>
      </c>
      <c r="B1358">
        <v>270.27789179263749</v>
      </c>
      <c r="C1358">
        <v>-0.2778917926374902</v>
      </c>
      <c r="D1358">
        <v>2965.3336534462869</v>
      </c>
      <c r="E1358">
        <v>-34.666346553713083</v>
      </c>
      <c r="F1358">
        <v>0</v>
      </c>
      <c r="G1358">
        <v>3</v>
      </c>
      <c r="H1358">
        <v>0</v>
      </c>
      <c r="I1358">
        <v>0.41685300682361359</v>
      </c>
      <c r="J1358">
        <v>0.49444565376240757</v>
      </c>
      <c r="L1358">
        <v>0.91129866058602116</v>
      </c>
      <c r="M1358">
        <v>270</v>
      </c>
      <c r="N1358">
        <v>3000</v>
      </c>
      <c r="O1358">
        <v>195.72378798160966</v>
      </c>
    </row>
    <row r="1359" spans="1:15" x14ac:dyDescent="0.3">
      <c r="A1359">
        <v>1357</v>
      </c>
      <c r="B1359">
        <v>270.4647793353808</v>
      </c>
      <c r="C1359">
        <v>-0.46477933538079697</v>
      </c>
      <c r="D1359">
        <v>2965.3705592267215</v>
      </c>
      <c r="E1359">
        <v>-34.629440773278475</v>
      </c>
      <c r="F1359">
        <v>0</v>
      </c>
      <c r="G1359">
        <v>5</v>
      </c>
      <c r="H1359">
        <v>0</v>
      </c>
      <c r="I1359">
        <v>0.41694152508351179</v>
      </c>
      <c r="J1359">
        <v>0.49071024974044236</v>
      </c>
      <c r="L1359">
        <v>0.90765177482395409</v>
      </c>
      <c r="M1359">
        <v>270</v>
      </c>
      <c r="N1359">
        <v>3000</v>
      </c>
      <c r="O1359">
        <v>195.72062627547251</v>
      </c>
    </row>
    <row r="1360" spans="1:15" x14ac:dyDescent="0.3">
      <c r="A1360">
        <v>1358</v>
      </c>
      <c r="B1360">
        <v>269.96694576240242</v>
      </c>
      <c r="C1360">
        <v>3.3054237597582414E-2</v>
      </c>
      <c r="D1360">
        <v>2964.696006976068</v>
      </c>
      <c r="E1360">
        <v>-35.30399302393198</v>
      </c>
      <c r="F1360">
        <v>0</v>
      </c>
      <c r="G1360">
        <v>3</v>
      </c>
      <c r="H1360">
        <v>0</v>
      </c>
      <c r="I1360">
        <v>0.41532361616151736</v>
      </c>
      <c r="J1360">
        <v>0.49933933032532507</v>
      </c>
      <c r="L1360">
        <v>0.91466294648684243</v>
      </c>
      <c r="M1360">
        <v>270</v>
      </c>
      <c r="N1360">
        <v>3000</v>
      </c>
      <c r="O1360">
        <v>195.71746421115154</v>
      </c>
    </row>
    <row r="1361" spans="1:15" x14ac:dyDescent="0.3">
      <c r="A1361">
        <v>1359</v>
      </c>
      <c r="B1361">
        <v>269.29000071925452</v>
      </c>
      <c r="C1361">
        <v>0.70999928074547825</v>
      </c>
      <c r="D1361">
        <v>2963.6142044551671</v>
      </c>
      <c r="E1361">
        <v>-36.385795544832945</v>
      </c>
      <c r="F1361">
        <v>0</v>
      </c>
      <c r="G1361">
        <v>6</v>
      </c>
      <c r="H1361">
        <v>0</v>
      </c>
      <c r="I1361">
        <v>0.41272892027442176</v>
      </c>
      <c r="J1361">
        <v>0.48580893017288046</v>
      </c>
      <c r="L1361">
        <v>0.89853785044730228</v>
      </c>
      <c r="M1361">
        <v>270</v>
      </c>
      <c r="N1361">
        <v>3000</v>
      </c>
      <c r="O1361">
        <v>195.71430160576597</v>
      </c>
    </row>
    <row r="1362" spans="1:15" x14ac:dyDescent="0.3">
      <c r="A1362">
        <v>1360</v>
      </c>
      <c r="B1362">
        <v>268.42402848298246</v>
      </c>
      <c r="C1362">
        <v>1.5759715170175355</v>
      </c>
      <c r="D1362">
        <v>2963.9090629853308</v>
      </c>
      <c r="E1362">
        <v>-36.09093701466918</v>
      </c>
      <c r="F1362">
        <v>0</v>
      </c>
      <c r="G1362">
        <v>2</v>
      </c>
      <c r="H1362">
        <v>0</v>
      </c>
      <c r="I1362">
        <v>0.41343613642589983</v>
      </c>
      <c r="J1362">
        <v>0.46850035985942845</v>
      </c>
      <c r="L1362">
        <v>0.88193649628532822</v>
      </c>
      <c r="M1362">
        <v>270</v>
      </c>
      <c r="N1362">
        <v>3000</v>
      </c>
      <c r="O1362">
        <v>195.71113862572963</v>
      </c>
    </row>
    <row r="1363" spans="1:15" x14ac:dyDescent="0.3">
      <c r="A1363">
        <v>1361</v>
      </c>
      <c r="B1363">
        <v>268.46839909990422</v>
      </c>
      <c r="C1363">
        <v>1.531600900095782</v>
      </c>
      <c r="D1363">
        <v>2965.4378946945071</v>
      </c>
      <c r="E1363">
        <v>-34.562105305492878</v>
      </c>
      <c r="F1363">
        <v>0</v>
      </c>
      <c r="G1363">
        <v>3</v>
      </c>
      <c r="H1363">
        <v>0</v>
      </c>
      <c r="I1363">
        <v>0.41710302873870148</v>
      </c>
      <c r="J1363">
        <v>0.46938721501560243</v>
      </c>
      <c r="L1363">
        <v>0.88649024375430385</v>
      </c>
      <c r="M1363">
        <v>270</v>
      </c>
      <c r="N1363">
        <v>3000</v>
      </c>
      <c r="O1363">
        <v>195.70797644540468</v>
      </c>
    </row>
    <row r="1364" spans="1:15" x14ac:dyDescent="0.3">
      <c r="A1364">
        <v>1362</v>
      </c>
      <c r="B1364">
        <v>268.76212844333554</v>
      </c>
      <c r="C1364">
        <v>1.2378715566644587</v>
      </c>
      <c r="D1364">
        <v>2965.8082456476986</v>
      </c>
      <c r="E1364">
        <v>-34.191754352301359</v>
      </c>
      <c r="F1364">
        <v>0</v>
      </c>
      <c r="G1364">
        <v>5</v>
      </c>
      <c r="H1364">
        <v>0</v>
      </c>
      <c r="I1364">
        <v>0.41799131294627356</v>
      </c>
      <c r="J1364">
        <v>0.47525811338965601</v>
      </c>
      <c r="L1364">
        <v>0.89324942633592963</v>
      </c>
      <c r="M1364">
        <v>270</v>
      </c>
      <c r="N1364">
        <v>3000</v>
      </c>
      <c r="O1364">
        <v>195.70481483882406</v>
      </c>
    </row>
    <row r="1365" spans="1:15" x14ac:dyDescent="0.3">
      <c r="A1365">
        <v>1363</v>
      </c>
      <c r="B1365">
        <v>268.77650183301853</v>
      </c>
      <c r="C1365">
        <v>1.2234981669814715</v>
      </c>
      <c r="D1365">
        <v>2965.4345354102552</v>
      </c>
      <c r="E1365">
        <v>-34.565464589744806</v>
      </c>
      <c r="F1365">
        <v>0</v>
      </c>
      <c r="G1365">
        <v>3</v>
      </c>
      <c r="H1365">
        <v>0</v>
      </c>
      <c r="I1365">
        <v>0.41709497151858638</v>
      </c>
      <c r="J1365">
        <v>0.47554540069004547</v>
      </c>
      <c r="L1365">
        <v>0.89264037220863179</v>
      </c>
      <c r="M1365">
        <v>270</v>
      </c>
      <c r="N1365">
        <v>3000</v>
      </c>
      <c r="O1365">
        <v>195.70165289632982</v>
      </c>
    </row>
    <row r="1366" spans="1:15" x14ac:dyDescent="0.3">
      <c r="A1366">
        <v>1364</v>
      </c>
      <c r="B1366">
        <v>268.99231872223334</v>
      </c>
      <c r="C1366">
        <v>1.0076812777666646</v>
      </c>
      <c r="D1366">
        <v>2964.6561086736619</v>
      </c>
      <c r="E1366">
        <v>-35.343891326338053</v>
      </c>
      <c r="F1366">
        <v>0</v>
      </c>
      <c r="G1366">
        <v>3</v>
      </c>
      <c r="H1366">
        <v>0</v>
      </c>
      <c r="I1366">
        <v>0.41522792035830475</v>
      </c>
      <c r="J1366">
        <v>0.47985902836232031</v>
      </c>
      <c r="L1366">
        <v>0.895086948720625</v>
      </c>
      <c r="M1366">
        <v>270</v>
      </c>
      <c r="N1366">
        <v>3000</v>
      </c>
      <c r="O1366">
        <v>195.69849070416694</v>
      </c>
    </row>
    <row r="1367" spans="1:15" x14ac:dyDescent="0.3">
      <c r="A1367">
        <v>1365</v>
      </c>
      <c r="B1367">
        <v>269.15557099609646</v>
      </c>
      <c r="C1367">
        <v>0.84442900390354225</v>
      </c>
      <c r="D1367">
        <v>2962.5767185352743</v>
      </c>
      <c r="E1367">
        <v>-37.423281464725733</v>
      </c>
      <c r="F1367">
        <v>0</v>
      </c>
      <c r="G1367">
        <v>6</v>
      </c>
      <c r="H1367">
        <v>0</v>
      </c>
      <c r="I1367">
        <v>0.41024051744927076</v>
      </c>
      <c r="J1367">
        <v>0.48312202380563279</v>
      </c>
      <c r="L1367">
        <v>0.89336254125490355</v>
      </c>
      <c r="M1367">
        <v>270</v>
      </c>
      <c r="N1367">
        <v>3000</v>
      </c>
      <c r="O1367">
        <v>195.69532807923662</v>
      </c>
    </row>
    <row r="1368" spans="1:15" x14ac:dyDescent="0.3">
      <c r="A1368">
        <v>1366</v>
      </c>
      <c r="B1368">
        <v>269.05718896989896</v>
      </c>
      <c r="C1368">
        <v>0.94281103010104061</v>
      </c>
      <c r="D1368">
        <v>2961.5281892679632</v>
      </c>
      <c r="E1368">
        <v>-38.471810732036829</v>
      </c>
      <c r="F1368">
        <v>0</v>
      </c>
      <c r="G1368">
        <v>2</v>
      </c>
      <c r="H1368">
        <v>0</v>
      </c>
      <c r="I1368">
        <v>0.40837350105284137</v>
      </c>
      <c r="J1368">
        <v>0.48115561871007229</v>
      </c>
      <c r="L1368">
        <v>0.8895291197629136</v>
      </c>
      <c r="M1368">
        <v>270</v>
      </c>
      <c r="N1368">
        <v>3000</v>
      </c>
      <c r="O1368">
        <v>195.69216460717317</v>
      </c>
    </row>
    <row r="1369" spans="1:15" x14ac:dyDescent="0.3">
      <c r="A1369">
        <v>1367</v>
      </c>
      <c r="B1369">
        <v>269.55024947345584</v>
      </c>
      <c r="C1369">
        <v>0.44975052654416459</v>
      </c>
      <c r="D1369">
        <v>2961.7824388258159</v>
      </c>
      <c r="E1369">
        <v>-38.217561174184084</v>
      </c>
      <c r="F1369">
        <v>0</v>
      </c>
      <c r="G1369">
        <v>3</v>
      </c>
      <c r="H1369">
        <v>0</v>
      </c>
      <c r="I1369">
        <v>0.408813817159005</v>
      </c>
      <c r="J1369">
        <v>0.49101063719350446</v>
      </c>
      <c r="L1369">
        <v>0.89982445435250946</v>
      </c>
      <c r="M1369">
        <v>270</v>
      </c>
      <c r="N1369">
        <v>3000</v>
      </c>
      <c r="O1369">
        <v>195.68900146552429</v>
      </c>
    </row>
    <row r="1370" spans="1:15" x14ac:dyDescent="0.3">
      <c r="A1370">
        <v>1368</v>
      </c>
      <c r="B1370">
        <v>269.6605531584853</v>
      </c>
      <c r="C1370">
        <v>0.33944684151470028</v>
      </c>
      <c r="D1370">
        <v>2960.9323651082814</v>
      </c>
      <c r="E1370">
        <v>-39.067634891718626</v>
      </c>
      <c r="F1370">
        <v>0</v>
      </c>
      <c r="G1370">
        <v>6</v>
      </c>
      <c r="H1370">
        <v>0</v>
      </c>
      <c r="I1370">
        <v>0.40734163702064824</v>
      </c>
      <c r="J1370">
        <v>0.4932153257599467</v>
      </c>
      <c r="L1370">
        <v>0.90055696278059494</v>
      </c>
      <c r="M1370">
        <v>270</v>
      </c>
      <c r="N1370">
        <v>3000</v>
      </c>
      <c r="O1370">
        <v>195.68583824755353</v>
      </c>
    </row>
    <row r="1371" spans="1:15" x14ac:dyDescent="0.3">
      <c r="A1371">
        <v>1369</v>
      </c>
      <c r="B1371">
        <v>269.30039573890002</v>
      </c>
      <c r="C1371">
        <v>0.69960426109997798</v>
      </c>
      <c r="D1371">
        <v>2960.8686800003052</v>
      </c>
      <c r="E1371">
        <v>-39.131319999694824</v>
      </c>
      <c r="F1371">
        <v>0</v>
      </c>
      <c r="G1371">
        <v>3</v>
      </c>
      <c r="H1371">
        <v>0</v>
      </c>
      <c r="I1371">
        <v>0.40723134546694201</v>
      </c>
      <c r="J1371">
        <v>0.48601670003074393</v>
      </c>
      <c r="L1371">
        <v>0.89324804549768588</v>
      </c>
      <c r="M1371">
        <v>270</v>
      </c>
      <c r="N1371">
        <v>3000</v>
      </c>
      <c r="O1371">
        <v>195.68267441912877</v>
      </c>
    </row>
    <row r="1372" spans="1:15" x14ac:dyDescent="0.3">
      <c r="A1372">
        <v>1370</v>
      </c>
      <c r="B1372">
        <v>269.09765593099729</v>
      </c>
      <c r="C1372">
        <v>0.90234406900270869</v>
      </c>
      <c r="D1372">
        <v>2962.0064502693713</v>
      </c>
      <c r="E1372">
        <v>-37.993549730628729</v>
      </c>
      <c r="F1372">
        <v>0</v>
      </c>
      <c r="G1372">
        <v>3</v>
      </c>
      <c r="H1372">
        <v>0</v>
      </c>
      <c r="I1372">
        <v>0.40920176609939007</v>
      </c>
      <c r="J1372">
        <v>0.48196444976978081</v>
      </c>
      <c r="L1372">
        <v>0.89116621586917089</v>
      </c>
      <c r="M1372">
        <v>270</v>
      </c>
      <c r="N1372">
        <v>3000</v>
      </c>
      <c r="O1372">
        <v>195.67951113302374</v>
      </c>
    </row>
    <row r="1373" spans="1:15" x14ac:dyDescent="0.3">
      <c r="A1373">
        <v>1371</v>
      </c>
      <c r="B1373">
        <v>269.1626480834239</v>
      </c>
      <c r="C1373">
        <v>0.83735191657609676</v>
      </c>
      <c r="D1373">
        <v>2962.0621729083359</v>
      </c>
      <c r="E1373">
        <v>-37.937827091664076</v>
      </c>
      <c r="F1373">
        <v>0</v>
      </c>
      <c r="G1373">
        <v>3</v>
      </c>
      <c r="H1373">
        <v>0</v>
      </c>
      <c r="I1373">
        <v>0.40929826803874952</v>
      </c>
      <c r="J1373">
        <v>0.48326347668193836</v>
      </c>
      <c r="L1373">
        <v>0.89256174472068794</v>
      </c>
      <c r="M1373">
        <v>270</v>
      </c>
      <c r="N1373">
        <v>3000</v>
      </c>
      <c r="O1373">
        <v>195.67634841477994</v>
      </c>
    </row>
    <row r="1374" spans="1:15" x14ac:dyDescent="0.3">
      <c r="A1374">
        <v>1372</v>
      </c>
      <c r="B1374">
        <v>269.31061658974244</v>
      </c>
      <c r="C1374">
        <v>0.68938341025756245</v>
      </c>
      <c r="D1374">
        <v>2960.2425936758518</v>
      </c>
      <c r="E1374">
        <v>-39.757406324148178</v>
      </c>
      <c r="F1374">
        <v>0</v>
      </c>
      <c r="G1374">
        <v>6</v>
      </c>
      <c r="H1374">
        <v>0</v>
      </c>
      <c r="I1374">
        <v>0.40614707261772348</v>
      </c>
      <c r="J1374">
        <v>0.48622098869966346</v>
      </c>
      <c r="L1374">
        <v>0.892368061317387</v>
      </c>
      <c r="M1374">
        <v>270</v>
      </c>
      <c r="N1374">
        <v>3000</v>
      </c>
      <c r="O1374">
        <v>195.67318582774377</v>
      </c>
    </row>
    <row r="1375" spans="1:15" x14ac:dyDescent="0.3">
      <c r="A1375">
        <v>1373</v>
      </c>
      <c r="B1375">
        <v>269.18401931132411</v>
      </c>
      <c r="C1375">
        <v>0.81598068867589291</v>
      </c>
      <c r="D1375">
        <v>2959.3695183470845</v>
      </c>
      <c r="E1375">
        <v>-40.630481652915478</v>
      </c>
      <c r="F1375">
        <v>0</v>
      </c>
      <c r="G1375">
        <v>2</v>
      </c>
      <c r="H1375">
        <v>0</v>
      </c>
      <c r="I1375">
        <v>0.40463505768091512</v>
      </c>
      <c r="J1375">
        <v>0.48369063287159619</v>
      </c>
      <c r="L1375">
        <v>0.88832569055251132</v>
      </c>
      <c r="M1375">
        <v>270</v>
      </c>
      <c r="N1375">
        <v>3000</v>
      </c>
      <c r="O1375">
        <v>195.67002261394299</v>
      </c>
    </row>
    <row r="1376" spans="1:15" x14ac:dyDescent="0.3">
      <c r="A1376">
        <v>1374</v>
      </c>
      <c r="B1376">
        <v>269.51306204257457</v>
      </c>
      <c r="C1376">
        <v>0.48693795742542534</v>
      </c>
      <c r="D1376">
        <v>2959.8669658564031</v>
      </c>
      <c r="E1376">
        <v>-40.133034143596888</v>
      </c>
      <c r="F1376">
        <v>0</v>
      </c>
      <c r="G1376">
        <v>3</v>
      </c>
      <c r="H1376">
        <v>0</v>
      </c>
      <c r="I1376">
        <v>0.40549655042911797</v>
      </c>
      <c r="J1376">
        <v>0.49026735555556666</v>
      </c>
      <c r="L1376">
        <v>0.89576390598468469</v>
      </c>
      <c r="M1376">
        <v>270</v>
      </c>
      <c r="N1376">
        <v>3000</v>
      </c>
      <c r="O1376">
        <v>195.66685995986711</v>
      </c>
    </row>
    <row r="1377" spans="1:15" x14ac:dyDescent="0.3">
      <c r="A1377">
        <v>1375</v>
      </c>
      <c r="B1377">
        <v>269.66087798121549</v>
      </c>
      <c r="C1377">
        <v>0.33912201878450787</v>
      </c>
      <c r="D1377">
        <v>2959.2957139648497</v>
      </c>
      <c r="E1377">
        <v>-40.70428603515029</v>
      </c>
      <c r="F1377">
        <v>0</v>
      </c>
      <c r="G1377">
        <v>6</v>
      </c>
      <c r="H1377">
        <v>0</v>
      </c>
      <c r="I1377">
        <v>0.40450724130051352</v>
      </c>
      <c r="J1377">
        <v>0.4932218181356019</v>
      </c>
      <c r="L1377">
        <v>0.89772905943611536</v>
      </c>
      <c r="M1377">
        <v>270</v>
      </c>
      <c r="N1377">
        <v>3000</v>
      </c>
      <c r="O1377">
        <v>195.66369741405097</v>
      </c>
    </row>
    <row r="1378" spans="1:15" x14ac:dyDescent="0.3">
      <c r="A1378">
        <v>1376</v>
      </c>
      <c r="B1378">
        <v>269.38396961251829</v>
      </c>
      <c r="C1378">
        <v>0.61603038748171457</v>
      </c>
      <c r="D1378">
        <v>2959.49129704386</v>
      </c>
      <c r="E1378">
        <v>-40.508702956140041</v>
      </c>
      <c r="F1378">
        <v>0</v>
      </c>
      <c r="G1378">
        <v>3</v>
      </c>
      <c r="H1378">
        <v>0</v>
      </c>
      <c r="I1378">
        <v>0.40484595724758776</v>
      </c>
      <c r="J1378">
        <v>0.48768712802750802</v>
      </c>
      <c r="L1378">
        <v>0.89253308527509578</v>
      </c>
      <c r="M1378">
        <v>270</v>
      </c>
      <c r="N1378">
        <v>3000</v>
      </c>
      <c r="O1378">
        <v>195.66053440012959</v>
      </c>
    </row>
    <row r="1379" spans="1:15" x14ac:dyDescent="0.3">
      <c r="A1379">
        <v>1377</v>
      </c>
      <c r="B1379">
        <v>269.2042169690767</v>
      </c>
      <c r="C1379">
        <v>0.79578303092330316</v>
      </c>
      <c r="D1379">
        <v>2960.8692732937634</v>
      </c>
      <c r="E1379">
        <v>-39.130726706236601</v>
      </c>
      <c r="F1379">
        <v>0</v>
      </c>
      <c r="G1379">
        <v>3</v>
      </c>
      <c r="H1379">
        <v>0</v>
      </c>
      <c r="I1379">
        <v>0.40723237294823855</v>
      </c>
      <c r="J1379">
        <v>0.48409433239536243</v>
      </c>
      <c r="L1379">
        <v>0.89132670534360092</v>
      </c>
      <c r="M1379">
        <v>270</v>
      </c>
      <c r="N1379">
        <v>3000</v>
      </c>
      <c r="O1379">
        <v>195.65737203987902</v>
      </c>
    </row>
    <row r="1380" spans="1:15" x14ac:dyDescent="0.3">
      <c r="A1380">
        <v>1378</v>
      </c>
      <c r="B1380">
        <v>269.32984456688359</v>
      </c>
      <c r="C1380">
        <v>0.67015543311640613</v>
      </c>
      <c r="D1380">
        <v>2961.1700163707137</v>
      </c>
      <c r="E1380">
        <v>-38.829983629286289</v>
      </c>
      <c r="F1380">
        <v>0</v>
      </c>
      <c r="G1380">
        <v>3</v>
      </c>
      <c r="H1380">
        <v>0</v>
      </c>
      <c r="I1380">
        <v>0.40775320775997531</v>
      </c>
      <c r="J1380">
        <v>0.48660530678792668</v>
      </c>
      <c r="L1380">
        <v>0.89435851454790205</v>
      </c>
      <c r="M1380">
        <v>270</v>
      </c>
      <c r="N1380">
        <v>3000</v>
      </c>
      <c r="O1380">
        <v>195.65421035842166</v>
      </c>
    </row>
    <row r="1381" spans="1:15" x14ac:dyDescent="0.3">
      <c r="A1381">
        <v>1379</v>
      </c>
      <c r="B1381">
        <v>269.61137582240696</v>
      </c>
      <c r="C1381">
        <v>0.38862417759304435</v>
      </c>
      <c r="D1381">
        <v>2959.5998461917043</v>
      </c>
      <c r="E1381">
        <v>-40.400153808295727</v>
      </c>
      <c r="F1381">
        <v>0</v>
      </c>
      <c r="G1381">
        <v>6</v>
      </c>
      <c r="H1381">
        <v>0</v>
      </c>
      <c r="I1381">
        <v>0.40503394553165722</v>
      </c>
      <c r="J1381">
        <v>0.4922323965808259</v>
      </c>
      <c r="L1381">
        <v>0.89726634211248313</v>
      </c>
      <c r="M1381">
        <v>270</v>
      </c>
      <c r="N1381">
        <v>3000</v>
      </c>
      <c r="O1381">
        <v>195.65104891634903</v>
      </c>
    </row>
    <row r="1382" spans="1:15" x14ac:dyDescent="0.3">
      <c r="A1382">
        <v>1380</v>
      </c>
      <c r="B1382">
        <v>269.58775511054489</v>
      </c>
      <c r="C1382">
        <v>0.41224488945510984</v>
      </c>
      <c r="D1382">
        <v>2958.955700378865</v>
      </c>
      <c r="E1382">
        <v>-41.044299621134996</v>
      </c>
      <c r="F1382">
        <v>0</v>
      </c>
      <c r="G1382">
        <v>2</v>
      </c>
      <c r="H1382">
        <v>0</v>
      </c>
      <c r="I1382">
        <v>0.40391839678299352</v>
      </c>
      <c r="J1382">
        <v>0.49176027895973634</v>
      </c>
      <c r="L1382">
        <v>0.89567867574272986</v>
      </c>
      <c r="M1382">
        <v>270</v>
      </c>
      <c r="N1382">
        <v>3000</v>
      </c>
      <c r="O1382">
        <v>195.64788694362508</v>
      </c>
    </row>
    <row r="1383" spans="1:15" x14ac:dyDescent="0.3">
      <c r="A1383">
        <v>1381</v>
      </c>
      <c r="B1383">
        <v>269.90918245661726</v>
      </c>
      <c r="C1383">
        <v>9.0817543382740951E-2</v>
      </c>
      <c r="D1383">
        <v>2959.6693669036031</v>
      </c>
      <c r="E1383">
        <v>-40.330633096396923</v>
      </c>
      <c r="F1383">
        <v>0</v>
      </c>
      <c r="G1383">
        <v>3</v>
      </c>
      <c r="H1383">
        <v>0</v>
      </c>
      <c r="I1383">
        <v>0.4051543433385188</v>
      </c>
      <c r="J1383">
        <v>0.49818478957004192</v>
      </c>
      <c r="L1383">
        <v>0.90333913290856072</v>
      </c>
      <c r="M1383">
        <v>270</v>
      </c>
      <c r="N1383">
        <v>3000</v>
      </c>
      <c r="O1383">
        <v>195.64472561037783</v>
      </c>
    </row>
    <row r="1384" spans="1:15" x14ac:dyDescent="0.3">
      <c r="A1384">
        <v>1382</v>
      </c>
      <c r="B1384">
        <v>270.10817369689261</v>
      </c>
      <c r="C1384">
        <v>-0.10817369689260659</v>
      </c>
      <c r="D1384">
        <v>2959.3192937523127</v>
      </c>
      <c r="E1384">
        <v>-40.68070624768734</v>
      </c>
      <c r="F1384">
        <v>0</v>
      </c>
      <c r="G1384">
        <v>6</v>
      </c>
      <c r="H1384">
        <v>0</v>
      </c>
      <c r="I1384">
        <v>0.40454807739984661</v>
      </c>
      <c r="J1384">
        <v>0.49783788444905358</v>
      </c>
      <c r="L1384">
        <v>0.90238596184890019</v>
      </c>
      <c r="M1384">
        <v>270</v>
      </c>
      <c r="N1384">
        <v>3000</v>
      </c>
      <c r="O1384">
        <v>195.64156446039163</v>
      </c>
    </row>
    <row r="1385" spans="1:15" x14ac:dyDescent="0.3">
      <c r="A1385">
        <v>1383</v>
      </c>
      <c r="B1385">
        <v>269.97532425743395</v>
      </c>
      <c r="C1385">
        <v>2.467574256604621E-2</v>
      </c>
      <c r="D1385">
        <v>2959.716214876622</v>
      </c>
      <c r="E1385">
        <v>-40.283785123378038</v>
      </c>
      <c r="F1385">
        <v>0</v>
      </c>
      <c r="G1385">
        <v>2</v>
      </c>
      <c r="H1385">
        <v>0</v>
      </c>
      <c r="I1385">
        <v>0.40523547589676412</v>
      </c>
      <c r="J1385">
        <v>0.499506795013337</v>
      </c>
      <c r="L1385">
        <v>0.90474227091010118</v>
      </c>
      <c r="M1385">
        <v>270</v>
      </c>
      <c r="N1385">
        <v>3000</v>
      </c>
      <c r="O1385">
        <v>195.63840291826773</v>
      </c>
    </row>
    <row r="1386" spans="1:15" x14ac:dyDescent="0.3">
      <c r="A1386">
        <v>1384</v>
      </c>
      <c r="B1386">
        <v>270.7752466811404</v>
      </c>
      <c r="C1386">
        <v>-0.77524668114040196</v>
      </c>
      <c r="D1386">
        <v>2961.2797306552529</v>
      </c>
      <c r="E1386">
        <v>-38.720269344747066</v>
      </c>
      <c r="F1386">
        <v>0</v>
      </c>
      <c r="G1386">
        <v>3</v>
      </c>
      <c r="H1386">
        <v>0</v>
      </c>
      <c r="I1386">
        <v>0.40794321385857713</v>
      </c>
      <c r="J1386">
        <v>0.48450480150662306</v>
      </c>
      <c r="L1386">
        <v>0.89244801536520013</v>
      </c>
      <c r="M1386">
        <v>270</v>
      </c>
      <c r="N1386">
        <v>3000</v>
      </c>
      <c r="O1386">
        <v>195.63524210935023</v>
      </c>
    </row>
    <row r="1387" spans="1:15" x14ac:dyDescent="0.3">
      <c r="A1387">
        <v>1385</v>
      </c>
      <c r="B1387">
        <v>271.15193941293148</v>
      </c>
      <c r="C1387">
        <v>-1.1519394129314833</v>
      </c>
      <c r="D1387">
        <v>2961.7666401565075</v>
      </c>
      <c r="E1387">
        <v>-38.233359843492508</v>
      </c>
      <c r="F1387">
        <v>0</v>
      </c>
      <c r="G1387">
        <v>5</v>
      </c>
      <c r="H1387">
        <v>0</v>
      </c>
      <c r="I1387">
        <v>0.40878645660580992</v>
      </c>
      <c r="J1387">
        <v>0.47697567717483119</v>
      </c>
      <c r="L1387">
        <v>0.88576213378064117</v>
      </c>
      <c r="M1387">
        <v>270</v>
      </c>
      <c r="N1387">
        <v>3000</v>
      </c>
      <c r="O1387">
        <v>195.6320818672508</v>
      </c>
    </row>
    <row r="1388" spans="1:15" x14ac:dyDescent="0.3">
      <c r="A1388">
        <v>1386</v>
      </c>
      <c r="B1388">
        <v>270.81495267398668</v>
      </c>
      <c r="C1388">
        <v>-0.81495267398668148</v>
      </c>
      <c r="D1388">
        <v>2961.5578912869096</v>
      </c>
      <c r="E1388">
        <v>-38.44210871309042</v>
      </c>
      <c r="F1388">
        <v>0</v>
      </c>
      <c r="G1388">
        <v>3</v>
      </c>
      <c r="H1388">
        <v>0</v>
      </c>
      <c r="I1388">
        <v>0.40842493979451755</v>
      </c>
      <c r="J1388">
        <v>0.48371118025612686</v>
      </c>
      <c r="L1388">
        <v>0.89213612005064435</v>
      </c>
      <c r="M1388">
        <v>270</v>
      </c>
      <c r="N1388">
        <v>3000</v>
      </c>
      <c r="O1388">
        <v>195.6289213553967</v>
      </c>
    </row>
    <row r="1389" spans="1:15" x14ac:dyDescent="0.3">
      <c r="A1389">
        <v>1387</v>
      </c>
      <c r="B1389">
        <v>270.44529568846525</v>
      </c>
      <c r="C1389">
        <v>-0.44529568846525081</v>
      </c>
      <c r="D1389">
        <v>2960.9544865787029</v>
      </c>
      <c r="E1389">
        <v>-39.045513421297073</v>
      </c>
      <c r="F1389">
        <v>0</v>
      </c>
      <c r="G1389">
        <v>3</v>
      </c>
      <c r="H1389">
        <v>0</v>
      </c>
      <c r="I1389">
        <v>0.4073799475679738</v>
      </c>
      <c r="J1389">
        <v>0.4910996780136303</v>
      </c>
      <c r="L1389">
        <v>0.8984796255816041</v>
      </c>
      <c r="M1389">
        <v>270</v>
      </c>
      <c r="N1389">
        <v>3000</v>
      </c>
      <c r="O1389">
        <v>195.62576070333208</v>
      </c>
    </row>
    <row r="1390" spans="1:15" x14ac:dyDescent="0.3">
      <c r="A1390">
        <v>1388</v>
      </c>
      <c r="B1390">
        <v>269.95039744125279</v>
      </c>
      <c r="C1390">
        <v>4.9602558747210423E-2</v>
      </c>
      <c r="D1390">
        <v>2959.0428429022431</v>
      </c>
      <c r="E1390">
        <v>-40.957157097756863</v>
      </c>
      <c r="F1390">
        <v>0</v>
      </c>
      <c r="G1390">
        <v>6</v>
      </c>
      <c r="H1390">
        <v>0</v>
      </c>
      <c r="I1390">
        <v>0.40406931250886208</v>
      </c>
      <c r="J1390">
        <v>0.49900857170721874</v>
      </c>
      <c r="L1390">
        <v>0.90307788421608082</v>
      </c>
      <c r="M1390">
        <v>270</v>
      </c>
      <c r="N1390">
        <v>3000</v>
      </c>
      <c r="O1390">
        <v>195.62259972973757</v>
      </c>
    </row>
    <row r="1391" spans="1:15" x14ac:dyDescent="0.3">
      <c r="A1391">
        <v>1389</v>
      </c>
      <c r="B1391">
        <v>269.25692342731344</v>
      </c>
      <c r="C1391">
        <v>0.74307657268656158</v>
      </c>
      <c r="D1391">
        <v>2958.1270825304091</v>
      </c>
      <c r="E1391">
        <v>-41.872917469590902</v>
      </c>
      <c r="F1391">
        <v>0</v>
      </c>
      <c r="G1391">
        <v>2</v>
      </c>
      <c r="H1391">
        <v>0</v>
      </c>
      <c r="I1391">
        <v>0.40248337448595956</v>
      </c>
      <c r="J1391">
        <v>0.48514779970083977</v>
      </c>
      <c r="L1391">
        <v>0.88763117418679927</v>
      </c>
      <c r="M1391">
        <v>270</v>
      </c>
      <c r="N1391">
        <v>3000</v>
      </c>
      <c r="O1391">
        <v>195.61943800057986</v>
      </c>
    </row>
    <row r="1392" spans="1:15" x14ac:dyDescent="0.3">
      <c r="A1392">
        <v>1390</v>
      </c>
      <c r="B1392">
        <v>269.28180713754989</v>
      </c>
      <c r="C1392">
        <v>0.71819286245010971</v>
      </c>
      <c r="D1392">
        <v>2958.4978040829301</v>
      </c>
      <c r="E1392">
        <v>-41.502195917069912</v>
      </c>
      <c r="F1392">
        <v>0</v>
      </c>
      <c r="G1392">
        <v>3</v>
      </c>
      <c r="H1392">
        <v>0</v>
      </c>
      <c r="I1392">
        <v>0.40312539987178725</v>
      </c>
      <c r="J1392">
        <v>0.48564516142936498</v>
      </c>
      <c r="L1392">
        <v>0.88877056130115228</v>
      </c>
      <c r="M1392">
        <v>270</v>
      </c>
      <c r="N1392">
        <v>3000</v>
      </c>
      <c r="O1392">
        <v>195.61627669414338</v>
      </c>
    </row>
    <row r="1393" spans="1:15" x14ac:dyDescent="0.3">
      <c r="A1393">
        <v>1391</v>
      </c>
      <c r="B1393">
        <v>269.19308727940324</v>
      </c>
      <c r="C1393">
        <v>0.80691272059675612</v>
      </c>
      <c r="D1393">
        <v>2957.7806825004518</v>
      </c>
      <c r="E1393">
        <v>-42.219317499548197</v>
      </c>
      <c r="F1393">
        <v>0</v>
      </c>
      <c r="G1393">
        <v>6</v>
      </c>
      <c r="H1393">
        <v>0</v>
      </c>
      <c r="I1393">
        <v>0.40188346975592221</v>
      </c>
      <c r="J1393">
        <v>0.48387187836252976</v>
      </c>
      <c r="L1393">
        <v>0.88575534811845191</v>
      </c>
      <c r="M1393">
        <v>270</v>
      </c>
      <c r="N1393">
        <v>3000</v>
      </c>
      <c r="O1393">
        <v>195.61311543005971</v>
      </c>
    </row>
    <row r="1394" spans="1:15" x14ac:dyDescent="0.3">
      <c r="A1394">
        <v>1392</v>
      </c>
      <c r="B1394">
        <v>268.87399091971827</v>
      </c>
      <c r="C1394">
        <v>1.1260090802817331</v>
      </c>
      <c r="D1394">
        <v>2957.8139880485833</v>
      </c>
      <c r="E1394">
        <v>-42.186011951416731</v>
      </c>
      <c r="F1394">
        <v>0</v>
      </c>
      <c r="G1394">
        <v>3</v>
      </c>
      <c r="H1394">
        <v>0</v>
      </c>
      <c r="I1394">
        <v>0.40194114918471169</v>
      </c>
      <c r="J1394">
        <v>0.47749395820870294</v>
      </c>
      <c r="L1394">
        <v>0.87943510739341457</v>
      </c>
      <c r="M1394">
        <v>270</v>
      </c>
      <c r="N1394">
        <v>3000</v>
      </c>
      <c r="O1394">
        <v>195.60995365954838</v>
      </c>
    </row>
    <row r="1395" spans="1:15" x14ac:dyDescent="0.3">
      <c r="A1395">
        <v>1393</v>
      </c>
      <c r="B1395">
        <v>269.04285250565778</v>
      </c>
      <c r="C1395">
        <v>0.95714749434222313</v>
      </c>
      <c r="D1395">
        <v>2959.0245194062591</v>
      </c>
      <c r="E1395">
        <v>-40.97548059374094</v>
      </c>
      <c r="F1395">
        <v>0</v>
      </c>
      <c r="G1395">
        <v>3</v>
      </c>
      <c r="H1395">
        <v>0</v>
      </c>
      <c r="I1395">
        <v>0.40403757939407847</v>
      </c>
      <c r="J1395">
        <v>0.48086906945482921</v>
      </c>
      <c r="L1395">
        <v>0.88490664884890768</v>
      </c>
      <c r="M1395">
        <v>270</v>
      </c>
      <c r="N1395">
        <v>3000</v>
      </c>
      <c r="O1395">
        <v>195.6067925302163</v>
      </c>
    </row>
    <row r="1396" spans="1:15" x14ac:dyDescent="0.3">
      <c r="A1396">
        <v>1394</v>
      </c>
      <c r="B1396">
        <v>269.55890202708002</v>
      </c>
      <c r="C1396">
        <v>0.44109797291997666</v>
      </c>
      <c r="D1396">
        <v>2959.1719153411686</v>
      </c>
      <c r="E1396">
        <v>-40.828084658831358</v>
      </c>
      <c r="F1396">
        <v>0</v>
      </c>
      <c r="G1396">
        <v>3</v>
      </c>
      <c r="H1396">
        <v>0</v>
      </c>
      <c r="I1396">
        <v>0.40429284357102291</v>
      </c>
      <c r="J1396">
        <v>0.49118357961188963</v>
      </c>
      <c r="L1396">
        <v>0.89547642318291254</v>
      </c>
      <c r="M1396">
        <v>270</v>
      </c>
      <c r="N1396">
        <v>3000</v>
      </c>
      <c r="O1396">
        <v>195.60363207178222</v>
      </c>
    </row>
    <row r="1397" spans="1:15" x14ac:dyDescent="0.3">
      <c r="A1397">
        <v>1395</v>
      </c>
      <c r="B1397">
        <v>269.86582043429456</v>
      </c>
      <c r="C1397">
        <v>0.13417956570543765</v>
      </c>
      <c r="D1397">
        <v>2957.4573488496244</v>
      </c>
      <c r="E1397">
        <v>-42.542651150375605</v>
      </c>
      <c r="F1397">
        <v>0</v>
      </c>
      <c r="G1397">
        <v>6</v>
      </c>
      <c r="H1397">
        <v>0</v>
      </c>
      <c r="I1397">
        <v>0.4013235119910934</v>
      </c>
      <c r="J1397">
        <v>0.49731809364046242</v>
      </c>
      <c r="L1397">
        <v>0.89864160563155582</v>
      </c>
      <c r="M1397">
        <v>270</v>
      </c>
      <c r="N1397">
        <v>3000</v>
      </c>
      <c r="O1397">
        <v>195.600471832236</v>
      </c>
    </row>
    <row r="1398" spans="1:15" x14ac:dyDescent="0.3">
      <c r="A1398">
        <v>1396</v>
      </c>
      <c r="B1398">
        <v>269.87001024813992</v>
      </c>
      <c r="C1398">
        <v>0.1299897518600801</v>
      </c>
      <c r="D1398">
        <v>2956.6618867069483</v>
      </c>
      <c r="E1398">
        <v>-43.33811329305172</v>
      </c>
      <c r="F1398">
        <v>0</v>
      </c>
      <c r="G1398">
        <v>2</v>
      </c>
      <c r="H1398">
        <v>0</v>
      </c>
      <c r="I1398">
        <v>0.39994590962190257</v>
      </c>
      <c r="J1398">
        <v>0.49740183730394849</v>
      </c>
      <c r="L1398">
        <v>0.89734774692585106</v>
      </c>
      <c r="M1398">
        <v>270</v>
      </c>
      <c r="N1398">
        <v>3000</v>
      </c>
      <c r="O1398">
        <v>195.59731102553778</v>
      </c>
    </row>
    <row r="1399" spans="1:15" x14ac:dyDescent="0.3">
      <c r="A1399">
        <v>1397</v>
      </c>
      <c r="B1399">
        <v>270.46085925961444</v>
      </c>
      <c r="C1399">
        <v>-0.46085925961443763</v>
      </c>
      <c r="D1399">
        <v>2957.217811152339</v>
      </c>
      <c r="E1399">
        <v>-42.782188847661018</v>
      </c>
      <c r="F1399">
        <v>0</v>
      </c>
      <c r="G1399">
        <v>3</v>
      </c>
      <c r="H1399">
        <v>0</v>
      </c>
      <c r="I1399">
        <v>0.40090867427401389</v>
      </c>
      <c r="J1399">
        <v>0.49078860202957375</v>
      </c>
      <c r="L1399">
        <v>0.89169727630358764</v>
      </c>
      <c r="M1399">
        <v>270</v>
      </c>
      <c r="N1399">
        <v>3000</v>
      </c>
      <c r="O1399">
        <v>195.59415079065803</v>
      </c>
    </row>
    <row r="1400" spans="1:15" x14ac:dyDescent="0.3">
      <c r="A1400">
        <v>1398</v>
      </c>
      <c r="B1400">
        <v>270.51251899035748</v>
      </c>
      <c r="C1400">
        <v>-0.51251899035747783</v>
      </c>
      <c r="D1400">
        <v>2956.7089845985174</v>
      </c>
      <c r="E1400">
        <v>-43.291015401482582</v>
      </c>
      <c r="F1400">
        <v>0</v>
      </c>
      <c r="G1400">
        <v>6</v>
      </c>
      <c r="H1400">
        <v>0</v>
      </c>
      <c r="I1400">
        <v>0.40002747499570052</v>
      </c>
      <c r="J1400">
        <v>0.48975605612973161</v>
      </c>
      <c r="L1400">
        <v>0.88978353112543207</v>
      </c>
      <c r="M1400">
        <v>270</v>
      </c>
      <c r="N1400">
        <v>3000</v>
      </c>
      <c r="O1400">
        <v>195.59099067561561</v>
      </c>
    </row>
    <row r="1401" spans="1:15" x14ac:dyDescent="0.3">
      <c r="A1401">
        <v>1399</v>
      </c>
      <c r="B1401">
        <v>270.14192058059234</v>
      </c>
      <c r="C1401">
        <v>-0.14192058059234114</v>
      </c>
      <c r="D1401">
        <v>2956.9457080699503</v>
      </c>
      <c r="E1401">
        <v>-43.054291930049658</v>
      </c>
      <c r="F1401">
        <v>0</v>
      </c>
      <c r="G1401">
        <v>2</v>
      </c>
      <c r="H1401">
        <v>0</v>
      </c>
      <c r="I1401">
        <v>0.40043743896204581</v>
      </c>
      <c r="J1401">
        <v>0.49716337055021154</v>
      </c>
      <c r="L1401">
        <v>0.8976008095122574</v>
      </c>
      <c r="M1401">
        <v>270</v>
      </c>
      <c r="N1401">
        <v>3000</v>
      </c>
      <c r="O1401">
        <v>195.58783013367892</v>
      </c>
    </row>
    <row r="1402" spans="1:15" x14ac:dyDescent="0.3">
      <c r="A1402">
        <v>1400</v>
      </c>
      <c r="B1402">
        <v>270.87039232250351</v>
      </c>
      <c r="C1402">
        <v>-0.87039232250350551</v>
      </c>
      <c r="D1402">
        <v>2958.3449627347291</v>
      </c>
      <c r="E1402">
        <v>-41.655037265270948</v>
      </c>
      <c r="F1402">
        <v>0</v>
      </c>
      <c r="G1402">
        <v>3</v>
      </c>
      <c r="H1402">
        <v>0</v>
      </c>
      <c r="I1402">
        <v>0.40286070518413847</v>
      </c>
      <c r="J1402">
        <v>0.48260308346697639</v>
      </c>
      <c r="L1402">
        <v>0.88546378865111486</v>
      </c>
      <c r="M1402">
        <v>270</v>
      </c>
      <c r="N1402">
        <v>3000</v>
      </c>
      <c r="O1402">
        <v>195.58467029529768</v>
      </c>
    </row>
    <row r="1403" spans="1:15" x14ac:dyDescent="0.3">
      <c r="A1403">
        <v>1401</v>
      </c>
      <c r="B1403">
        <v>271.05297205891071</v>
      </c>
      <c r="C1403">
        <v>-1.0529720589107114</v>
      </c>
      <c r="D1403">
        <v>2958.6698681637645</v>
      </c>
      <c r="E1403">
        <v>-41.330131836235523</v>
      </c>
      <c r="F1403">
        <v>0</v>
      </c>
      <c r="G1403">
        <v>5</v>
      </c>
      <c r="H1403">
        <v>0</v>
      </c>
      <c r="I1403">
        <v>0.40342338499602293</v>
      </c>
      <c r="J1403">
        <v>0.47895378147662621</v>
      </c>
      <c r="L1403">
        <v>0.88237716647264919</v>
      </c>
      <c r="M1403">
        <v>270</v>
      </c>
      <c r="N1403">
        <v>3000</v>
      </c>
      <c r="O1403">
        <v>195.58151098944131</v>
      </c>
    </row>
    <row r="1404" spans="1:15" x14ac:dyDescent="0.3">
      <c r="A1404">
        <v>1402</v>
      </c>
      <c r="B1404">
        <v>270.52570099466118</v>
      </c>
      <c r="C1404">
        <v>-0.52570099466117881</v>
      </c>
      <c r="D1404">
        <v>2958.2961609810591</v>
      </c>
      <c r="E1404">
        <v>-41.703839018940926</v>
      </c>
      <c r="F1404">
        <v>0</v>
      </c>
      <c r="G1404">
        <v>3</v>
      </c>
      <c r="H1404">
        <v>0</v>
      </c>
      <c r="I1404">
        <v>0.40277618901690737</v>
      </c>
      <c r="J1404">
        <v>0.48949258157615327</v>
      </c>
      <c r="L1404">
        <v>0.89226877059306064</v>
      </c>
      <c r="M1404">
        <v>270</v>
      </c>
      <c r="N1404">
        <v>3000</v>
      </c>
      <c r="O1404">
        <v>195.57835136611703</v>
      </c>
    </row>
    <row r="1405" spans="1:15" x14ac:dyDescent="0.3">
      <c r="A1405">
        <v>1403</v>
      </c>
      <c r="B1405">
        <v>269.74185474296871</v>
      </c>
      <c r="C1405">
        <v>0.25814525703128766</v>
      </c>
      <c r="D1405">
        <v>2957.5132685340941</v>
      </c>
      <c r="E1405">
        <v>-42.486731465905905</v>
      </c>
      <c r="F1405">
        <v>0</v>
      </c>
      <c r="G1405">
        <v>6</v>
      </c>
      <c r="H1405">
        <v>0</v>
      </c>
      <c r="I1405">
        <v>0.40142035517906793</v>
      </c>
      <c r="J1405">
        <v>0.49484033650819437</v>
      </c>
      <c r="L1405">
        <v>0.8962606916872623</v>
      </c>
      <c r="M1405">
        <v>270</v>
      </c>
      <c r="N1405">
        <v>3000</v>
      </c>
      <c r="O1405">
        <v>195.57519127608981</v>
      </c>
    </row>
    <row r="1406" spans="1:15" x14ac:dyDescent="0.3">
      <c r="A1406">
        <v>1404</v>
      </c>
      <c r="B1406">
        <v>268.78162382570486</v>
      </c>
      <c r="C1406">
        <v>1.2183761742951447</v>
      </c>
      <c r="D1406">
        <v>2958.0729063674808</v>
      </c>
      <c r="E1406">
        <v>-41.927093632519245</v>
      </c>
      <c r="F1406">
        <v>0</v>
      </c>
      <c r="G1406">
        <v>2</v>
      </c>
      <c r="H1406">
        <v>0</v>
      </c>
      <c r="I1406">
        <v>0.40238955077468569</v>
      </c>
      <c r="J1406">
        <v>0.47564777622455195</v>
      </c>
      <c r="L1406">
        <v>0.87803732699923764</v>
      </c>
      <c r="M1406">
        <v>270</v>
      </c>
      <c r="N1406">
        <v>3000</v>
      </c>
      <c r="O1406">
        <v>195.57203088805846</v>
      </c>
    </row>
    <row r="1407" spans="1:15" x14ac:dyDescent="0.3">
      <c r="A1407">
        <v>1405</v>
      </c>
      <c r="B1407">
        <v>268.84669555822188</v>
      </c>
      <c r="C1407">
        <v>1.1533044417781184</v>
      </c>
      <c r="D1407">
        <v>2959.8458871282637</v>
      </c>
      <c r="E1407">
        <v>-40.154112871736288</v>
      </c>
      <c r="F1407">
        <v>0</v>
      </c>
      <c r="G1407">
        <v>3</v>
      </c>
      <c r="H1407">
        <v>0</v>
      </c>
      <c r="I1407">
        <v>0.4054600457304447</v>
      </c>
      <c r="J1407">
        <v>0.47694839373919384</v>
      </c>
      <c r="L1407">
        <v>0.88240843946963854</v>
      </c>
      <c r="M1407">
        <v>270</v>
      </c>
      <c r="N1407">
        <v>3000</v>
      </c>
      <c r="O1407">
        <v>195.56887136775234</v>
      </c>
    </row>
    <row r="1408" spans="1:15" x14ac:dyDescent="0.3">
      <c r="A1408">
        <v>1406</v>
      </c>
      <c r="B1408">
        <v>269.09150426785624</v>
      </c>
      <c r="C1408">
        <v>0.90849573214376278</v>
      </c>
      <c r="D1408">
        <v>2960.4692017659545</v>
      </c>
      <c r="E1408">
        <v>-39.530798234045506</v>
      </c>
      <c r="F1408">
        <v>0</v>
      </c>
      <c r="G1408">
        <v>5</v>
      </c>
      <c r="H1408">
        <v>0</v>
      </c>
      <c r="I1408">
        <v>0.40653951849924974</v>
      </c>
      <c r="J1408">
        <v>0.48184149375622565</v>
      </c>
      <c r="L1408">
        <v>0.88838101225547539</v>
      </c>
      <c r="M1408">
        <v>270</v>
      </c>
      <c r="N1408">
        <v>3000</v>
      </c>
      <c r="O1408">
        <v>195.56571249570743</v>
      </c>
    </row>
    <row r="1409" spans="1:15" x14ac:dyDescent="0.3">
      <c r="A1409">
        <v>1407</v>
      </c>
      <c r="B1409">
        <v>269.05100131500382</v>
      </c>
      <c r="C1409">
        <v>0.94899868499618378</v>
      </c>
      <c r="D1409">
        <v>2960.3334932401776</v>
      </c>
      <c r="E1409">
        <v>-39.666506759822369</v>
      </c>
      <c r="F1409">
        <v>0</v>
      </c>
      <c r="G1409">
        <v>3</v>
      </c>
      <c r="H1409">
        <v>0</v>
      </c>
      <c r="I1409">
        <v>0.40630449488643433</v>
      </c>
      <c r="J1409">
        <v>0.48103194331340016</v>
      </c>
      <c r="L1409">
        <v>0.88733643819983454</v>
      </c>
      <c r="M1409">
        <v>270</v>
      </c>
      <c r="N1409">
        <v>3000</v>
      </c>
      <c r="O1409">
        <v>195.56255337540375</v>
      </c>
    </row>
    <row r="1410" spans="1:15" x14ac:dyDescent="0.3">
      <c r="A1410">
        <v>1408</v>
      </c>
      <c r="B1410">
        <v>268.98746963577156</v>
      </c>
      <c r="C1410">
        <v>1.0125303642284393</v>
      </c>
      <c r="D1410">
        <v>2959.7683874443173</v>
      </c>
      <c r="E1410">
        <v>-40.231612555682659</v>
      </c>
      <c r="F1410">
        <v>0</v>
      </c>
      <c r="G1410">
        <v>6</v>
      </c>
      <c r="H1410">
        <v>0</v>
      </c>
      <c r="I1410">
        <v>0.40532582972884229</v>
      </c>
      <c r="J1410">
        <v>0.47976210752529563</v>
      </c>
      <c r="L1410">
        <v>0.88508793725413792</v>
      </c>
      <c r="M1410">
        <v>270</v>
      </c>
      <c r="N1410">
        <v>3000</v>
      </c>
      <c r="O1410">
        <v>195.55939383137388</v>
      </c>
    </row>
    <row r="1411" spans="1:15" x14ac:dyDescent="0.3">
      <c r="A1411">
        <v>1409</v>
      </c>
      <c r="B1411">
        <v>268.77744792865821</v>
      </c>
      <c r="C1411">
        <v>1.222552071341795</v>
      </c>
      <c r="D1411">
        <v>2960.5419704280794</v>
      </c>
      <c r="E1411">
        <v>-39.458029571920633</v>
      </c>
      <c r="F1411">
        <v>0</v>
      </c>
      <c r="G1411">
        <v>2</v>
      </c>
      <c r="H1411">
        <v>0</v>
      </c>
      <c r="I1411">
        <v>0.40666554119218246</v>
      </c>
      <c r="J1411">
        <v>0.47556431072228034</v>
      </c>
      <c r="L1411">
        <v>0.88222985191446279</v>
      </c>
      <c r="M1411">
        <v>270</v>
      </c>
      <c r="N1411">
        <v>3000</v>
      </c>
      <c r="O1411">
        <v>195.55623406358058</v>
      </c>
    </row>
    <row r="1412" spans="1:15" x14ac:dyDescent="0.3">
      <c r="A1412">
        <v>1410</v>
      </c>
      <c r="B1412">
        <v>269.41986132818948</v>
      </c>
      <c r="C1412">
        <v>0.58013867181051637</v>
      </c>
      <c r="D1412">
        <v>2962.5368655063212</v>
      </c>
      <c r="E1412">
        <v>-37.463134493678808</v>
      </c>
      <c r="F1412">
        <v>0</v>
      </c>
      <c r="G1412">
        <v>3</v>
      </c>
      <c r="H1412">
        <v>0</v>
      </c>
      <c r="I1412">
        <v>0.41014493023412285</v>
      </c>
      <c r="J1412">
        <v>0.488404511632137</v>
      </c>
      <c r="L1412">
        <v>0.89854944186625985</v>
      </c>
      <c r="M1412">
        <v>270</v>
      </c>
      <c r="N1412">
        <v>3000</v>
      </c>
      <c r="O1412">
        <v>195.55307525196531</v>
      </c>
    </row>
    <row r="1413" spans="1:15" x14ac:dyDescent="0.3">
      <c r="A1413">
        <v>1411</v>
      </c>
      <c r="B1413">
        <v>270.53576357649422</v>
      </c>
      <c r="C1413">
        <v>-0.5357635764942188</v>
      </c>
      <c r="D1413">
        <v>2963.3957364708185</v>
      </c>
      <c r="E1413">
        <v>-36.60426352918148</v>
      </c>
      <c r="F1413">
        <v>0</v>
      </c>
      <c r="G1413">
        <v>3</v>
      </c>
      <c r="H1413">
        <v>0</v>
      </c>
      <c r="I1413">
        <v>0.4122049263203505</v>
      </c>
      <c r="J1413">
        <v>0.48929145629996457</v>
      </c>
      <c r="L1413">
        <v>0.90149638262031506</v>
      </c>
      <c r="M1413">
        <v>270</v>
      </c>
      <c r="N1413">
        <v>3000</v>
      </c>
      <c r="O1413">
        <v>195.54991735664328</v>
      </c>
    </row>
    <row r="1414" spans="1:15" x14ac:dyDescent="0.3">
      <c r="A1414">
        <v>1412</v>
      </c>
      <c r="B1414">
        <v>270.44026507701182</v>
      </c>
      <c r="C1414">
        <v>-0.44026507701181572</v>
      </c>
      <c r="D1414">
        <v>2962.3649815171957</v>
      </c>
      <c r="E1414">
        <v>-37.635018482804298</v>
      </c>
      <c r="F1414">
        <v>0</v>
      </c>
      <c r="G1414">
        <v>6</v>
      </c>
      <c r="H1414">
        <v>0</v>
      </c>
      <c r="I1414">
        <v>0.40982267999325583</v>
      </c>
      <c r="J1414">
        <v>0.49120022707099542</v>
      </c>
      <c r="L1414">
        <v>0.90102290706425125</v>
      </c>
      <c r="M1414">
        <v>270</v>
      </c>
      <c r="N1414">
        <v>3000</v>
      </c>
      <c r="O1414">
        <v>195.5467599400483</v>
      </c>
    </row>
    <row r="1415" spans="1:15" x14ac:dyDescent="0.3">
      <c r="A1415">
        <v>1413</v>
      </c>
      <c r="B1415">
        <v>269.90974409438661</v>
      </c>
      <c r="C1415">
        <v>9.0255905613389587E-2</v>
      </c>
      <c r="D1415">
        <v>2962.2016036435962</v>
      </c>
      <c r="E1415">
        <v>-37.798396356403828</v>
      </c>
      <c r="F1415">
        <v>0</v>
      </c>
      <c r="G1415">
        <v>3</v>
      </c>
      <c r="H1415">
        <v>0</v>
      </c>
      <c r="I1415">
        <v>0.40953973787235642</v>
      </c>
      <c r="J1415">
        <v>0.49819601527268498</v>
      </c>
      <c r="L1415">
        <v>0.9077357531450414</v>
      </c>
      <c r="M1415">
        <v>270</v>
      </c>
      <c r="N1415">
        <v>3000</v>
      </c>
      <c r="O1415">
        <v>195.54360224227509</v>
      </c>
    </row>
    <row r="1416" spans="1:15" x14ac:dyDescent="0.3">
      <c r="A1416">
        <v>1414</v>
      </c>
      <c r="B1416">
        <v>269.63617000628949</v>
      </c>
      <c r="C1416">
        <v>0.36382999371051028</v>
      </c>
      <c r="D1416">
        <v>2963.3743165917695</v>
      </c>
      <c r="E1416">
        <v>-36.625683408230543</v>
      </c>
      <c r="F1416">
        <v>0</v>
      </c>
      <c r="G1416">
        <v>3</v>
      </c>
      <c r="H1416">
        <v>0</v>
      </c>
      <c r="I1416">
        <v>0.41215355088814648</v>
      </c>
      <c r="J1416">
        <v>0.49272796890649651</v>
      </c>
      <c r="L1416">
        <v>0.90488151979464293</v>
      </c>
      <c r="M1416">
        <v>270</v>
      </c>
      <c r="N1416">
        <v>3000</v>
      </c>
      <c r="O1416">
        <v>195.54044541441982</v>
      </c>
    </row>
    <row r="1417" spans="1:15" x14ac:dyDescent="0.3">
      <c r="A1417">
        <v>1415</v>
      </c>
      <c r="B1417">
        <v>269.55578149837174</v>
      </c>
      <c r="C1417">
        <v>0.44421850162825649</v>
      </c>
      <c r="D1417">
        <v>2963.5151790305972</v>
      </c>
      <c r="E1417">
        <v>-36.48482096940279</v>
      </c>
      <c r="F1417">
        <v>0</v>
      </c>
      <c r="G1417">
        <v>3</v>
      </c>
      <c r="H1417">
        <v>0</v>
      </c>
      <c r="I1417">
        <v>0.41249140847639476</v>
      </c>
      <c r="J1417">
        <v>0.49112120822363936</v>
      </c>
      <c r="L1417">
        <v>0.90361261670003412</v>
      </c>
      <c r="M1417">
        <v>270</v>
      </c>
      <c r="N1417">
        <v>3000</v>
      </c>
      <c r="O1417">
        <v>195.53728932195526</v>
      </c>
    </row>
    <row r="1418" spans="1:15" x14ac:dyDescent="0.3">
      <c r="A1418">
        <v>1416</v>
      </c>
      <c r="B1418">
        <v>269.44360041862876</v>
      </c>
      <c r="C1418">
        <v>0.55639958137123813</v>
      </c>
      <c r="D1418">
        <v>2961.7688574492931</v>
      </c>
      <c r="E1418">
        <v>-38.231142550706863</v>
      </c>
      <c r="F1418">
        <v>0</v>
      </c>
      <c r="G1418">
        <v>6</v>
      </c>
      <c r="H1418">
        <v>0</v>
      </c>
      <c r="I1418">
        <v>0.40879029657207711</v>
      </c>
      <c r="J1418">
        <v>0.48887899533823642</v>
      </c>
      <c r="L1418">
        <v>0.89766929191031353</v>
      </c>
      <c r="M1418">
        <v>270</v>
      </c>
      <c r="N1418">
        <v>3000</v>
      </c>
      <c r="O1418">
        <v>195.53413347108756</v>
      </c>
    </row>
    <row r="1419" spans="1:15" x14ac:dyDescent="0.3">
      <c r="A1419">
        <v>1417</v>
      </c>
      <c r="B1419">
        <v>269.11913978763408</v>
      </c>
      <c r="C1419">
        <v>0.88086021236591705</v>
      </c>
      <c r="D1419">
        <v>2960.8452515415847</v>
      </c>
      <c r="E1419">
        <v>-39.15474845841527</v>
      </c>
      <c r="F1419">
        <v>0</v>
      </c>
      <c r="G1419">
        <v>2</v>
      </c>
      <c r="H1419">
        <v>0</v>
      </c>
      <c r="I1419">
        <v>0.40719077144272608</v>
      </c>
      <c r="J1419">
        <v>0.48239385711983962</v>
      </c>
      <c r="L1419">
        <v>0.8895846285625657</v>
      </c>
      <c r="M1419">
        <v>270</v>
      </c>
      <c r="N1419">
        <v>3000</v>
      </c>
      <c r="O1419">
        <v>195.53097699691975</v>
      </c>
    </row>
    <row r="1420" spans="1:15" x14ac:dyDescent="0.3">
      <c r="A1420">
        <v>1418</v>
      </c>
      <c r="B1420">
        <v>269.39796271227169</v>
      </c>
      <c r="C1420">
        <v>0.602037287728308</v>
      </c>
      <c r="D1420">
        <v>2961.2381883189082</v>
      </c>
      <c r="E1420">
        <v>-38.761811681091785</v>
      </c>
      <c r="F1420">
        <v>0</v>
      </c>
      <c r="G1420">
        <v>3</v>
      </c>
      <c r="H1420">
        <v>0</v>
      </c>
      <c r="I1420">
        <v>0.40787126974219517</v>
      </c>
      <c r="J1420">
        <v>0.48796681430478145</v>
      </c>
      <c r="L1420">
        <v>0.89583808404697662</v>
      </c>
      <c r="M1420">
        <v>270</v>
      </c>
      <c r="N1420">
        <v>3000</v>
      </c>
      <c r="O1420">
        <v>195.52782102455629</v>
      </c>
    </row>
    <row r="1421" spans="1:15" x14ac:dyDescent="0.3">
      <c r="A1421">
        <v>1419</v>
      </c>
      <c r="B1421">
        <v>269.45530203369708</v>
      </c>
      <c r="C1421">
        <v>0.54469796630291967</v>
      </c>
      <c r="D1421">
        <v>2960.5964061059058</v>
      </c>
      <c r="E1421">
        <v>-39.403593894094229</v>
      </c>
      <c r="F1421">
        <v>0</v>
      </c>
      <c r="G1421">
        <v>6</v>
      </c>
      <c r="H1421">
        <v>0</v>
      </c>
      <c r="I1421">
        <v>0.40675981433821784</v>
      </c>
      <c r="J1421">
        <v>0.48911288069703585</v>
      </c>
      <c r="L1421">
        <v>0.89587269503525369</v>
      </c>
      <c r="M1421">
        <v>270</v>
      </c>
      <c r="N1421">
        <v>3000</v>
      </c>
      <c r="O1421">
        <v>195.52466510144501</v>
      </c>
    </row>
    <row r="1422" spans="1:15" x14ac:dyDescent="0.3">
      <c r="A1422">
        <v>1420</v>
      </c>
      <c r="B1422">
        <v>269.14450319509768</v>
      </c>
      <c r="C1422">
        <v>0.85549680490231594</v>
      </c>
      <c r="D1422">
        <v>2960.6401528418064</v>
      </c>
      <c r="E1422">
        <v>-39.359847158193588</v>
      </c>
      <c r="F1422">
        <v>0</v>
      </c>
      <c r="G1422">
        <v>3</v>
      </c>
      <c r="H1422">
        <v>0</v>
      </c>
      <c r="I1422">
        <v>0.40683557609203097</v>
      </c>
      <c r="J1422">
        <v>0.482900806769129</v>
      </c>
      <c r="L1422">
        <v>0.88973638286115997</v>
      </c>
      <c r="M1422">
        <v>270</v>
      </c>
      <c r="N1422">
        <v>3000</v>
      </c>
      <c r="O1422">
        <v>195.52150862307127</v>
      </c>
    </row>
    <row r="1423" spans="1:15" x14ac:dyDescent="0.3">
      <c r="A1423">
        <v>1421</v>
      </c>
      <c r="B1423">
        <v>269.13366031150792</v>
      </c>
      <c r="C1423">
        <v>0.86633968849207577</v>
      </c>
      <c r="D1423">
        <v>2961.8098892606795</v>
      </c>
      <c r="E1423">
        <v>-38.190110739320517</v>
      </c>
      <c r="F1423">
        <v>0</v>
      </c>
      <c r="G1423">
        <v>3</v>
      </c>
      <c r="H1423">
        <v>0</v>
      </c>
      <c r="I1423">
        <v>0.40886135654783895</v>
      </c>
      <c r="J1423">
        <v>0.48268408525641421</v>
      </c>
      <c r="L1423">
        <v>0.89154544180425321</v>
      </c>
      <c r="M1423">
        <v>270</v>
      </c>
      <c r="N1423">
        <v>3000</v>
      </c>
      <c r="O1423">
        <v>195.5183526682892</v>
      </c>
    </row>
    <row r="1424" spans="1:15" x14ac:dyDescent="0.3">
      <c r="A1424">
        <v>1422</v>
      </c>
      <c r="B1424">
        <v>269.41139357302632</v>
      </c>
      <c r="C1424">
        <v>0.58860642697368348</v>
      </c>
      <c r="D1424">
        <v>2961.927831273526</v>
      </c>
      <c r="E1424">
        <v>-38.072168726474047</v>
      </c>
      <c r="F1424">
        <v>0</v>
      </c>
      <c r="G1424">
        <v>3</v>
      </c>
      <c r="H1424">
        <v>0</v>
      </c>
      <c r="I1424">
        <v>0.40906561164384858</v>
      </c>
      <c r="J1424">
        <v>0.48823526286237295</v>
      </c>
      <c r="L1424">
        <v>0.89730087450622154</v>
      </c>
      <c r="M1424">
        <v>270</v>
      </c>
      <c r="N1424">
        <v>3000</v>
      </c>
      <c r="O1424">
        <v>195.51519725692225</v>
      </c>
    </row>
    <row r="1425" spans="1:15" x14ac:dyDescent="0.3">
      <c r="A1425">
        <v>1423</v>
      </c>
      <c r="B1425">
        <v>269.62606877917892</v>
      </c>
      <c r="C1425">
        <v>0.37393122082107766</v>
      </c>
      <c r="D1425">
        <v>2960.1830365732312</v>
      </c>
      <c r="E1425">
        <v>-39.81696342676878</v>
      </c>
      <c r="F1425">
        <v>0</v>
      </c>
      <c r="G1425">
        <v>6</v>
      </c>
      <c r="H1425">
        <v>0</v>
      </c>
      <c r="I1425">
        <v>0.40604393005282874</v>
      </c>
      <c r="J1425">
        <v>0.49252607121004366</v>
      </c>
      <c r="K1425">
        <v>2</v>
      </c>
      <c r="L1425">
        <v>100.89857000126287</v>
      </c>
      <c r="M1425">
        <v>270</v>
      </c>
      <c r="N1425">
        <v>3000</v>
      </c>
      <c r="O1425">
        <v>195.5120419529519</v>
      </c>
    </row>
    <row r="1426" spans="1:15" x14ac:dyDescent="0.3">
      <c r="A1426">
        <v>1424</v>
      </c>
      <c r="B1426">
        <v>269.55072696405455</v>
      </c>
      <c r="C1426">
        <v>0.44927303594545265</v>
      </c>
      <c r="D1426">
        <v>2959.277099467814</v>
      </c>
      <c r="E1426">
        <v>-40.722900532186031</v>
      </c>
      <c r="F1426">
        <v>0</v>
      </c>
      <c r="G1426">
        <v>2</v>
      </c>
      <c r="H1426">
        <v>0</v>
      </c>
      <c r="I1426">
        <v>0.40447500422241522</v>
      </c>
      <c r="J1426">
        <v>0.49102018100940958</v>
      </c>
      <c r="K1426">
        <v>1</v>
      </c>
      <c r="L1426">
        <v>0.89549518523182481</v>
      </c>
      <c r="M1426">
        <v>270</v>
      </c>
      <c r="N1426">
        <v>3000</v>
      </c>
      <c r="O1426">
        <v>195.50888595249734</v>
      </c>
    </row>
    <row r="1427" spans="1:15" x14ac:dyDescent="0.3">
      <c r="A1427">
        <v>1425</v>
      </c>
      <c r="B1427">
        <v>269.96372875066555</v>
      </c>
      <c r="C1427">
        <v>3.6271249334447475E-2</v>
      </c>
      <c r="D1427">
        <v>2959.6842151023448</v>
      </c>
      <c r="E1427">
        <v>-40.315784897655249</v>
      </c>
      <c r="F1427">
        <v>0</v>
      </c>
      <c r="G1427">
        <v>3</v>
      </c>
      <c r="H1427">
        <v>0</v>
      </c>
      <c r="I1427">
        <v>0.40518005784165778</v>
      </c>
      <c r="J1427">
        <v>0.49927503048808514</v>
      </c>
      <c r="L1427">
        <v>0.90445508832974286</v>
      </c>
      <c r="M1427">
        <v>270</v>
      </c>
      <c r="N1427">
        <v>3000</v>
      </c>
      <c r="O1427">
        <v>195.50573038413231</v>
      </c>
    </row>
    <row r="1428" spans="1:15" x14ac:dyDescent="0.3">
      <c r="A1428">
        <v>1426</v>
      </c>
      <c r="B1428">
        <v>270.05692702545548</v>
      </c>
      <c r="C1428">
        <v>-5.6927025455479452E-2</v>
      </c>
      <c r="D1428">
        <v>2959.0482389181852</v>
      </c>
      <c r="E1428">
        <v>-40.951761081814766</v>
      </c>
      <c r="F1428">
        <v>0</v>
      </c>
      <c r="G1428">
        <v>6</v>
      </c>
      <c r="H1428">
        <v>0</v>
      </c>
      <c r="I1428">
        <v>0.40407865747193095</v>
      </c>
      <c r="J1428">
        <v>0.49886217434975333</v>
      </c>
      <c r="L1428">
        <v>0.90294083182168428</v>
      </c>
      <c r="M1428">
        <v>270</v>
      </c>
      <c r="N1428">
        <v>3000</v>
      </c>
      <c r="O1428">
        <v>195.50257479886008</v>
      </c>
    </row>
    <row r="1429" spans="1:15" x14ac:dyDescent="0.3">
      <c r="A1429">
        <v>1427</v>
      </c>
      <c r="B1429">
        <v>269.67828855255829</v>
      </c>
      <c r="C1429">
        <v>0.32171144744171443</v>
      </c>
      <c r="D1429">
        <v>2959.1000740677118</v>
      </c>
      <c r="E1429">
        <v>-40.89992593228817</v>
      </c>
      <c r="F1429">
        <v>0</v>
      </c>
      <c r="G1429">
        <v>3</v>
      </c>
      <c r="H1429">
        <v>0</v>
      </c>
      <c r="I1429">
        <v>0.40416842695430388</v>
      </c>
      <c r="J1429">
        <v>0.49356981092989916</v>
      </c>
      <c r="L1429">
        <v>0.89773823788420304</v>
      </c>
      <c r="M1429">
        <v>270</v>
      </c>
      <c r="N1429">
        <v>3000</v>
      </c>
      <c r="O1429">
        <v>195.49941862660089</v>
      </c>
    </row>
    <row r="1430" spans="1:15" x14ac:dyDescent="0.3">
      <c r="A1430">
        <v>1428</v>
      </c>
      <c r="B1430">
        <v>269.42486432753861</v>
      </c>
      <c r="C1430">
        <v>0.57513567246138564</v>
      </c>
      <c r="D1430">
        <v>2960.2815044596791</v>
      </c>
      <c r="E1430">
        <v>-39.718495540320873</v>
      </c>
      <c r="F1430">
        <v>0</v>
      </c>
      <c r="G1430">
        <v>3</v>
      </c>
      <c r="H1430">
        <v>0</v>
      </c>
      <c r="I1430">
        <v>0.40621445934188272</v>
      </c>
      <c r="J1430">
        <v>0.48850450879415369</v>
      </c>
      <c r="L1430">
        <v>0.89471896813603635</v>
      </c>
      <c r="M1430">
        <v>270</v>
      </c>
      <c r="N1430">
        <v>3000</v>
      </c>
      <c r="O1430">
        <v>195.49626296061933</v>
      </c>
    </row>
    <row r="1431" spans="1:15" x14ac:dyDescent="0.3">
      <c r="A1431">
        <v>1429</v>
      </c>
      <c r="B1431">
        <v>269.45873200455065</v>
      </c>
      <c r="C1431">
        <v>0.54126799544934556</v>
      </c>
      <c r="D1431">
        <v>2960.4089396670461</v>
      </c>
      <c r="E1431">
        <v>-39.59106033295393</v>
      </c>
      <c r="F1431">
        <v>0</v>
      </c>
      <c r="G1431">
        <v>3</v>
      </c>
      <c r="H1431">
        <v>0</v>
      </c>
      <c r="I1431">
        <v>0.40643515500314492</v>
      </c>
      <c r="J1431">
        <v>0.48918143704238448</v>
      </c>
      <c r="L1431">
        <v>0.89561659204552946</v>
      </c>
      <c r="M1431">
        <v>270</v>
      </c>
      <c r="N1431">
        <v>3000</v>
      </c>
      <c r="O1431">
        <v>195.49310781679785</v>
      </c>
    </row>
    <row r="1432" spans="1:15" x14ac:dyDescent="0.3">
      <c r="A1432">
        <v>1430</v>
      </c>
      <c r="B1432">
        <v>269.61826431329774</v>
      </c>
      <c r="C1432">
        <v>0.38173568670225677</v>
      </c>
      <c r="D1432">
        <v>2958.6693198867142</v>
      </c>
      <c r="E1432">
        <v>-41.33068011328578</v>
      </c>
      <c r="F1432">
        <v>0</v>
      </c>
      <c r="G1432">
        <v>6</v>
      </c>
      <c r="H1432">
        <v>0</v>
      </c>
      <c r="I1432">
        <v>0.40342243547533196</v>
      </c>
      <c r="J1432">
        <v>0.49237007989669074</v>
      </c>
      <c r="L1432">
        <v>0.89579251537202276</v>
      </c>
      <c r="M1432">
        <v>270</v>
      </c>
      <c r="N1432">
        <v>3000</v>
      </c>
      <c r="O1432">
        <v>195.489952767945</v>
      </c>
    </row>
    <row r="1433" spans="1:15" x14ac:dyDescent="0.3">
      <c r="A1433">
        <v>1431</v>
      </c>
      <c r="B1433">
        <v>269.52162307203508</v>
      </c>
      <c r="C1433">
        <v>0.47837692796491638</v>
      </c>
      <c r="D1433">
        <v>2957.7595227882266</v>
      </c>
      <c r="E1433">
        <v>-42.240477211773396</v>
      </c>
      <c r="F1433">
        <v>0</v>
      </c>
      <c r="G1433">
        <v>2</v>
      </c>
      <c r="H1433">
        <v>0</v>
      </c>
      <c r="I1433">
        <v>0.40184682480686829</v>
      </c>
      <c r="J1433">
        <v>0.49043846863998919</v>
      </c>
      <c r="L1433">
        <v>0.89228529344685747</v>
      </c>
      <c r="M1433">
        <v>270</v>
      </c>
      <c r="N1433">
        <v>3000</v>
      </c>
      <c r="O1433">
        <v>195.48679701435438</v>
      </c>
    </row>
    <row r="1434" spans="1:15" x14ac:dyDescent="0.3">
      <c r="A1434">
        <v>1432</v>
      </c>
      <c r="B1434">
        <v>269.84699835575617</v>
      </c>
      <c r="C1434">
        <v>0.15300164424382956</v>
      </c>
      <c r="D1434">
        <v>2958.1621929481626</v>
      </c>
      <c r="E1434">
        <v>-41.837807051837444</v>
      </c>
      <c r="F1434">
        <v>0</v>
      </c>
      <c r="G1434">
        <v>3</v>
      </c>
      <c r="H1434">
        <v>0</v>
      </c>
      <c r="I1434">
        <v>0.40254417963567751</v>
      </c>
      <c r="J1434">
        <v>0.49694188842719883</v>
      </c>
      <c r="L1434">
        <v>0.89948606806287634</v>
      </c>
      <c r="M1434">
        <v>270</v>
      </c>
      <c r="N1434">
        <v>3000</v>
      </c>
      <c r="O1434">
        <v>195.48364170300684</v>
      </c>
    </row>
    <row r="1435" spans="1:15" x14ac:dyDescent="0.3">
      <c r="A1435">
        <v>1433</v>
      </c>
      <c r="B1435">
        <v>270.02679335656495</v>
      </c>
      <c r="C1435">
        <v>-2.6793356564951409E-2</v>
      </c>
      <c r="D1435">
        <v>2957.5283700972795</v>
      </c>
      <c r="E1435">
        <v>-42.471629902720451</v>
      </c>
      <c r="F1435">
        <v>0</v>
      </c>
      <c r="G1435">
        <v>6</v>
      </c>
      <c r="H1435">
        <v>0</v>
      </c>
      <c r="I1435">
        <v>0.4014465084654491</v>
      </c>
      <c r="J1435">
        <v>0.4994644693252126</v>
      </c>
      <c r="L1435">
        <v>0.90091097779066165</v>
      </c>
      <c r="M1435">
        <v>270</v>
      </c>
      <c r="N1435">
        <v>3000</v>
      </c>
      <c r="O1435">
        <v>195.48048639190569</v>
      </c>
    </row>
    <row r="1436" spans="1:15" x14ac:dyDescent="0.3">
      <c r="A1436">
        <v>1434</v>
      </c>
      <c r="B1436">
        <v>269.89367588829793</v>
      </c>
      <c r="C1436">
        <v>0.10632411170206524</v>
      </c>
      <c r="D1436">
        <v>2957.5770745761693</v>
      </c>
      <c r="E1436">
        <v>-42.422925423830748</v>
      </c>
      <c r="F1436">
        <v>0</v>
      </c>
      <c r="G1436">
        <v>2</v>
      </c>
      <c r="H1436">
        <v>0</v>
      </c>
      <c r="I1436">
        <v>0.40153085616964401</v>
      </c>
      <c r="J1436">
        <v>0.49787485292677164</v>
      </c>
      <c r="L1436">
        <v>0.8994057090964156</v>
      </c>
      <c r="M1436">
        <v>270</v>
      </c>
      <c r="N1436">
        <v>3000</v>
      </c>
      <c r="O1436">
        <v>195.47733049311742</v>
      </c>
    </row>
    <row r="1437" spans="1:15" x14ac:dyDescent="0.3">
      <c r="A1437">
        <v>1435</v>
      </c>
      <c r="B1437">
        <v>270.77154677189185</v>
      </c>
      <c r="C1437">
        <v>-0.77154677189184895</v>
      </c>
      <c r="D1437">
        <v>2958.7478981390595</v>
      </c>
      <c r="E1437">
        <v>-41.252101860940456</v>
      </c>
      <c r="F1437">
        <v>0</v>
      </c>
      <c r="G1437">
        <v>3</v>
      </c>
      <c r="H1437">
        <v>0</v>
      </c>
      <c r="I1437">
        <v>0.40355851937020293</v>
      </c>
      <c r="J1437">
        <v>0.48457875323013061</v>
      </c>
      <c r="L1437">
        <v>0.88813727260033359</v>
      </c>
      <c r="M1437">
        <v>270</v>
      </c>
      <c r="N1437">
        <v>3000</v>
      </c>
      <c r="O1437">
        <v>195.47417510030763</v>
      </c>
    </row>
    <row r="1438" spans="1:15" x14ac:dyDescent="0.3">
      <c r="A1438">
        <v>1436</v>
      </c>
      <c r="B1438">
        <v>270.58789399554871</v>
      </c>
      <c r="C1438">
        <v>-0.58789399554871125</v>
      </c>
      <c r="D1438">
        <v>2958.8537542074919</v>
      </c>
      <c r="E1438">
        <v>-41.146245792508125</v>
      </c>
      <c r="F1438">
        <v>0</v>
      </c>
      <c r="G1438">
        <v>6</v>
      </c>
      <c r="H1438">
        <v>0</v>
      </c>
      <c r="I1438">
        <v>0.40374184370814686</v>
      </c>
      <c r="J1438">
        <v>0.48824950254454313</v>
      </c>
      <c r="L1438">
        <v>0.89199134625269005</v>
      </c>
      <c r="M1438">
        <v>270</v>
      </c>
      <c r="N1438">
        <v>3000</v>
      </c>
      <c r="O1438">
        <v>195.47101992355485</v>
      </c>
    </row>
    <row r="1439" spans="1:15" x14ac:dyDescent="0.3">
      <c r="A1439">
        <v>1437</v>
      </c>
      <c r="B1439">
        <v>269.82158551689196</v>
      </c>
      <c r="C1439">
        <v>0.17841448310804253</v>
      </c>
      <c r="D1439">
        <v>2959.6575026698411</v>
      </c>
      <c r="E1439">
        <v>-40.342497330158949</v>
      </c>
      <c r="F1439">
        <v>0</v>
      </c>
      <c r="G1439">
        <v>3</v>
      </c>
      <c r="H1439">
        <v>0</v>
      </c>
      <c r="I1439">
        <v>0.40513379654482207</v>
      </c>
      <c r="J1439">
        <v>0.49643395077063013</v>
      </c>
      <c r="L1439">
        <v>0.90156774731545219</v>
      </c>
      <c r="M1439">
        <v>270</v>
      </c>
      <c r="N1439">
        <v>3000</v>
      </c>
      <c r="O1439">
        <v>195.46786448817258</v>
      </c>
    </row>
    <row r="1440" spans="1:15" x14ac:dyDescent="0.3">
      <c r="A1440">
        <v>1438</v>
      </c>
      <c r="B1440">
        <v>269.62388064771193</v>
      </c>
      <c r="C1440">
        <v>0.3761193522880717</v>
      </c>
      <c r="D1440">
        <v>2961.591793704778</v>
      </c>
      <c r="E1440">
        <v>-38.408206295222044</v>
      </c>
      <c r="F1440">
        <v>0</v>
      </c>
      <c r="G1440">
        <v>3</v>
      </c>
      <c r="H1440">
        <v>0</v>
      </c>
      <c r="I1440">
        <v>0.4084836528980974</v>
      </c>
      <c r="J1440">
        <v>0.4924823360580779</v>
      </c>
      <c r="L1440">
        <v>0.9009659889561753</v>
      </c>
      <c r="M1440">
        <v>270</v>
      </c>
      <c r="N1440">
        <v>3000</v>
      </c>
      <c r="O1440">
        <v>195.46470991787569</v>
      </c>
    </row>
    <row r="1441" spans="1:15" x14ac:dyDescent="0.3">
      <c r="A1441">
        <v>1439</v>
      </c>
      <c r="B1441">
        <v>269.58637549834935</v>
      </c>
      <c r="C1441">
        <v>0.41362450165064502</v>
      </c>
      <c r="D1441">
        <v>2962.4789402447641</v>
      </c>
      <c r="E1441">
        <v>-37.52105975523591</v>
      </c>
      <c r="F1441">
        <v>0</v>
      </c>
      <c r="G1441">
        <v>3</v>
      </c>
      <c r="H1441">
        <v>0</v>
      </c>
      <c r="I1441">
        <v>0.41002003673051068</v>
      </c>
      <c r="J1441">
        <v>0.49173270404025093</v>
      </c>
      <c r="L1441">
        <v>0.90175274077076162</v>
      </c>
      <c r="M1441">
        <v>270</v>
      </c>
      <c r="N1441">
        <v>3000</v>
      </c>
      <c r="O1441">
        <v>195.46155621930004</v>
      </c>
    </row>
    <row r="1442" spans="1:15" x14ac:dyDescent="0.3">
      <c r="A1442">
        <v>1440</v>
      </c>
      <c r="B1442">
        <v>269.1907440705769</v>
      </c>
      <c r="C1442">
        <v>0.80925592942310232</v>
      </c>
      <c r="D1442">
        <v>2961.4968004636467</v>
      </c>
      <c r="E1442">
        <v>-38.50319953635335</v>
      </c>
      <c r="F1442">
        <v>0</v>
      </c>
      <c r="G1442">
        <v>6</v>
      </c>
      <c r="H1442">
        <v>0</v>
      </c>
      <c r="I1442">
        <v>0.40831914109166584</v>
      </c>
      <c r="J1442">
        <v>0.48382504361075473</v>
      </c>
      <c r="L1442">
        <v>0.89214418470242052</v>
      </c>
      <c r="M1442">
        <v>270</v>
      </c>
      <c r="N1442">
        <v>3000</v>
      </c>
      <c r="O1442">
        <v>195.4584029569246</v>
      </c>
    </row>
    <row r="1443" spans="1:15" x14ac:dyDescent="0.3">
      <c r="A1443">
        <v>1441</v>
      </c>
      <c r="B1443">
        <v>268.66462841959816</v>
      </c>
      <c r="C1443">
        <v>1.3353715804018407</v>
      </c>
      <c r="D1443">
        <v>2961.2939571738243</v>
      </c>
      <c r="E1443">
        <v>-38.70604282617569</v>
      </c>
      <c r="F1443">
        <v>0</v>
      </c>
      <c r="G1443">
        <v>2</v>
      </c>
      <c r="H1443">
        <v>0</v>
      </c>
      <c r="I1443">
        <v>0.40796785171956113</v>
      </c>
      <c r="J1443">
        <v>0.473309337267587</v>
      </c>
      <c r="L1443">
        <v>0.88127718898714813</v>
      </c>
      <c r="M1443">
        <v>270</v>
      </c>
      <c r="N1443">
        <v>3000</v>
      </c>
      <c r="O1443">
        <v>195.45524930256482</v>
      </c>
    </row>
    <row r="1444" spans="1:15" x14ac:dyDescent="0.3">
      <c r="A1444">
        <v>1442</v>
      </c>
      <c r="B1444">
        <v>269.12301294599149</v>
      </c>
      <c r="C1444">
        <v>0.8769870540085094</v>
      </c>
      <c r="D1444">
        <v>2962.3759870119393</v>
      </c>
      <c r="E1444">
        <v>-37.624012988060713</v>
      </c>
      <c r="F1444">
        <v>0</v>
      </c>
      <c r="G1444">
        <v>3</v>
      </c>
      <c r="H1444">
        <v>0</v>
      </c>
      <c r="I1444">
        <v>0.40984173960001719</v>
      </c>
      <c r="J1444">
        <v>0.48247127164995551</v>
      </c>
      <c r="L1444">
        <v>0.89231301124997264</v>
      </c>
      <c r="M1444">
        <v>270</v>
      </c>
      <c r="N1444">
        <v>3000</v>
      </c>
      <c r="O1444">
        <v>195.45209639113429</v>
      </c>
    </row>
    <row r="1445" spans="1:15" x14ac:dyDescent="0.3">
      <c r="A1445">
        <v>1443</v>
      </c>
      <c r="B1445">
        <v>269.03051854181899</v>
      </c>
      <c r="C1445">
        <v>0.96948145818100784</v>
      </c>
      <c r="D1445">
        <v>2962.4367750622332</v>
      </c>
      <c r="E1445">
        <v>-37.56322493776679</v>
      </c>
      <c r="F1445">
        <v>0</v>
      </c>
      <c r="G1445">
        <v>6</v>
      </c>
      <c r="H1445">
        <v>0</v>
      </c>
      <c r="I1445">
        <v>0.40994701395263644</v>
      </c>
      <c r="J1445">
        <v>0.48062254506131502</v>
      </c>
      <c r="L1445">
        <v>0.89056955901395152</v>
      </c>
      <c r="M1445">
        <v>270</v>
      </c>
      <c r="N1445">
        <v>3000</v>
      </c>
      <c r="O1445">
        <v>195.44894378870094</v>
      </c>
    </row>
    <row r="1446" spans="1:15" x14ac:dyDescent="0.3">
      <c r="A1446">
        <v>1444</v>
      </c>
      <c r="B1446">
        <v>268.55855604677163</v>
      </c>
      <c r="C1446">
        <v>1.4414439532283723</v>
      </c>
      <c r="D1446">
        <v>2963.1229800917208</v>
      </c>
      <c r="E1446">
        <v>-36.877019908279181</v>
      </c>
      <c r="F1446">
        <v>0</v>
      </c>
      <c r="G1446">
        <v>3</v>
      </c>
      <c r="H1446">
        <v>0</v>
      </c>
      <c r="I1446">
        <v>0.41155072202580467</v>
      </c>
      <c r="J1446">
        <v>0.47118922181066836</v>
      </c>
      <c r="L1446">
        <v>0.88273994383647303</v>
      </c>
      <c r="M1446">
        <v>270</v>
      </c>
      <c r="N1446">
        <v>3000</v>
      </c>
      <c r="O1446">
        <v>195.44579088881778</v>
      </c>
    </row>
    <row r="1447" spans="1:15" x14ac:dyDescent="0.3">
      <c r="A1447">
        <v>1445</v>
      </c>
      <c r="B1447">
        <v>268.7382986037685</v>
      </c>
      <c r="C1447">
        <v>1.2617013962315013</v>
      </c>
      <c r="D1447">
        <v>2964.8910956084728</v>
      </c>
      <c r="E1447">
        <v>-35.108904391527176</v>
      </c>
      <c r="F1447">
        <v>0</v>
      </c>
      <c r="G1447">
        <v>3</v>
      </c>
      <c r="H1447">
        <v>0</v>
      </c>
      <c r="I1447">
        <v>0.41579153490115783</v>
      </c>
      <c r="J1447">
        <v>0.47478181584057988</v>
      </c>
      <c r="L1447">
        <v>0.89057335074173771</v>
      </c>
      <c r="M1447">
        <v>270</v>
      </c>
      <c r="N1447">
        <v>3000</v>
      </c>
      <c r="O1447">
        <v>195.44263874851259</v>
      </c>
    </row>
    <row r="1448" spans="1:15" x14ac:dyDescent="0.3">
      <c r="A1448">
        <v>1446</v>
      </c>
      <c r="B1448">
        <v>269.13420956595127</v>
      </c>
      <c r="C1448">
        <v>0.86579043404873346</v>
      </c>
      <c r="D1448">
        <v>2965.6237472034991</v>
      </c>
      <c r="E1448">
        <v>-34.376252796500921</v>
      </c>
      <c r="F1448">
        <v>0</v>
      </c>
      <c r="G1448">
        <v>3</v>
      </c>
      <c r="H1448">
        <v>0</v>
      </c>
      <c r="I1448">
        <v>0.41754879470002149</v>
      </c>
      <c r="J1448">
        <v>0.48269506344804008</v>
      </c>
      <c r="L1448">
        <v>0.90024385814806163</v>
      </c>
      <c r="M1448">
        <v>270</v>
      </c>
      <c r="N1448">
        <v>3000</v>
      </c>
      <c r="O1448">
        <v>195.43948738148299</v>
      </c>
    </row>
    <row r="1449" spans="1:15" x14ac:dyDescent="0.3">
      <c r="A1449">
        <v>1447</v>
      </c>
      <c r="B1449">
        <v>269.07825080400823</v>
      </c>
      <c r="C1449">
        <v>0.92174919599176519</v>
      </c>
      <c r="D1449">
        <v>2964.4985958784819</v>
      </c>
      <c r="E1449">
        <v>-35.501404121518135</v>
      </c>
      <c r="F1449">
        <v>0</v>
      </c>
      <c r="G1449">
        <v>6</v>
      </c>
      <c r="H1449">
        <v>0</v>
      </c>
      <c r="I1449">
        <v>0.41485012700515339</v>
      </c>
      <c r="J1449">
        <v>0.48157659090911181</v>
      </c>
      <c r="L1449">
        <v>0.8964267179142652</v>
      </c>
      <c r="M1449">
        <v>270</v>
      </c>
      <c r="N1449">
        <v>3000</v>
      </c>
      <c r="O1449">
        <v>195.43633635710407</v>
      </c>
    </row>
    <row r="1450" spans="1:15" x14ac:dyDescent="0.3">
      <c r="A1450">
        <v>1448</v>
      </c>
      <c r="B1450">
        <v>268.77800371993806</v>
      </c>
      <c r="C1450">
        <v>1.2219962800619442</v>
      </c>
      <c r="D1450">
        <v>2964.1319419592619</v>
      </c>
      <c r="E1450">
        <v>-35.868058040738106</v>
      </c>
      <c r="F1450">
        <v>0</v>
      </c>
      <c r="G1450">
        <v>2</v>
      </c>
      <c r="H1450">
        <v>0</v>
      </c>
      <c r="I1450">
        <v>0.41397071010807018</v>
      </c>
      <c r="J1450">
        <v>0.47557541956855059</v>
      </c>
      <c r="L1450">
        <v>0.88954612967662072</v>
      </c>
      <c r="M1450">
        <v>270</v>
      </c>
      <c r="N1450">
        <v>3000</v>
      </c>
      <c r="O1450">
        <v>195.43318484737321</v>
      </c>
    </row>
    <row r="1451" spans="1:15" x14ac:dyDescent="0.3">
      <c r="A1451">
        <v>1449</v>
      </c>
      <c r="B1451">
        <v>269.30481398913975</v>
      </c>
      <c r="C1451">
        <v>0.69518601086025456</v>
      </c>
      <c r="D1451">
        <v>2965.0324751064181</v>
      </c>
      <c r="E1451">
        <v>-34.967524893581867</v>
      </c>
      <c r="F1451">
        <v>0</v>
      </c>
      <c r="G1451">
        <v>3</v>
      </c>
      <c r="H1451">
        <v>0</v>
      </c>
      <c r="I1451">
        <v>0.41613063265213451</v>
      </c>
      <c r="J1451">
        <v>0.48610500955353636</v>
      </c>
      <c r="L1451">
        <v>0.90223564220567087</v>
      </c>
      <c r="M1451">
        <v>270</v>
      </c>
      <c r="N1451">
        <v>3000</v>
      </c>
      <c r="O1451">
        <v>195.4300339476074</v>
      </c>
    </row>
    <row r="1452" spans="1:15" x14ac:dyDescent="0.3">
      <c r="A1452">
        <v>1450</v>
      </c>
      <c r="B1452">
        <v>269.19508059563503</v>
      </c>
      <c r="C1452">
        <v>0.80491940436496634</v>
      </c>
      <c r="D1452">
        <v>2964.910767685622</v>
      </c>
      <c r="E1452">
        <v>-35.089232314378023</v>
      </c>
      <c r="F1452">
        <v>0</v>
      </c>
      <c r="G1452">
        <v>6</v>
      </c>
      <c r="H1452">
        <v>0</v>
      </c>
      <c r="I1452">
        <v>0.41583871824255642</v>
      </c>
      <c r="J1452">
        <v>0.48391171965617608</v>
      </c>
      <c r="L1452">
        <v>0.89975043789873244</v>
      </c>
      <c r="M1452">
        <v>270</v>
      </c>
      <c r="N1452">
        <v>3000</v>
      </c>
      <c r="O1452">
        <v>195.42688321572123</v>
      </c>
    </row>
    <row r="1453" spans="1:15" x14ac:dyDescent="0.3">
      <c r="A1453">
        <v>1451</v>
      </c>
      <c r="B1453">
        <v>268.6076670437983</v>
      </c>
      <c r="C1453">
        <v>1.3923329562016988</v>
      </c>
      <c r="D1453">
        <v>2965.4033155366778</v>
      </c>
      <c r="E1453">
        <v>-34.596684463322163</v>
      </c>
      <c r="F1453">
        <v>0</v>
      </c>
      <c r="G1453">
        <v>3</v>
      </c>
      <c r="H1453">
        <v>0</v>
      </c>
      <c r="I1453">
        <v>0.41702009086707942</v>
      </c>
      <c r="J1453">
        <v>0.47217082504180596</v>
      </c>
      <c r="L1453">
        <v>0.88919091590888533</v>
      </c>
      <c r="M1453">
        <v>270</v>
      </c>
      <c r="N1453">
        <v>3000</v>
      </c>
      <c r="O1453">
        <v>195.42373207301904</v>
      </c>
    </row>
    <row r="1454" spans="1:15" x14ac:dyDescent="0.3">
      <c r="A1454">
        <v>1452</v>
      </c>
      <c r="B1454">
        <v>268.48952984041654</v>
      </c>
      <c r="C1454">
        <v>1.5104701595834626</v>
      </c>
      <c r="D1454">
        <v>2966.9720258936286</v>
      </c>
      <c r="E1454">
        <v>-33.027974106371403</v>
      </c>
      <c r="F1454">
        <v>0</v>
      </c>
      <c r="G1454">
        <v>3</v>
      </c>
      <c r="H1454">
        <v>0</v>
      </c>
      <c r="I1454">
        <v>0.42078263184159542</v>
      </c>
      <c r="J1454">
        <v>0.46980956447741351</v>
      </c>
      <c r="L1454">
        <v>0.89059219631900888</v>
      </c>
      <c r="M1454">
        <v>270</v>
      </c>
      <c r="N1454">
        <v>3000</v>
      </c>
      <c r="O1454">
        <v>195.42058158054837</v>
      </c>
    </row>
    <row r="1455" spans="1:15" x14ac:dyDescent="0.3">
      <c r="A1455">
        <v>1453</v>
      </c>
      <c r="B1455">
        <v>268.61364545672518</v>
      </c>
      <c r="C1455">
        <v>1.3863545432748197</v>
      </c>
      <c r="D1455">
        <v>2967.5079128444195</v>
      </c>
      <c r="E1455">
        <v>-32.492087155580521</v>
      </c>
      <c r="F1455">
        <v>0</v>
      </c>
      <c r="G1455">
        <v>3</v>
      </c>
      <c r="H1455">
        <v>0</v>
      </c>
      <c r="I1455">
        <v>0.42206795299799937</v>
      </c>
      <c r="J1455">
        <v>0.47229031822666034</v>
      </c>
      <c r="L1455">
        <v>0.89435827122465972</v>
      </c>
      <c r="M1455">
        <v>270</v>
      </c>
      <c r="N1455">
        <v>3000</v>
      </c>
      <c r="O1455">
        <v>195.41743174580617</v>
      </c>
    </row>
    <row r="1456" spans="1:15" x14ac:dyDescent="0.3">
      <c r="A1456">
        <v>1454</v>
      </c>
      <c r="B1456">
        <v>268.50511049978729</v>
      </c>
      <c r="C1456">
        <v>1.4948895002127074</v>
      </c>
      <c r="D1456">
        <v>2966.1830921918154</v>
      </c>
      <c r="E1456">
        <v>-33.816907808184624</v>
      </c>
      <c r="F1456">
        <v>0</v>
      </c>
      <c r="G1456">
        <v>6</v>
      </c>
      <c r="H1456">
        <v>0</v>
      </c>
      <c r="I1456">
        <v>0.41889037979768151</v>
      </c>
      <c r="J1456">
        <v>0.47012098201131691</v>
      </c>
      <c r="L1456">
        <v>0.88901136180899842</v>
      </c>
      <c r="M1456">
        <v>270</v>
      </c>
      <c r="N1456">
        <v>3000</v>
      </c>
      <c r="O1456">
        <v>195.41428214615937</v>
      </c>
    </row>
    <row r="1457" spans="1:15" x14ac:dyDescent="0.3">
      <c r="A1457">
        <v>1455</v>
      </c>
      <c r="B1457">
        <v>268.2044709159124</v>
      </c>
      <c r="C1457">
        <v>1.7955290840876046</v>
      </c>
      <c r="D1457">
        <v>2965.5927440524101</v>
      </c>
      <c r="E1457">
        <v>-34.407255947589874</v>
      </c>
      <c r="F1457">
        <v>0</v>
      </c>
      <c r="G1457">
        <v>2</v>
      </c>
      <c r="H1457">
        <v>0</v>
      </c>
      <c r="I1457">
        <v>0.41747443385590882</v>
      </c>
      <c r="J1457">
        <v>0.46411196560346196</v>
      </c>
      <c r="L1457">
        <v>0.88158639945937078</v>
      </c>
      <c r="M1457">
        <v>270</v>
      </c>
      <c r="N1457">
        <v>3000</v>
      </c>
      <c r="O1457">
        <v>195.41113194400836</v>
      </c>
    </row>
    <row r="1458" spans="1:15" x14ac:dyDescent="0.3">
      <c r="A1458">
        <v>1456</v>
      </c>
      <c r="B1458">
        <v>268.67646697093267</v>
      </c>
      <c r="C1458">
        <v>1.3235330290673346</v>
      </c>
      <c r="D1458">
        <v>2966.2626196220517</v>
      </c>
      <c r="E1458">
        <v>-33.737380377948284</v>
      </c>
      <c r="F1458">
        <v>0</v>
      </c>
      <c r="G1458">
        <v>3</v>
      </c>
      <c r="H1458">
        <v>0</v>
      </c>
      <c r="I1458">
        <v>0.41908112579074291</v>
      </c>
      <c r="J1458">
        <v>0.47354595963213858</v>
      </c>
      <c r="L1458">
        <v>0.89262708542288149</v>
      </c>
      <c r="M1458">
        <v>270</v>
      </c>
      <c r="N1458">
        <v>3000</v>
      </c>
      <c r="O1458">
        <v>195.40798224691224</v>
      </c>
    </row>
    <row r="1459" spans="1:15" x14ac:dyDescent="0.3">
      <c r="A1459">
        <v>1457</v>
      </c>
      <c r="B1459">
        <v>268.68094186761311</v>
      </c>
      <c r="C1459">
        <v>1.3190581323868855</v>
      </c>
      <c r="D1459">
        <v>2965.9205987043679</v>
      </c>
      <c r="E1459">
        <v>-34.079401295632124</v>
      </c>
      <c r="F1459">
        <v>0</v>
      </c>
      <c r="G1459">
        <v>6</v>
      </c>
      <c r="H1459">
        <v>0</v>
      </c>
      <c r="I1459">
        <v>0.41826079097799368</v>
      </c>
      <c r="J1459">
        <v>0.47363540137241006</v>
      </c>
      <c r="L1459">
        <v>0.89189619235040374</v>
      </c>
      <c r="M1459">
        <v>270</v>
      </c>
      <c r="N1459">
        <v>3000</v>
      </c>
      <c r="O1459">
        <v>195.40483261941526</v>
      </c>
    </row>
    <row r="1460" spans="1:15" x14ac:dyDescent="0.3">
      <c r="A1460">
        <v>1458</v>
      </c>
      <c r="B1460">
        <v>268.25000855056771</v>
      </c>
      <c r="C1460">
        <v>1.7499914494322866</v>
      </c>
      <c r="D1460">
        <v>2966.1820196062326</v>
      </c>
      <c r="E1460">
        <v>-33.817980393767357</v>
      </c>
      <c r="F1460">
        <v>0</v>
      </c>
      <c r="G1460">
        <v>3</v>
      </c>
      <c r="H1460">
        <v>0</v>
      </c>
      <c r="I1460">
        <v>0.41888780720855706</v>
      </c>
      <c r="J1460">
        <v>0.46502214645952855</v>
      </c>
      <c r="L1460">
        <v>0.88390995366808567</v>
      </c>
      <c r="M1460">
        <v>270</v>
      </c>
      <c r="N1460">
        <v>3000</v>
      </c>
      <c r="O1460">
        <v>195.40168246371977</v>
      </c>
    </row>
    <row r="1461" spans="1:15" x14ac:dyDescent="0.3">
      <c r="A1461">
        <v>1459</v>
      </c>
      <c r="B1461">
        <v>268.24238896132084</v>
      </c>
      <c r="C1461">
        <v>1.7576110386791584</v>
      </c>
      <c r="D1461">
        <v>2967.5113433040679</v>
      </c>
      <c r="E1461">
        <v>-32.48865669593215</v>
      </c>
      <c r="F1461">
        <v>0</v>
      </c>
      <c r="G1461">
        <v>3</v>
      </c>
      <c r="H1461">
        <v>0</v>
      </c>
      <c r="I1461">
        <v>0.42207618093181215</v>
      </c>
      <c r="J1461">
        <v>0.46486985035728057</v>
      </c>
      <c r="L1461">
        <v>0.88694603128909266</v>
      </c>
      <c r="M1461">
        <v>270</v>
      </c>
      <c r="N1461">
        <v>3000</v>
      </c>
      <c r="O1461">
        <v>195.39853283047637</v>
      </c>
    </row>
    <row r="1462" spans="1:15" x14ac:dyDescent="0.3">
      <c r="A1462">
        <v>1460</v>
      </c>
      <c r="B1462">
        <v>268.4662281172989</v>
      </c>
      <c r="C1462">
        <v>1.5337718827011031</v>
      </c>
      <c r="D1462">
        <v>2967.8112195581198</v>
      </c>
      <c r="E1462">
        <v>-32.188780441880226</v>
      </c>
      <c r="F1462">
        <v>0</v>
      </c>
      <c r="G1462">
        <v>3</v>
      </c>
      <c r="H1462">
        <v>0</v>
      </c>
      <c r="I1462">
        <v>0.42279543205943765</v>
      </c>
      <c r="J1462">
        <v>0.46934382262552393</v>
      </c>
      <c r="L1462">
        <v>0.89213925468496158</v>
      </c>
      <c r="M1462">
        <v>270</v>
      </c>
      <c r="N1462">
        <v>3000</v>
      </c>
      <c r="O1462">
        <v>195.39538373239722</v>
      </c>
    </row>
    <row r="1463" spans="1:15" x14ac:dyDescent="0.3">
      <c r="A1463">
        <v>1461</v>
      </c>
      <c r="B1463">
        <v>268.4724119604362</v>
      </c>
      <c r="C1463">
        <v>1.5275880395637955</v>
      </c>
      <c r="D1463">
        <v>2966.2530651427805</v>
      </c>
      <c r="E1463">
        <v>-33.746934857219458</v>
      </c>
      <c r="F1463">
        <v>0</v>
      </c>
      <c r="G1463">
        <v>6</v>
      </c>
      <c r="H1463">
        <v>0</v>
      </c>
      <c r="I1463">
        <v>0.41905820943809147</v>
      </c>
      <c r="J1463">
        <v>0.46946742183490536</v>
      </c>
      <c r="L1463">
        <v>0.88852563127299677</v>
      </c>
      <c r="M1463">
        <v>270</v>
      </c>
      <c r="N1463">
        <v>3000</v>
      </c>
      <c r="O1463">
        <v>195.39223474801264</v>
      </c>
    </row>
    <row r="1464" spans="1:15" x14ac:dyDescent="0.3">
      <c r="A1464">
        <v>1462</v>
      </c>
      <c r="B1464">
        <v>268.23342869626708</v>
      </c>
      <c r="C1464">
        <v>1.7665713037329169</v>
      </c>
      <c r="D1464">
        <v>2965.4279051348567</v>
      </c>
      <c r="E1464">
        <v>-34.572094865143299</v>
      </c>
      <c r="F1464">
        <v>0</v>
      </c>
      <c r="G1464">
        <v>2</v>
      </c>
      <c r="H1464">
        <v>0</v>
      </c>
      <c r="I1464">
        <v>0.41707906884876045</v>
      </c>
      <c r="J1464">
        <v>0.46469075757437822</v>
      </c>
      <c r="L1464">
        <v>0.88176982642313861</v>
      </c>
      <c r="M1464">
        <v>270</v>
      </c>
      <c r="N1464">
        <v>3000</v>
      </c>
      <c r="O1464">
        <v>195.38908504351204</v>
      </c>
    </row>
    <row r="1465" spans="1:15" x14ac:dyDescent="0.3">
      <c r="A1465">
        <v>1463</v>
      </c>
      <c r="B1465">
        <v>268.64681090622804</v>
      </c>
      <c r="C1465">
        <v>1.3531890937719595</v>
      </c>
      <c r="D1465">
        <v>2965.8603008836508</v>
      </c>
      <c r="E1465">
        <v>-34.13969911634922</v>
      </c>
      <c r="F1465">
        <v>0</v>
      </c>
      <c r="G1465">
        <v>3</v>
      </c>
      <c r="H1465">
        <v>0</v>
      </c>
      <c r="I1465">
        <v>0.41811616707077159</v>
      </c>
      <c r="J1465">
        <v>0.4729532107429017</v>
      </c>
      <c r="L1465">
        <v>0.89106937781367335</v>
      </c>
      <c r="M1465">
        <v>270</v>
      </c>
      <c r="N1465">
        <v>3000</v>
      </c>
      <c r="O1465">
        <v>195.38593571798438</v>
      </c>
    </row>
    <row r="1466" spans="1:15" x14ac:dyDescent="0.3">
      <c r="A1466">
        <v>1464</v>
      </c>
      <c r="B1466">
        <v>268.64684797774726</v>
      </c>
      <c r="C1466">
        <v>1.3531520222527433</v>
      </c>
      <c r="D1466">
        <v>2965.27821354568</v>
      </c>
      <c r="E1466">
        <v>-34.721786454319954</v>
      </c>
      <c r="F1466">
        <v>0</v>
      </c>
      <c r="G1466">
        <v>6</v>
      </c>
      <c r="H1466">
        <v>0</v>
      </c>
      <c r="I1466">
        <v>0.41672003460427914</v>
      </c>
      <c r="J1466">
        <v>0.47295395170776183</v>
      </c>
      <c r="L1466">
        <v>0.88967398631204098</v>
      </c>
      <c r="M1466">
        <v>270</v>
      </c>
      <c r="N1466">
        <v>3000</v>
      </c>
      <c r="O1466">
        <v>195.38278633585938</v>
      </c>
    </row>
    <row r="1467" spans="1:15" x14ac:dyDescent="0.3">
      <c r="A1467">
        <v>1465</v>
      </c>
      <c r="B1467">
        <v>268.20148844479411</v>
      </c>
      <c r="C1467">
        <v>1.7985115552058915</v>
      </c>
      <c r="D1467">
        <v>2965.3037013448775</v>
      </c>
      <c r="E1467">
        <v>-34.696298655122519</v>
      </c>
      <c r="F1467">
        <v>0</v>
      </c>
      <c r="G1467">
        <v>3</v>
      </c>
      <c r="H1467">
        <v>0</v>
      </c>
      <c r="I1467">
        <v>0.41678116691490985</v>
      </c>
      <c r="J1467">
        <v>0.46405235363335895</v>
      </c>
      <c r="L1467">
        <v>0.8808335205482688</v>
      </c>
      <c r="M1467">
        <v>270</v>
      </c>
      <c r="N1467">
        <v>3000</v>
      </c>
      <c r="O1467">
        <v>195.37963631016046</v>
      </c>
    </row>
    <row r="1468" spans="1:15" x14ac:dyDescent="0.3">
      <c r="A1468">
        <v>1466</v>
      </c>
      <c r="B1468">
        <v>268.07754508318772</v>
      </c>
      <c r="C1468">
        <v>1.9224549168122849</v>
      </c>
      <c r="D1468">
        <v>2966.4007947444916</v>
      </c>
      <c r="E1468">
        <v>-33.599205255508423</v>
      </c>
      <c r="F1468">
        <v>0</v>
      </c>
      <c r="G1468">
        <v>3</v>
      </c>
      <c r="H1468">
        <v>0</v>
      </c>
      <c r="I1468">
        <v>0.41941253786916466</v>
      </c>
      <c r="J1468">
        <v>0.46157504281507544</v>
      </c>
      <c r="L1468">
        <v>0.8809875806842401</v>
      </c>
      <c r="M1468">
        <v>270</v>
      </c>
      <c r="N1468">
        <v>3000</v>
      </c>
      <c r="O1468">
        <v>195.37648669827223</v>
      </c>
    </row>
    <row r="1469" spans="1:15" x14ac:dyDescent="0.3">
      <c r="A1469">
        <v>1467</v>
      </c>
      <c r="B1469">
        <v>268.21895248555029</v>
      </c>
      <c r="C1469">
        <v>1.7810475144497104</v>
      </c>
      <c r="D1469">
        <v>2966.4668578878045</v>
      </c>
      <c r="E1469">
        <v>-33.533142112195492</v>
      </c>
      <c r="F1469">
        <v>0</v>
      </c>
      <c r="G1469">
        <v>3</v>
      </c>
      <c r="H1469">
        <v>0</v>
      </c>
      <c r="I1469">
        <v>0.41957098986287966</v>
      </c>
      <c r="J1469">
        <v>0.46440141514448396</v>
      </c>
      <c r="L1469">
        <v>0.88397240500736363</v>
      </c>
      <c r="M1469">
        <v>270</v>
      </c>
      <c r="N1469">
        <v>3000</v>
      </c>
      <c r="O1469">
        <v>195.37333751757245</v>
      </c>
    </row>
    <row r="1470" spans="1:15" x14ac:dyDescent="0.3">
      <c r="A1470">
        <v>1468</v>
      </c>
      <c r="B1470">
        <v>268.27342649930404</v>
      </c>
      <c r="C1470">
        <v>1.726573500695963</v>
      </c>
      <c r="D1470">
        <v>2964.674001198262</v>
      </c>
      <c r="E1470">
        <v>-35.325998801738024</v>
      </c>
      <c r="F1470">
        <v>0</v>
      </c>
      <c r="G1470">
        <v>6</v>
      </c>
      <c r="H1470">
        <v>0</v>
      </c>
      <c r="I1470">
        <v>0.41527083545518462</v>
      </c>
      <c r="J1470">
        <v>0.46549021136429308</v>
      </c>
      <c r="L1470">
        <v>0.88076104681947776</v>
      </c>
      <c r="M1470">
        <v>270</v>
      </c>
      <c r="N1470">
        <v>3000</v>
      </c>
      <c r="O1470">
        <v>195.37018835100199</v>
      </c>
    </row>
    <row r="1471" spans="1:15" x14ac:dyDescent="0.3">
      <c r="A1471">
        <v>1469</v>
      </c>
      <c r="B1471">
        <v>268.09330637816106</v>
      </c>
      <c r="C1471">
        <v>1.9066936218389401</v>
      </c>
      <c r="D1471">
        <v>2963.6208952181041</v>
      </c>
      <c r="E1471">
        <v>-36.379104781895876</v>
      </c>
      <c r="F1471">
        <v>0</v>
      </c>
      <c r="G1471">
        <v>2</v>
      </c>
      <c r="H1471">
        <v>0</v>
      </c>
      <c r="I1471">
        <v>0.41274496802319194</v>
      </c>
      <c r="J1471">
        <v>0.46189007079270628</v>
      </c>
      <c r="L1471">
        <v>0.87463503881589821</v>
      </c>
      <c r="M1471">
        <v>270</v>
      </c>
      <c r="N1471">
        <v>3000</v>
      </c>
      <c r="O1471">
        <v>195.36703836659893</v>
      </c>
    </row>
    <row r="1472" spans="1:15" x14ac:dyDescent="0.3">
      <c r="A1472">
        <v>1470</v>
      </c>
      <c r="B1472">
        <v>268.49808113412917</v>
      </c>
      <c r="C1472">
        <v>1.5019188658708345</v>
      </c>
      <c r="D1472">
        <v>2963.8315249979496</v>
      </c>
      <c r="E1472">
        <v>-36.1684750020504</v>
      </c>
      <c r="F1472">
        <v>0</v>
      </c>
      <c r="G1472">
        <v>3</v>
      </c>
      <c r="H1472">
        <v>0</v>
      </c>
      <c r="I1472">
        <v>0.41325016209780902</v>
      </c>
      <c r="J1472">
        <v>0.46998048296913464</v>
      </c>
      <c r="L1472">
        <v>0.8832306450669436</v>
      </c>
      <c r="M1472">
        <v>270</v>
      </c>
      <c r="N1472">
        <v>3000</v>
      </c>
      <c r="O1472">
        <v>195.36388867272586</v>
      </c>
    </row>
    <row r="1473" spans="1:15" x14ac:dyDescent="0.3">
      <c r="A1473">
        <v>1471</v>
      </c>
      <c r="B1473">
        <v>268.5744499418858</v>
      </c>
      <c r="C1473">
        <v>1.4255500581141973</v>
      </c>
      <c r="D1473">
        <v>2963.0272102728486</v>
      </c>
      <c r="E1473">
        <v>-36.972789727151394</v>
      </c>
      <c r="F1473">
        <v>0</v>
      </c>
      <c r="G1473">
        <v>6</v>
      </c>
      <c r="H1473">
        <v>0</v>
      </c>
      <c r="I1473">
        <v>0.41132101877559529</v>
      </c>
      <c r="J1473">
        <v>0.47150690012599483</v>
      </c>
      <c r="L1473">
        <v>0.88282791890159018</v>
      </c>
      <c r="M1473">
        <v>270</v>
      </c>
      <c r="N1473">
        <v>3000</v>
      </c>
      <c r="O1473">
        <v>195.36073883547087</v>
      </c>
    </row>
    <row r="1474" spans="1:15" x14ac:dyDescent="0.3">
      <c r="A1474">
        <v>1472</v>
      </c>
      <c r="B1474">
        <v>268.2100116119064</v>
      </c>
      <c r="C1474">
        <v>1.7899883880936045</v>
      </c>
      <c r="D1474">
        <v>2962.8417069353163</v>
      </c>
      <c r="E1474">
        <v>-37.158293064683676</v>
      </c>
      <c r="F1474">
        <v>0</v>
      </c>
      <c r="G1474">
        <v>3</v>
      </c>
      <c r="H1474">
        <v>0</v>
      </c>
      <c r="I1474">
        <v>0.41087609029961369</v>
      </c>
      <c r="J1474">
        <v>0.46422270994627185</v>
      </c>
      <c r="L1474">
        <v>0.87509880024588549</v>
      </c>
      <c r="M1474">
        <v>270</v>
      </c>
      <c r="N1474">
        <v>3000</v>
      </c>
      <c r="O1474">
        <v>195.35758826595588</v>
      </c>
    </row>
    <row r="1475" spans="1:15" x14ac:dyDescent="0.3">
      <c r="A1475">
        <v>1473</v>
      </c>
      <c r="B1475">
        <v>268.09071946581855</v>
      </c>
      <c r="C1475">
        <v>1.9092805341814483</v>
      </c>
      <c r="D1475">
        <v>2963.7361884079874</v>
      </c>
      <c r="E1475">
        <v>-36.263811592012644</v>
      </c>
      <c r="F1475">
        <v>0</v>
      </c>
      <c r="G1475">
        <v>3</v>
      </c>
      <c r="H1475">
        <v>0</v>
      </c>
      <c r="I1475">
        <v>0.41302149794415288</v>
      </c>
      <c r="J1475">
        <v>0.4618383650309052</v>
      </c>
      <c r="L1475">
        <v>0.87485986297505813</v>
      </c>
      <c r="M1475">
        <v>270</v>
      </c>
      <c r="N1475">
        <v>3000</v>
      </c>
      <c r="O1475">
        <v>195.35443802430225</v>
      </c>
    </row>
    <row r="1476" spans="1:15" x14ac:dyDescent="0.3">
      <c r="A1476">
        <v>1474</v>
      </c>
      <c r="B1476">
        <v>268.23340617448895</v>
      </c>
      <c r="C1476">
        <v>1.7665938255110518</v>
      </c>
      <c r="D1476">
        <v>2963.5964789241552</v>
      </c>
      <c r="E1476">
        <v>-36.403521075844765</v>
      </c>
      <c r="F1476">
        <v>0</v>
      </c>
      <c r="G1476">
        <v>3</v>
      </c>
      <c r="H1476">
        <v>0</v>
      </c>
      <c r="I1476">
        <v>0.41268640571051168</v>
      </c>
      <c r="J1476">
        <v>0.46469030742163175</v>
      </c>
      <c r="L1476">
        <v>0.87737671313214349</v>
      </c>
      <c r="M1476">
        <v>270</v>
      </c>
      <c r="N1476">
        <v>3000</v>
      </c>
      <c r="O1476">
        <v>195.351288127999</v>
      </c>
    </row>
    <row r="1477" spans="1:15" x14ac:dyDescent="0.3">
      <c r="A1477">
        <v>1475</v>
      </c>
      <c r="B1477">
        <v>268.35388356108467</v>
      </c>
      <c r="C1477">
        <v>1.6461164389153282</v>
      </c>
      <c r="D1477">
        <v>2961.5968325771391</v>
      </c>
      <c r="E1477">
        <v>-38.403167422860861</v>
      </c>
      <c r="F1477">
        <v>0</v>
      </c>
      <c r="G1477">
        <v>6</v>
      </c>
      <c r="H1477">
        <v>0</v>
      </c>
      <c r="I1477">
        <v>0.40849237935047072</v>
      </c>
      <c r="J1477">
        <v>0.46709834226354563</v>
      </c>
      <c r="L1477">
        <v>0.87559072161401641</v>
      </c>
      <c r="M1477">
        <v>270</v>
      </c>
      <c r="N1477">
        <v>3000</v>
      </c>
      <c r="O1477">
        <v>195.34813815755641</v>
      </c>
    </row>
    <row r="1478" spans="1:15" x14ac:dyDescent="0.3">
      <c r="A1478">
        <v>1476</v>
      </c>
      <c r="B1478">
        <v>268.21395732778501</v>
      </c>
      <c r="C1478">
        <v>1.7860426722149896</v>
      </c>
      <c r="D1478">
        <v>2960.3552010543644</v>
      </c>
      <c r="E1478">
        <v>-39.644798945635557</v>
      </c>
      <c r="F1478">
        <v>0</v>
      </c>
      <c r="G1478">
        <v>2</v>
      </c>
      <c r="H1478">
        <v>0</v>
      </c>
      <c r="I1478">
        <v>0.40634208905295638</v>
      </c>
      <c r="J1478">
        <v>0.46430157471567385</v>
      </c>
      <c r="L1478">
        <v>0.87064366376863023</v>
      </c>
      <c r="M1478">
        <v>270</v>
      </c>
      <c r="N1478">
        <v>3000</v>
      </c>
      <c r="O1478">
        <v>195.3449872886338</v>
      </c>
    </row>
    <row r="1479" spans="1:15" x14ac:dyDescent="0.3">
      <c r="A1479">
        <v>1477</v>
      </c>
      <c r="B1479">
        <v>268.56539961655943</v>
      </c>
      <c r="C1479">
        <v>1.4346003834405678</v>
      </c>
      <c r="D1479">
        <v>2960.3869737312198</v>
      </c>
      <c r="E1479">
        <v>-39.613026268780231</v>
      </c>
      <c r="F1479">
        <v>0</v>
      </c>
      <c r="G1479">
        <v>3</v>
      </c>
      <c r="H1479">
        <v>0</v>
      </c>
      <c r="I1479">
        <v>0.40639711381474353</v>
      </c>
      <c r="J1479">
        <v>0.4713260072685686</v>
      </c>
      <c r="L1479">
        <v>0.87772312108331207</v>
      </c>
      <c r="M1479">
        <v>270</v>
      </c>
      <c r="N1479">
        <v>3000</v>
      </c>
      <c r="O1479">
        <v>195.34183663545804</v>
      </c>
    </row>
    <row r="1480" spans="1:15" x14ac:dyDescent="0.3">
      <c r="A1480">
        <v>1478</v>
      </c>
      <c r="B1480">
        <v>268.6652707907885</v>
      </c>
      <c r="C1480">
        <v>1.3347292092115026</v>
      </c>
      <c r="D1480">
        <v>2959.3978819064796</v>
      </c>
      <c r="E1480">
        <v>-40.602118093520403</v>
      </c>
      <c r="F1480">
        <v>0</v>
      </c>
      <c r="G1480">
        <v>6</v>
      </c>
      <c r="H1480">
        <v>0</v>
      </c>
      <c r="I1480">
        <v>0.40468417844295401</v>
      </c>
      <c r="J1480">
        <v>0.47332217662484305</v>
      </c>
      <c r="L1480">
        <v>0.87800635506779701</v>
      </c>
      <c r="M1480">
        <v>270</v>
      </c>
      <c r="N1480">
        <v>3000</v>
      </c>
      <c r="O1480">
        <v>195.33868576358464</v>
      </c>
    </row>
    <row r="1481" spans="1:15" x14ac:dyDescent="0.3">
      <c r="A1481">
        <v>1479</v>
      </c>
      <c r="B1481">
        <v>268.3283715125429</v>
      </c>
      <c r="C1481">
        <v>1.6716284874570988</v>
      </c>
      <c r="D1481">
        <v>2959.045369386673</v>
      </c>
      <c r="E1481">
        <v>-40.954630613327026</v>
      </c>
      <c r="F1481">
        <v>0</v>
      </c>
      <c r="G1481">
        <v>3</v>
      </c>
      <c r="H1481">
        <v>0</v>
      </c>
      <c r="I1481">
        <v>0.4040736879413932</v>
      </c>
      <c r="J1481">
        <v>0.46658842165924724</v>
      </c>
      <c r="L1481">
        <v>0.87066210960064039</v>
      </c>
      <c r="M1481">
        <v>270</v>
      </c>
      <c r="N1481">
        <v>3000</v>
      </c>
      <c r="O1481">
        <v>195.33553408848195</v>
      </c>
    </row>
    <row r="1482" spans="1:15" x14ac:dyDescent="0.3">
      <c r="A1482">
        <v>1480</v>
      </c>
      <c r="B1482">
        <v>268.15419879332347</v>
      </c>
      <c r="C1482">
        <v>1.8458012066765264</v>
      </c>
      <c r="D1482">
        <v>2959.7857230864465</v>
      </c>
      <c r="E1482">
        <v>-40.214276913553476</v>
      </c>
      <c r="F1482">
        <v>0</v>
      </c>
      <c r="G1482">
        <v>3</v>
      </c>
      <c r="H1482">
        <v>0</v>
      </c>
      <c r="I1482">
        <v>0.40535585205220298</v>
      </c>
      <c r="J1482">
        <v>0.46310715444186779</v>
      </c>
      <c r="L1482">
        <v>0.86846300649407082</v>
      </c>
      <c r="M1482">
        <v>270</v>
      </c>
      <c r="N1482">
        <v>3000</v>
      </c>
      <c r="O1482">
        <v>195.33238267949267</v>
      </c>
    </row>
    <row r="1483" spans="1:15" x14ac:dyDescent="0.3">
      <c r="A1483">
        <v>1481</v>
      </c>
      <c r="B1483">
        <v>268.21377251851322</v>
      </c>
      <c r="C1483">
        <v>1.786227481486776</v>
      </c>
      <c r="D1483">
        <v>2959.4709768779576</v>
      </c>
      <c r="E1483">
        <v>-40.529023122042418</v>
      </c>
      <c r="F1483">
        <v>0</v>
      </c>
      <c r="G1483">
        <v>6</v>
      </c>
      <c r="H1483">
        <v>0</v>
      </c>
      <c r="I1483">
        <v>0.40481076624705148</v>
      </c>
      <c r="J1483">
        <v>0.46429788085097318</v>
      </c>
      <c r="L1483">
        <v>0.86910864709802471</v>
      </c>
      <c r="M1483">
        <v>270</v>
      </c>
      <c r="N1483">
        <v>3000</v>
      </c>
      <c r="O1483">
        <v>195.32923122306607</v>
      </c>
    </row>
    <row r="1484" spans="1:15" x14ac:dyDescent="0.3">
      <c r="A1484">
        <v>1482</v>
      </c>
      <c r="B1484">
        <v>268.09646448518328</v>
      </c>
      <c r="C1484">
        <v>1.9035355148167241</v>
      </c>
      <c r="D1484">
        <v>2959.7996940091252</v>
      </c>
      <c r="E1484">
        <v>-40.200305990874767</v>
      </c>
      <c r="F1484">
        <v>0</v>
      </c>
      <c r="G1484">
        <v>2</v>
      </c>
      <c r="H1484">
        <v>0</v>
      </c>
      <c r="I1484">
        <v>0.40538004726546256</v>
      </c>
      <c r="J1484">
        <v>0.46195319327534712</v>
      </c>
      <c r="L1484">
        <v>0.86733324054080962</v>
      </c>
      <c r="M1484">
        <v>270</v>
      </c>
      <c r="N1484">
        <v>3000</v>
      </c>
      <c r="O1484">
        <v>195.32607919641509</v>
      </c>
    </row>
    <row r="1485" spans="1:15" x14ac:dyDescent="0.3">
      <c r="A1485">
        <v>1483</v>
      </c>
      <c r="B1485">
        <v>268.43063306793823</v>
      </c>
      <c r="C1485">
        <v>1.5693669320617687</v>
      </c>
      <c r="D1485">
        <v>2961.2293164357543</v>
      </c>
      <c r="E1485">
        <v>-38.770683564245701</v>
      </c>
      <c r="F1485">
        <v>0</v>
      </c>
      <c r="G1485">
        <v>3</v>
      </c>
      <c r="H1485">
        <v>0</v>
      </c>
      <c r="I1485">
        <v>0.4078559051803935</v>
      </c>
      <c r="J1485">
        <v>0.46863236862173041</v>
      </c>
      <c r="L1485">
        <v>0.87648827380212391</v>
      </c>
      <c r="M1485">
        <v>270</v>
      </c>
      <c r="N1485">
        <v>3000</v>
      </c>
      <c r="O1485">
        <v>195.3229277311539</v>
      </c>
    </row>
    <row r="1486" spans="1:15" x14ac:dyDescent="0.3">
      <c r="A1486">
        <v>1484</v>
      </c>
      <c r="B1486">
        <v>269.32974790276796</v>
      </c>
      <c r="C1486">
        <v>0.67025209723203716</v>
      </c>
      <c r="D1486">
        <v>2961.6333548240364</v>
      </c>
      <c r="E1486">
        <v>-38.36664517596364</v>
      </c>
      <c r="F1486">
        <v>0</v>
      </c>
      <c r="G1486">
        <v>3</v>
      </c>
      <c r="H1486">
        <v>0</v>
      </c>
      <c r="I1486">
        <v>0.40855562954322588</v>
      </c>
      <c r="J1486">
        <v>0.48660337471946991</v>
      </c>
      <c r="L1486">
        <v>0.89515900426269579</v>
      </c>
      <c r="M1486">
        <v>270</v>
      </c>
      <c r="N1486">
        <v>3000</v>
      </c>
      <c r="O1486">
        <v>195.31977686673267</v>
      </c>
    </row>
    <row r="1487" spans="1:15" x14ac:dyDescent="0.3">
      <c r="A1487">
        <v>1485</v>
      </c>
      <c r="B1487">
        <v>269.39807318577516</v>
      </c>
      <c r="C1487">
        <v>0.60192681422483929</v>
      </c>
      <c r="D1487">
        <v>2960.1809427775443</v>
      </c>
      <c r="E1487">
        <v>-39.81905722245574</v>
      </c>
      <c r="F1487">
        <v>0</v>
      </c>
      <c r="G1487">
        <v>6</v>
      </c>
      <c r="H1487">
        <v>0</v>
      </c>
      <c r="I1487">
        <v>0.40604030396210211</v>
      </c>
      <c r="J1487">
        <v>0.48796902238758411</v>
      </c>
      <c r="L1487">
        <v>0.89400932634968622</v>
      </c>
      <c r="M1487">
        <v>270</v>
      </c>
      <c r="N1487">
        <v>3000</v>
      </c>
      <c r="O1487">
        <v>195.31662619133118</v>
      </c>
    </row>
    <row r="1488" spans="1:15" x14ac:dyDescent="0.3">
      <c r="A1488">
        <v>1486</v>
      </c>
      <c r="B1488">
        <v>269.12530420041276</v>
      </c>
      <c r="C1488">
        <v>0.87469579958724353</v>
      </c>
      <c r="D1488">
        <v>2959.4982216879725</v>
      </c>
      <c r="E1488">
        <v>-40.501778312027454</v>
      </c>
      <c r="F1488">
        <v>0</v>
      </c>
      <c r="G1488">
        <v>2</v>
      </c>
      <c r="H1488">
        <v>0</v>
      </c>
      <c r="I1488">
        <v>0.40485794952933629</v>
      </c>
      <c r="J1488">
        <v>0.48251706796604421</v>
      </c>
      <c r="L1488">
        <v>0.8873750174953805</v>
      </c>
      <c r="M1488">
        <v>270</v>
      </c>
      <c r="N1488">
        <v>3000</v>
      </c>
      <c r="O1488">
        <v>195.31347491755221</v>
      </c>
    </row>
    <row r="1489" spans="1:15" x14ac:dyDescent="0.3">
      <c r="A1489">
        <v>1487</v>
      </c>
      <c r="B1489">
        <v>269.81037950697117</v>
      </c>
      <c r="C1489">
        <v>0.18962049302882633</v>
      </c>
      <c r="D1489">
        <v>2960.0877579860389</v>
      </c>
      <c r="E1489">
        <v>-39.912242013961077</v>
      </c>
      <c r="F1489">
        <v>0</v>
      </c>
      <c r="G1489">
        <v>3</v>
      </c>
      <c r="H1489">
        <v>0</v>
      </c>
      <c r="I1489">
        <v>0.4058789240765448</v>
      </c>
      <c r="J1489">
        <v>0.49620997129123928</v>
      </c>
      <c r="L1489">
        <v>0.90208889536778414</v>
      </c>
      <c r="M1489">
        <v>270</v>
      </c>
      <c r="N1489">
        <v>3000</v>
      </c>
      <c r="O1489">
        <v>195.31032417266243</v>
      </c>
    </row>
    <row r="1490" spans="1:15" x14ac:dyDescent="0.3">
      <c r="A1490">
        <v>1488</v>
      </c>
      <c r="B1490">
        <v>269.47155165970884</v>
      </c>
      <c r="C1490">
        <v>0.52844834029116328</v>
      </c>
      <c r="D1490">
        <v>2959.6554714217782</v>
      </c>
      <c r="E1490">
        <v>-40.344528578221798</v>
      </c>
      <c r="F1490">
        <v>0</v>
      </c>
      <c r="G1490">
        <v>6</v>
      </c>
      <c r="H1490">
        <v>0</v>
      </c>
      <c r="I1490">
        <v>0.40513027877572444</v>
      </c>
      <c r="J1490">
        <v>0.48943766916323733</v>
      </c>
      <c r="L1490">
        <v>0.89456794793896177</v>
      </c>
      <c r="M1490">
        <v>270</v>
      </c>
      <c r="N1490">
        <v>3000</v>
      </c>
      <c r="O1490">
        <v>195.30717354462189</v>
      </c>
    </row>
    <row r="1491" spans="1:15" x14ac:dyDescent="0.3">
      <c r="A1491">
        <v>1489</v>
      </c>
      <c r="B1491">
        <v>268.5545516688606</v>
      </c>
      <c r="C1491">
        <v>1.4454483311394029</v>
      </c>
      <c r="D1491">
        <v>2959.8567117638886</v>
      </c>
      <c r="E1491">
        <v>-40.143288236111403</v>
      </c>
      <c r="F1491">
        <v>0</v>
      </c>
      <c r="G1491">
        <v>3</v>
      </c>
      <c r="H1491">
        <v>0</v>
      </c>
      <c r="I1491">
        <v>0.40547879212060267</v>
      </c>
      <c r="J1491">
        <v>0.47110918453726464</v>
      </c>
      <c r="L1491">
        <v>0.87658797665786725</v>
      </c>
      <c r="M1491">
        <v>270</v>
      </c>
      <c r="N1491">
        <v>3000</v>
      </c>
      <c r="O1491">
        <v>195.30402247771272</v>
      </c>
    </row>
    <row r="1492" spans="1:15" x14ac:dyDescent="0.3">
      <c r="A1492">
        <v>1490</v>
      </c>
      <c r="B1492">
        <v>268.21097104270143</v>
      </c>
      <c r="C1492">
        <v>1.7890289572985694</v>
      </c>
      <c r="D1492">
        <v>2961.1447304785252</v>
      </c>
      <c r="E1492">
        <v>-38.855269521474838</v>
      </c>
      <c r="F1492">
        <v>0</v>
      </c>
      <c r="G1492">
        <v>3</v>
      </c>
      <c r="H1492">
        <v>0</v>
      </c>
      <c r="I1492">
        <v>0.40770941698337237</v>
      </c>
      <c r="J1492">
        <v>0.46424188651415854</v>
      </c>
      <c r="L1492">
        <v>0.87195130349753092</v>
      </c>
      <c r="M1492">
        <v>270</v>
      </c>
      <c r="N1492">
        <v>3000</v>
      </c>
      <c r="O1492">
        <v>195.30087201895503</v>
      </c>
    </row>
    <row r="1493" spans="1:15" x14ac:dyDescent="0.3">
      <c r="A1493">
        <v>1491</v>
      </c>
      <c r="B1493">
        <v>268.11509662677554</v>
      </c>
      <c r="C1493">
        <v>1.8849033732244607</v>
      </c>
      <c r="D1493">
        <v>2961.3946275115013</v>
      </c>
      <c r="E1493">
        <v>-38.605372488498688</v>
      </c>
      <c r="F1493">
        <v>0</v>
      </c>
      <c r="G1493">
        <v>3</v>
      </c>
      <c r="H1493">
        <v>0</v>
      </c>
      <c r="I1493">
        <v>0.40814219527188222</v>
      </c>
      <c r="J1493">
        <v>0.46232560213481372</v>
      </c>
      <c r="L1493">
        <v>0.87046779740669589</v>
      </c>
      <c r="M1493">
        <v>270</v>
      </c>
      <c r="N1493">
        <v>3000</v>
      </c>
      <c r="O1493">
        <v>195.29772214999275</v>
      </c>
    </row>
    <row r="1494" spans="1:15" x14ac:dyDescent="0.3">
      <c r="A1494">
        <v>1492</v>
      </c>
      <c r="B1494">
        <v>267.73291929530933</v>
      </c>
      <c r="C1494">
        <v>2.2670807046906702</v>
      </c>
      <c r="D1494">
        <v>2959.7786153331399</v>
      </c>
      <c r="E1494">
        <v>-40.221384666860104</v>
      </c>
      <c r="F1494">
        <v>0</v>
      </c>
      <c r="G1494">
        <v>6</v>
      </c>
      <c r="H1494">
        <v>0</v>
      </c>
      <c r="I1494">
        <v>0.40534354265711114</v>
      </c>
      <c r="J1494">
        <v>0.45468685468216175</v>
      </c>
      <c r="L1494">
        <v>0.86003039733927289</v>
      </c>
      <c r="M1494">
        <v>270</v>
      </c>
      <c r="N1494">
        <v>3000</v>
      </c>
      <c r="O1494">
        <v>195.29457243649085</v>
      </c>
    </row>
    <row r="1495" spans="1:15" x14ac:dyDescent="0.3">
      <c r="A1495">
        <v>1493</v>
      </c>
      <c r="B1495">
        <v>267.16834943884385</v>
      </c>
      <c r="C1495">
        <v>2.8316505611561524</v>
      </c>
      <c r="D1495">
        <v>2958.900864135474</v>
      </c>
      <c r="E1495">
        <v>-41.099135864526033</v>
      </c>
      <c r="F1495">
        <v>0</v>
      </c>
      <c r="G1495">
        <v>3</v>
      </c>
      <c r="H1495">
        <v>0</v>
      </c>
      <c r="I1495">
        <v>0.40382342992692294</v>
      </c>
      <c r="J1495">
        <v>0.44340254711641863</v>
      </c>
      <c r="L1495">
        <v>0.84722597704334157</v>
      </c>
      <c r="M1495">
        <v>270</v>
      </c>
      <c r="N1495">
        <v>3000</v>
      </c>
      <c r="O1495">
        <v>195.29142204445128</v>
      </c>
    </row>
    <row r="1496" spans="1:15" x14ac:dyDescent="0.3">
      <c r="A1496">
        <v>1494</v>
      </c>
      <c r="B1496">
        <v>266.70850013231637</v>
      </c>
      <c r="C1496">
        <v>3.2914998676836262</v>
      </c>
      <c r="D1496">
        <v>2959.2809981517494</v>
      </c>
      <c r="E1496">
        <v>-40.719001848250628</v>
      </c>
      <c r="F1496">
        <v>0</v>
      </c>
      <c r="G1496">
        <v>3</v>
      </c>
      <c r="H1496">
        <v>0</v>
      </c>
      <c r="I1496">
        <v>0.40448175606632841</v>
      </c>
      <c r="J1496">
        <v>0.43421133552528579</v>
      </c>
      <c r="L1496">
        <v>0.8386930915916142</v>
      </c>
      <c r="M1496">
        <v>270</v>
      </c>
      <c r="N1496">
        <v>3000</v>
      </c>
      <c r="O1496">
        <v>195.28827211639052</v>
      </c>
    </row>
    <row r="1497" spans="1:15" x14ac:dyDescent="0.3">
      <c r="A1497">
        <v>1495</v>
      </c>
      <c r="B1497">
        <v>266.99053327855324</v>
      </c>
      <c r="C1497">
        <v>3.0094667214467563</v>
      </c>
      <c r="D1497">
        <v>2958.6507958769798</v>
      </c>
      <c r="E1497">
        <v>-41.349204123020172</v>
      </c>
      <c r="F1497">
        <v>0</v>
      </c>
      <c r="G1497">
        <v>6</v>
      </c>
      <c r="H1497">
        <v>0</v>
      </c>
      <c r="I1497">
        <v>0.40339035510553434</v>
      </c>
      <c r="J1497">
        <v>0.4398484568299823</v>
      </c>
      <c r="L1497">
        <v>0.84323881193551664</v>
      </c>
      <c r="M1497">
        <v>270</v>
      </c>
      <c r="N1497">
        <v>3000</v>
      </c>
      <c r="O1497">
        <v>195.28512226472728</v>
      </c>
    </row>
    <row r="1498" spans="1:15" x14ac:dyDescent="0.3">
      <c r="A1498">
        <v>1496</v>
      </c>
      <c r="B1498">
        <v>267.29769283928692</v>
      </c>
      <c r="C1498">
        <v>2.702307160713076</v>
      </c>
      <c r="D1498">
        <v>2958.6371306478977</v>
      </c>
      <c r="E1498">
        <v>-41.36286935210228</v>
      </c>
      <c r="F1498">
        <v>0</v>
      </c>
      <c r="G1498">
        <v>2</v>
      </c>
      <c r="H1498">
        <v>0</v>
      </c>
      <c r="I1498">
        <v>0.40336668930052738</v>
      </c>
      <c r="J1498">
        <v>0.44598779090066237</v>
      </c>
      <c r="L1498">
        <v>0.84935448020118975</v>
      </c>
      <c r="M1498">
        <v>270</v>
      </c>
      <c r="N1498">
        <v>3000</v>
      </c>
      <c r="O1498">
        <v>195.28197192091741</v>
      </c>
    </row>
    <row r="1499" spans="1:15" x14ac:dyDescent="0.3">
      <c r="A1499">
        <v>1497</v>
      </c>
      <c r="B1499">
        <v>268.05953516860166</v>
      </c>
      <c r="C1499">
        <v>1.9404648313983444</v>
      </c>
      <c r="D1499">
        <v>2959.720668964088</v>
      </c>
      <c r="E1499">
        <v>-40.279331035912037</v>
      </c>
      <c r="F1499">
        <v>0</v>
      </c>
      <c r="G1499">
        <v>3</v>
      </c>
      <c r="H1499">
        <v>0</v>
      </c>
      <c r="I1499">
        <v>0.40524318960319522</v>
      </c>
      <c r="J1499">
        <v>0.46121507068214201</v>
      </c>
      <c r="L1499">
        <v>0.86645826028533723</v>
      </c>
      <c r="M1499">
        <v>270</v>
      </c>
      <c r="N1499">
        <v>3000</v>
      </c>
      <c r="O1499">
        <v>195.2788221611666</v>
      </c>
    </row>
    <row r="1500" spans="1:15" x14ac:dyDescent="0.3">
      <c r="A1500">
        <v>1498</v>
      </c>
      <c r="B1500">
        <v>268.72328729126997</v>
      </c>
      <c r="C1500">
        <v>1.276712708730031</v>
      </c>
      <c r="D1500">
        <v>2959.780251070857</v>
      </c>
      <c r="E1500">
        <v>-40.219748929142952</v>
      </c>
      <c r="F1500">
        <v>0</v>
      </c>
      <c r="G1500">
        <v>6</v>
      </c>
      <c r="H1500">
        <v>0</v>
      </c>
      <c r="I1500">
        <v>0.40534637547093555</v>
      </c>
      <c r="J1500">
        <v>0.47448177809457015</v>
      </c>
      <c r="L1500">
        <v>0.8798281535655057</v>
      </c>
      <c r="M1500">
        <v>270</v>
      </c>
      <c r="N1500">
        <v>3000</v>
      </c>
      <c r="O1500">
        <v>195.27567262535871</v>
      </c>
    </row>
    <row r="1501" spans="1:15" x14ac:dyDescent="0.3">
      <c r="A1501">
        <v>1499</v>
      </c>
      <c r="B1501">
        <v>268.87921574943493</v>
      </c>
      <c r="C1501">
        <v>1.120784250565066</v>
      </c>
      <c r="D1501">
        <v>2960.4659235812724</v>
      </c>
      <c r="E1501">
        <v>-39.534076418727636</v>
      </c>
      <c r="F1501">
        <v>0</v>
      </c>
      <c r="G1501">
        <v>3</v>
      </c>
      <c r="H1501">
        <v>0</v>
      </c>
      <c r="I1501">
        <v>0.40653384125234826</v>
      </c>
      <c r="J1501">
        <v>0.47759838919244457</v>
      </c>
      <c r="L1501">
        <v>0.88413223044479283</v>
      </c>
      <c r="M1501">
        <v>300</v>
      </c>
      <c r="N1501">
        <v>3000</v>
      </c>
      <c r="O1501">
        <v>195.27252274160995</v>
      </c>
    </row>
    <row r="1502" spans="1:15" x14ac:dyDescent="0.3">
      <c r="A1502">
        <v>1500</v>
      </c>
      <c r="B1502">
        <v>268.91698378458614</v>
      </c>
      <c r="C1502">
        <v>31.083016215413863</v>
      </c>
      <c r="D1502">
        <v>2962.2337494194508</v>
      </c>
      <c r="E1502">
        <v>-37.76625058054924</v>
      </c>
      <c r="F1502">
        <v>0</v>
      </c>
      <c r="G1502">
        <v>3</v>
      </c>
      <c r="H1502">
        <v>0</v>
      </c>
      <c r="I1502">
        <v>0.40959540877685446</v>
      </c>
      <c r="J1502">
        <v>0.15180438681071881</v>
      </c>
      <c r="K1502">
        <v>-1</v>
      </c>
      <c r="L1502">
        <v>0.56139979558757325</v>
      </c>
      <c r="M1502">
        <v>300</v>
      </c>
      <c r="N1502">
        <v>3000</v>
      </c>
      <c r="O1502">
        <v>195.26937358556111</v>
      </c>
    </row>
    <row r="1503" spans="1:15" x14ac:dyDescent="0.3">
      <c r="A1503">
        <v>1501</v>
      </c>
      <c r="B1503">
        <v>269.16840218149662</v>
      </c>
      <c r="C1503">
        <v>30.831597818503383</v>
      </c>
      <c r="D1503">
        <v>2962.9657498672605</v>
      </c>
      <c r="E1503">
        <v>-37.034250132739544</v>
      </c>
      <c r="F1503">
        <v>0</v>
      </c>
      <c r="G1503">
        <v>6</v>
      </c>
      <c r="H1503">
        <v>0</v>
      </c>
      <c r="I1503">
        <v>0.41117360641657613</v>
      </c>
      <c r="J1503">
        <v>0.15340751383666132</v>
      </c>
      <c r="K1503">
        <v>0</v>
      </c>
      <c r="L1503">
        <v>0.56458112025323748</v>
      </c>
      <c r="M1503">
        <v>300</v>
      </c>
      <c r="N1503">
        <v>3000</v>
      </c>
      <c r="O1503">
        <v>195.266224846467</v>
      </c>
    </row>
    <row r="1504" spans="1:15" x14ac:dyDescent="0.3">
      <c r="A1504">
        <v>1502</v>
      </c>
      <c r="B1504">
        <v>268.98225805821875</v>
      </c>
      <c r="C1504">
        <v>31.017741941781253</v>
      </c>
      <c r="D1504">
        <v>2964.2925382480025</v>
      </c>
      <c r="E1504">
        <v>-35.707461751997471</v>
      </c>
      <c r="F1504">
        <v>0</v>
      </c>
      <c r="G1504">
        <v>3</v>
      </c>
      <c r="H1504">
        <v>0</v>
      </c>
      <c r="I1504">
        <v>0.41435589919926497</v>
      </c>
      <c r="J1504">
        <v>0.15222059721315995</v>
      </c>
      <c r="K1504">
        <v>0</v>
      </c>
      <c r="L1504">
        <v>0.56657649641242491</v>
      </c>
      <c r="M1504">
        <v>300</v>
      </c>
      <c r="N1504">
        <v>3000</v>
      </c>
      <c r="O1504">
        <v>195.26307599633148</v>
      </c>
    </row>
    <row r="1505" spans="1:15" x14ac:dyDescent="0.3">
      <c r="A1505">
        <v>1503</v>
      </c>
      <c r="B1505">
        <v>267.93517421236004</v>
      </c>
      <c r="C1505">
        <v>32.064825787639961</v>
      </c>
      <c r="D1505">
        <v>2966.6595656126738</v>
      </c>
      <c r="E1505">
        <v>-33.340434387326241</v>
      </c>
      <c r="F1505">
        <v>0</v>
      </c>
      <c r="G1505">
        <v>3</v>
      </c>
      <c r="H1505">
        <v>0</v>
      </c>
      <c r="I1505">
        <v>0.42003319801221289</v>
      </c>
      <c r="J1505">
        <v>0.1459923180130917</v>
      </c>
      <c r="K1505">
        <v>0</v>
      </c>
      <c r="L1505">
        <v>0.5660255160253046</v>
      </c>
      <c r="M1505">
        <v>300</v>
      </c>
      <c r="N1505">
        <v>3000</v>
      </c>
      <c r="O1505">
        <v>195.25992811519919</v>
      </c>
    </row>
    <row r="1506" spans="1:15" x14ac:dyDescent="0.3">
      <c r="A1506">
        <v>1504</v>
      </c>
      <c r="B1506">
        <v>268.32990115084613</v>
      </c>
      <c r="C1506">
        <v>31.670098849153874</v>
      </c>
      <c r="D1506">
        <v>2967.9869511239231</v>
      </c>
      <c r="E1506">
        <v>-32.013048876076937</v>
      </c>
      <c r="F1506">
        <v>0</v>
      </c>
      <c r="G1506">
        <v>6</v>
      </c>
      <c r="H1506">
        <v>0</v>
      </c>
      <c r="I1506">
        <v>0.4232169230083061</v>
      </c>
      <c r="J1506">
        <v>0.14819595244866127</v>
      </c>
      <c r="K1506">
        <v>0</v>
      </c>
      <c r="L1506">
        <v>0.5714128754569674</v>
      </c>
      <c r="M1506">
        <v>300</v>
      </c>
      <c r="N1506">
        <v>3000</v>
      </c>
      <c r="O1506">
        <v>195.25678093209862</v>
      </c>
    </row>
    <row r="1507" spans="1:15" x14ac:dyDescent="0.3">
      <c r="A1507">
        <v>1505</v>
      </c>
      <c r="B1507">
        <v>268.67827734698295</v>
      </c>
      <c r="C1507">
        <v>31.321722653017048</v>
      </c>
      <c r="D1507">
        <v>2969.8436330221593</v>
      </c>
      <c r="E1507">
        <v>-30.156366977840662</v>
      </c>
      <c r="F1507">
        <v>0</v>
      </c>
      <c r="G1507">
        <v>3</v>
      </c>
      <c r="H1507">
        <v>0</v>
      </c>
      <c r="I1507">
        <v>0.42767016173896294</v>
      </c>
      <c r="J1507">
        <v>0.15028231545042625</v>
      </c>
      <c r="K1507">
        <v>0</v>
      </c>
      <c r="L1507">
        <v>0.57795247718938914</v>
      </c>
      <c r="M1507">
        <v>300</v>
      </c>
      <c r="N1507">
        <v>3000</v>
      </c>
      <c r="O1507">
        <v>195.2536339482518</v>
      </c>
    </row>
    <row r="1508" spans="1:15" x14ac:dyDescent="0.3">
      <c r="A1508">
        <v>1506</v>
      </c>
      <c r="B1508">
        <v>267.72504313135181</v>
      </c>
      <c r="C1508">
        <v>32.274956868648189</v>
      </c>
      <c r="D1508">
        <v>2972.6963034197688</v>
      </c>
      <c r="E1508">
        <v>-27.30369658023119</v>
      </c>
      <c r="F1508">
        <v>0</v>
      </c>
      <c r="G1508">
        <v>3</v>
      </c>
      <c r="H1508">
        <v>0</v>
      </c>
      <c r="I1508">
        <v>0.43451227201778925</v>
      </c>
      <c r="J1508">
        <v>0.14481922329635116</v>
      </c>
      <c r="K1508">
        <v>0</v>
      </c>
      <c r="L1508">
        <v>0.57933149531414041</v>
      </c>
      <c r="M1508">
        <v>300</v>
      </c>
      <c r="N1508">
        <v>3000</v>
      </c>
      <c r="O1508">
        <v>195.250488312866</v>
      </c>
    </row>
    <row r="1509" spans="1:15" x14ac:dyDescent="0.3">
      <c r="A1509">
        <v>1507</v>
      </c>
      <c r="B1509">
        <v>267.63967504889234</v>
      </c>
      <c r="C1509">
        <v>32.360324951107657</v>
      </c>
      <c r="D1509">
        <v>2974.5663726441562</v>
      </c>
      <c r="E1509">
        <v>-25.433627355843782</v>
      </c>
      <c r="F1509">
        <v>0</v>
      </c>
      <c r="G1509">
        <v>3</v>
      </c>
      <c r="H1509">
        <v>0</v>
      </c>
      <c r="I1509">
        <v>0.43899762015791099</v>
      </c>
      <c r="J1509">
        <v>0.14434264055556398</v>
      </c>
      <c r="K1509">
        <v>0</v>
      </c>
      <c r="L1509">
        <v>0.583340260713475</v>
      </c>
      <c r="M1509">
        <v>300</v>
      </c>
      <c r="N1509">
        <v>3000</v>
      </c>
      <c r="O1509">
        <v>195.24734409174778</v>
      </c>
    </row>
    <row r="1510" spans="1:15" x14ac:dyDescent="0.3">
      <c r="A1510">
        <v>1508</v>
      </c>
      <c r="B1510">
        <v>269.44364140284864</v>
      </c>
      <c r="C1510">
        <v>30.556358597151359</v>
      </c>
      <c r="D1510">
        <v>2974.6251850426197</v>
      </c>
      <c r="E1510">
        <v>-25.374814957380295</v>
      </c>
      <c r="F1510">
        <v>0</v>
      </c>
      <c r="G1510">
        <v>6</v>
      </c>
      <c r="H1510">
        <v>0</v>
      </c>
      <c r="I1510">
        <v>0.43913868129010025</v>
      </c>
      <c r="J1510">
        <v>0.15516253033414507</v>
      </c>
      <c r="K1510">
        <v>0</v>
      </c>
      <c r="L1510">
        <v>0.59430121162424532</v>
      </c>
      <c r="M1510">
        <v>300</v>
      </c>
      <c r="N1510">
        <v>3000</v>
      </c>
      <c r="O1510">
        <v>195.24420086056574</v>
      </c>
    </row>
    <row r="1511" spans="1:15" x14ac:dyDescent="0.3">
      <c r="A1511">
        <v>1509</v>
      </c>
      <c r="B1511">
        <v>270.80543207799866</v>
      </c>
      <c r="C1511">
        <v>29.19456792200134</v>
      </c>
      <c r="D1511">
        <v>2975.2686598449945</v>
      </c>
      <c r="E1511">
        <v>-24.731340155005455</v>
      </c>
      <c r="F1511">
        <v>0</v>
      </c>
      <c r="G1511">
        <v>3</v>
      </c>
      <c r="H1511">
        <v>0</v>
      </c>
      <c r="I1511">
        <v>0.44068205116668457</v>
      </c>
      <c r="J1511">
        <v>0.16384575901524581</v>
      </c>
      <c r="K1511">
        <v>0</v>
      </c>
      <c r="L1511">
        <v>0.60452781018193036</v>
      </c>
      <c r="M1511">
        <v>300</v>
      </c>
      <c r="N1511">
        <v>3000</v>
      </c>
      <c r="O1511">
        <v>195.24105772535211</v>
      </c>
    </row>
    <row r="1512" spans="1:15" x14ac:dyDescent="0.3">
      <c r="A1512">
        <v>1510</v>
      </c>
      <c r="B1512">
        <v>270.05305352351075</v>
      </c>
      <c r="C1512">
        <v>29.946946476489245</v>
      </c>
      <c r="D1512">
        <v>2977.0458153858781</v>
      </c>
      <c r="E1512">
        <v>-22.954184614121914</v>
      </c>
      <c r="F1512">
        <v>0</v>
      </c>
      <c r="G1512">
        <v>3</v>
      </c>
      <c r="H1512">
        <v>0</v>
      </c>
      <c r="I1512">
        <v>0.4449445464775843</v>
      </c>
      <c r="J1512">
        <v>0.15904834399207801</v>
      </c>
      <c r="K1512">
        <v>0</v>
      </c>
      <c r="L1512">
        <v>0.60399289046966231</v>
      </c>
      <c r="M1512">
        <v>300</v>
      </c>
      <c r="N1512">
        <v>3000</v>
      </c>
      <c r="O1512">
        <v>195.23791572257321</v>
      </c>
    </row>
    <row r="1513" spans="1:15" x14ac:dyDescent="0.3">
      <c r="A1513">
        <v>1511</v>
      </c>
      <c r="B1513">
        <v>271.56435271914734</v>
      </c>
      <c r="C1513">
        <v>28.435647280852663</v>
      </c>
      <c r="D1513">
        <v>2977.8533177264035</v>
      </c>
      <c r="E1513">
        <v>-22.146682273596525</v>
      </c>
      <c r="F1513">
        <v>0</v>
      </c>
      <c r="G1513">
        <v>6</v>
      </c>
      <c r="H1513">
        <v>0</v>
      </c>
      <c r="I1513">
        <v>0.44688133527341378</v>
      </c>
      <c r="J1513">
        <v>0.1686848885511972</v>
      </c>
      <c r="K1513">
        <v>0</v>
      </c>
      <c r="L1513">
        <v>0.61556622382461101</v>
      </c>
      <c r="M1513">
        <v>300</v>
      </c>
      <c r="N1513">
        <v>3000</v>
      </c>
      <c r="O1513">
        <v>195.23477438876191</v>
      </c>
    </row>
    <row r="1514" spans="1:15" x14ac:dyDescent="0.3">
      <c r="A1514">
        <v>1512</v>
      </c>
      <c r="B1514">
        <v>272.90754830486117</v>
      </c>
      <c r="C1514">
        <v>27.092451695138834</v>
      </c>
      <c r="D1514">
        <v>2979.0915440917015</v>
      </c>
      <c r="E1514">
        <v>-20.908455908298492</v>
      </c>
      <c r="F1514">
        <v>0</v>
      </c>
      <c r="G1514">
        <v>3</v>
      </c>
      <c r="H1514">
        <v>0</v>
      </c>
      <c r="I1514">
        <v>0.44985121267271633</v>
      </c>
      <c r="J1514">
        <v>0.17724954877910884</v>
      </c>
      <c r="K1514">
        <v>0</v>
      </c>
      <c r="L1514">
        <v>0.62710076145182514</v>
      </c>
      <c r="M1514">
        <v>300</v>
      </c>
      <c r="N1514">
        <v>3000</v>
      </c>
      <c r="O1514">
        <v>195.23163307432131</v>
      </c>
    </row>
    <row r="1515" spans="1:15" x14ac:dyDescent="0.3">
      <c r="A1515">
        <v>1513</v>
      </c>
      <c r="B1515">
        <v>271.54353229952824</v>
      </c>
      <c r="C1515">
        <v>28.456467700471762</v>
      </c>
      <c r="D1515">
        <v>2981.2144125103951</v>
      </c>
      <c r="E1515">
        <v>-18.78558748960495</v>
      </c>
      <c r="F1515">
        <v>0</v>
      </c>
      <c r="G1515">
        <v>3</v>
      </c>
      <c r="H1515">
        <v>0</v>
      </c>
      <c r="I1515">
        <v>0.45494289793727072</v>
      </c>
      <c r="J1515">
        <v>0.16855213065522379</v>
      </c>
      <c r="K1515">
        <v>0</v>
      </c>
      <c r="L1515">
        <v>0.6234950285924945</v>
      </c>
      <c r="M1515">
        <v>300</v>
      </c>
      <c r="N1515">
        <v>3000</v>
      </c>
      <c r="O1515">
        <v>195.22849276820801</v>
      </c>
    </row>
    <row r="1516" spans="1:15" x14ac:dyDescent="0.3">
      <c r="A1516">
        <v>1514</v>
      </c>
      <c r="B1516">
        <v>270.8649699408528</v>
      </c>
      <c r="C1516">
        <v>29.135030059147198</v>
      </c>
      <c r="D1516">
        <v>2982.3444894589484</v>
      </c>
      <c r="E1516">
        <v>-17.655510541051626</v>
      </c>
      <c r="F1516">
        <v>0</v>
      </c>
      <c r="G1516">
        <v>3</v>
      </c>
      <c r="H1516">
        <v>0</v>
      </c>
      <c r="I1516">
        <v>0.45765337970622683</v>
      </c>
      <c r="J1516">
        <v>0.16422539216135293</v>
      </c>
      <c r="K1516">
        <v>0</v>
      </c>
      <c r="L1516">
        <v>0.62187877186757978</v>
      </c>
      <c r="M1516">
        <v>300</v>
      </c>
      <c r="N1516">
        <v>3000</v>
      </c>
      <c r="O1516">
        <v>195.22535346478466</v>
      </c>
    </row>
    <row r="1517" spans="1:15" x14ac:dyDescent="0.3">
      <c r="A1517">
        <v>1515</v>
      </c>
      <c r="B1517">
        <v>273.27596536964495</v>
      </c>
      <c r="C1517">
        <v>26.72403463035505</v>
      </c>
      <c r="D1517">
        <v>2981.6668931432068</v>
      </c>
      <c r="E1517">
        <v>-18.333106856793165</v>
      </c>
      <c r="F1517">
        <v>0</v>
      </c>
      <c r="G1517">
        <v>6</v>
      </c>
      <c r="H1517">
        <v>0</v>
      </c>
      <c r="I1517">
        <v>0.45602816961510845</v>
      </c>
      <c r="J1517">
        <v>0.17985422157852538</v>
      </c>
      <c r="K1517">
        <v>0</v>
      </c>
      <c r="L1517">
        <v>0.63588239119363377</v>
      </c>
      <c r="M1517">
        <v>300</v>
      </c>
      <c r="N1517">
        <v>3000</v>
      </c>
      <c r="O1517">
        <v>195.22221472693349</v>
      </c>
    </row>
    <row r="1518" spans="1:15" x14ac:dyDescent="0.3">
      <c r="A1518">
        <v>1516</v>
      </c>
      <c r="B1518">
        <v>275.08386528272609</v>
      </c>
      <c r="C1518">
        <v>24.916134717273906</v>
      </c>
      <c r="D1518">
        <v>2981.4458483792841</v>
      </c>
      <c r="E1518">
        <v>-18.554151620715857</v>
      </c>
      <c r="F1518">
        <v>0</v>
      </c>
      <c r="G1518">
        <v>3</v>
      </c>
      <c r="H1518">
        <v>0</v>
      </c>
      <c r="I1518">
        <v>0.45549799527299584</v>
      </c>
      <c r="J1518">
        <v>0.19305597201502558</v>
      </c>
      <c r="K1518">
        <v>0</v>
      </c>
      <c r="L1518">
        <v>0.64855396728802139</v>
      </c>
      <c r="M1518">
        <v>300</v>
      </c>
      <c r="N1518">
        <v>3000</v>
      </c>
      <c r="O1518">
        <v>195.21907564044426</v>
      </c>
    </row>
    <row r="1519" spans="1:15" x14ac:dyDescent="0.3">
      <c r="A1519">
        <v>1517</v>
      </c>
      <c r="B1519">
        <v>273.34506568003076</v>
      </c>
      <c r="C1519">
        <v>26.654934319969243</v>
      </c>
      <c r="D1519">
        <v>2982.2303350605071</v>
      </c>
      <c r="E1519">
        <v>-17.769664939492941</v>
      </c>
      <c r="F1519">
        <v>0</v>
      </c>
      <c r="G1519">
        <v>3</v>
      </c>
      <c r="H1519">
        <v>0</v>
      </c>
      <c r="I1519">
        <v>0.45737958116868704</v>
      </c>
      <c r="J1519">
        <v>0.18035880982823851</v>
      </c>
      <c r="K1519">
        <v>0</v>
      </c>
      <c r="L1519">
        <v>0.63773839099692553</v>
      </c>
      <c r="M1519">
        <v>300</v>
      </c>
      <c r="N1519">
        <v>3000</v>
      </c>
      <c r="O1519">
        <v>195.21593724154843</v>
      </c>
    </row>
    <row r="1520" spans="1:15" x14ac:dyDescent="0.3">
      <c r="A1520">
        <v>1518</v>
      </c>
      <c r="B1520">
        <v>272.41242373677625</v>
      </c>
      <c r="C1520">
        <v>27.587576263223752</v>
      </c>
      <c r="D1520">
        <v>2982.0614440776408</v>
      </c>
      <c r="E1520">
        <v>-17.938555922359228</v>
      </c>
      <c r="F1520">
        <v>0</v>
      </c>
      <c r="G1520">
        <v>3</v>
      </c>
      <c r="H1520">
        <v>0</v>
      </c>
      <c r="I1520">
        <v>0.45697449731082562</v>
      </c>
      <c r="J1520">
        <v>0.17409247043456885</v>
      </c>
      <c r="K1520">
        <v>0</v>
      </c>
      <c r="L1520">
        <v>0.6310669677453945</v>
      </c>
      <c r="M1520">
        <v>300</v>
      </c>
      <c r="N1520">
        <v>3000</v>
      </c>
      <c r="O1520">
        <v>195.21279942146714</v>
      </c>
    </row>
    <row r="1521" spans="1:15" x14ac:dyDescent="0.3">
      <c r="A1521">
        <v>1519</v>
      </c>
      <c r="B1521">
        <v>275.28037651576284</v>
      </c>
      <c r="C1521">
        <v>24.719623484237161</v>
      </c>
      <c r="D1521">
        <v>2980.0883620493114</v>
      </c>
      <c r="E1521">
        <v>-19.911637950688601</v>
      </c>
      <c r="F1521">
        <v>0</v>
      </c>
      <c r="G1521">
        <v>6</v>
      </c>
      <c r="H1521">
        <v>0</v>
      </c>
      <c r="I1521">
        <v>0.45224207367074698</v>
      </c>
      <c r="J1521">
        <v>0.1944909476117104</v>
      </c>
      <c r="K1521">
        <v>0</v>
      </c>
      <c r="L1521">
        <v>0.64673302128245735</v>
      </c>
      <c r="M1521">
        <v>300</v>
      </c>
      <c r="N1521">
        <v>3000</v>
      </c>
      <c r="O1521">
        <v>195.20966170071196</v>
      </c>
    </row>
    <row r="1522" spans="1:15" x14ac:dyDescent="0.3">
      <c r="A1522">
        <v>1520</v>
      </c>
      <c r="B1522">
        <v>277.51860314776394</v>
      </c>
      <c r="C1522">
        <v>22.48139685223606</v>
      </c>
      <c r="D1522">
        <v>2978.5329894460738</v>
      </c>
      <c r="E1522">
        <v>-21.467010553926229</v>
      </c>
      <c r="F1522">
        <v>0</v>
      </c>
      <c r="G1522">
        <v>3</v>
      </c>
      <c r="H1522">
        <v>0</v>
      </c>
      <c r="I1522">
        <v>0.44851152320654508</v>
      </c>
      <c r="J1522">
        <v>0.21085572466046473</v>
      </c>
      <c r="K1522">
        <v>0</v>
      </c>
      <c r="L1522">
        <v>0.65936724786700984</v>
      </c>
      <c r="M1522">
        <v>300</v>
      </c>
      <c r="N1522">
        <v>3000</v>
      </c>
      <c r="O1522">
        <v>195.20652312104249</v>
      </c>
    </row>
    <row r="1523" spans="1:15" x14ac:dyDescent="0.3">
      <c r="A1523">
        <v>1521</v>
      </c>
      <c r="B1523">
        <v>275.64670729167818</v>
      </c>
      <c r="C1523">
        <v>24.353292708321817</v>
      </c>
      <c r="D1523">
        <v>2977.9422430619597</v>
      </c>
      <c r="E1523">
        <v>-22.057756938040257</v>
      </c>
      <c r="F1523">
        <v>0</v>
      </c>
      <c r="G1523">
        <v>3</v>
      </c>
      <c r="H1523">
        <v>0</v>
      </c>
      <c r="I1523">
        <v>0.44709462207758427</v>
      </c>
      <c r="J1523">
        <v>0.1971659892143186</v>
      </c>
      <c r="K1523">
        <v>0</v>
      </c>
      <c r="L1523">
        <v>0.64426061129190293</v>
      </c>
      <c r="M1523">
        <v>300</v>
      </c>
      <c r="N1523">
        <v>3000</v>
      </c>
      <c r="O1523">
        <v>195.20338470026735</v>
      </c>
    </row>
    <row r="1524" spans="1:15" x14ac:dyDescent="0.3">
      <c r="A1524">
        <v>1522</v>
      </c>
      <c r="B1524">
        <v>277.88149065903883</v>
      </c>
      <c r="C1524">
        <v>22.118509340961168</v>
      </c>
      <c r="D1524">
        <v>2976.368015717715</v>
      </c>
      <c r="E1524">
        <v>-23.631984282284975</v>
      </c>
      <c r="F1524">
        <v>0</v>
      </c>
      <c r="G1524">
        <v>6</v>
      </c>
      <c r="H1524">
        <v>0</v>
      </c>
      <c r="I1524">
        <v>0.44331884864708482</v>
      </c>
      <c r="J1524">
        <v>0.2139088310043897</v>
      </c>
      <c r="K1524">
        <v>0</v>
      </c>
      <c r="L1524">
        <v>0.65722767965147455</v>
      </c>
      <c r="M1524">
        <v>300</v>
      </c>
      <c r="N1524">
        <v>3000</v>
      </c>
      <c r="O1524">
        <v>195.20024598893818</v>
      </c>
    </row>
    <row r="1525" spans="1:15" x14ac:dyDescent="0.3">
      <c r="A1525">
        <v>1523</v>
      </c>
      <c r="B1525">
        <v>280.282594051491</v>
      </c>
      <c r="C1525">
        <v>19.717405948508997</v>
      </c>
      <c r="D1525">
        <v>2975.1266383230686</v>
      </c>
      <c r="E1525">
        <v>-24.873361676931381</v>
      </c>
      <c r="F1525">
        <v>0</v>
      </c>
      <c r="G1525">
        <v>2</v>
      </c>
      <c r="H1525">
        <v>0</v>
      </c>
      <c r="I1525">
        <v>0.4403414135256174</v>
      </c>
      <c r="J1525">
        <v>0.23411019856912332</v>
      </c>
      <c r="K1525">
        <v>0</v>
      </c>
      <c r="L1525">
        <v>0.67445161209474069</v>
      </c>
      <c r="M1525">
        <v>300</v>
      </c>
      <c r="N1525">
        <v>3000</v>
      </c>
      <c r="O1525">
        <v>195.1971063337291</v>
      </c>
    </row>
    <row r="1526" spans="1:15" x14ac:dyDescent="0.3">
      <c r="A1526">
        <v>1524</v>
      </c>
      <c r="B1526">
        <v>279.12648020932937</v>
      </c>
      <c r="C1526">
        <v>20.873519790670628</v>
      </c>
      <c r="D1526">
        <v>2974.6859016604722</v>
      </c>
      <c r="E1526">
        <v>-25.314098339527845</v>
      </c>
      <c r="F1526">
        <v>0</v>
      </c>
      <c r="G1526">
        <v>3</v>
      </c>
      <c r="H1526">
        <v>0</v>
      </c>
      <c r="I1526">
        <v>0.43928430967936372</v>
      </c>
      <c r="J1526">
        <v>0.22438338682682188</v>
      </c>
      <c r="K1526">
        <v>0</v>
      </c>
      <c r="L1526">
        <v>0.66366769650618562</v>
      </c>
      <c r="M1526">
        <v>300</v>
      </c>
      <c r="N1526">
        <v>3000</v>
      </c>
      <c r="O1526">
        <v>195.19396671689142</v>
      </c>
    </row>
    <row r="1527" spans="1:15" x14ac:dyDescent="0.3">
      <c r="A1527">
        <v>1525</v>
      </c>
      <c r="B1527">
        <v>281.57308011530677</v>
      </c>
      <c r="C1527">
        <v>18.426919884693234</v>
      </c>
      <c r="D1527">
        <v>2973.2248605340719</v>
      </c>
      <c r="E1527">
        <v>-26.775139465928078</v>
      </c>
      <c r="F1527">
        <v>0</v>
      </c>
      <c r="G1527">
        <v>6</v>
      </c>
      <c r="H1527">
        <v>0</v>
      </c>
      <c r="I1527">
        <v>0.43578001261191845</v>
      </c>
      <c r="J1527">
        <v>0.24496753332374391</v>
      </c>
      <c r="K1527">
        <v>0</v>
      </c>
      <c r="L1527">
        <v>0.68074754593566233</v>
      </c>
      <c r="M1527">
        <v>300</v>
      </c>
      <c r="N1527">
        <v>3000</v>
      </c>
      <c r="O1527">
        <v>195.1908267424196</v>
      </c>
    </row>
    <row r="1528" spans="1:15" x14ac:dyDescent="0.3">
      <c r="A1528">
        <v>1526</v>
      </c>
      <c r="B1528">
        <v>283.86569529052952</v>
      </c>
      <c r="C1528">
        <v>16.134304709470484</v>
      </c>
      <c r="D1528">
        <v>2972.1729638427496</v>
      </c>
      <c r="E1528">
        <v>-27.827036157250404</v>
      </c>
      <c r="F1528">
        <v>0</v>
      </c>
      <c r="G1528">
        <v>2</v>
      </c>
      <c r="H1528">
        <v>0</v>
      </c>
      <c r="I1528">
        <v>0.43325704565085943</v>
      </c>
      <c r="J1528">
        <v>0.26684739300181776</v>
      </c>
      <c r="K1528">
        <v>0</v>
      </c>
      <c r="L1528">
        <v>0.70010443865267713</v>
      </c>
      <c r="M1528">
        <v>300</v>
      </c>
      <c r="N1528">
        <v>3000</v>
      </c>
      <c r="O1528">
        <v>195.18768576038696</v>
      </c>
    </row>
    <row r="1529" spans="1:15" x14ac:dyDescent="0.3">
      <c r="A1529">
        <v>1527</v>
      </c>
      <c r="B1529">
        <v>283.088316820312</v>
      </c>
      <c r="C1529">
        <v>16.911683179687998</v>
      </c>
      <c r="D1529">
        <v>2971.9864829815924</v>
      </c>
      <c r="E1529">
        <v>-28.013517018407583</v>
      </c>
      <c r="F1529">
        <v>0</v>
      </c>
      <c r="G1529">
        <v>3</v>
      </c>
      <c r="H1529">
        <v>0</v>
      </c>
      <c r="I1529">
        <v>0.4328097725912039</v>
      </c>
      <c r="J1529">
        <v>0.25922732917489666</v>
      </c>
      <c r="K1529">
        <v>0</v>
      </c>
      <c r="L1529">
        <v>0.69203710176610056</v>
      </c>
      <c r="M1529">
        <v>300</v>
      </c>
      <c r="N1529">
        <v>3000</v>
      </c>
      <c r="O1529">
        <v>195.18454474430919</v>
      </c>
    </row>
    <row r="1530" spans="1:15" x14ac:dyDescent="0.3">
      <c r="A1530">
        <v>1528</v>
      </c>
      <c r="B1530">
        <v>285.07888473436816</v>
      </c>
      <c r="C1530">
        <v>14.92111526563184</v>
      </c>
      <c r="D1530">
        <v>2970.7550255209208</v>
      </c>
      <c r="E1530">
        <v>-29.244974479079247</v>
      </c>
      <c r="F1530">
        <v>0</v>
      </c>
      <c r="G1530">
        <v>6</v>
      </c>
      <c r="H1530">
        <v>0</v>
      </c>
      <c r="I1530">
        <v>0.42985613036297449</v>
      </c>
      <c r="J1530">
        <v>0.2787393881500892</v>
      </c>
      <c r="K1530">
        <v>0</v>
      </c>
      <c r="L1530">
        <v>0.70859551851306368</v>
      </c>
      <c r="M1530">
        <v>300</v>
      </c>
      <c r="N1530">
        <v>3000</v>
      </c>
      <c r="O1530">
        <v>195.18140333407067</v>
      </c>
    </row>
    <row r="1531" spans="1:15" x14ac:dyDescent="0.3">
      <c r="A1531">
        <v>1529</v>
      </c>
      <c r="B1531">
        <v>286.69343931912022</v>
      </c>
      <c r="C1531">
        <v>13.306560680879784</v>
      </c>
      <c r="D1531">
        <v>2969.980107203126</v>
      </c>
      <c r="E1531">
        <v>-30.019892796874046</v>
      </c>
      <c r="F1531">
        <v>0</v>
      </c>
      <c r="G1531">
        <v>2</v>
      </c>
      <c r="H1531">
        <v>0</v>
      </c>
      <c r="I1531">
        <v>0.42799749412098964</v>
      </c>
      <c r="J1531">
        <v>0.29492388866405356</v>
      </c>
      <c r="K1531">
        <v>0</v>
      </c>
      <c r="L1531">
        <v>0.72292138278504314</v>
      </c>
      <c r="M1531">
        <v>300</v>
      </c>
      <c r="N1531">
        <v>3000</v>
      </c>
      <c r="O1531">
        <v>195.17826096282326</v>
      </c>
    </row>
    <row r="1532" spans="1:15" x14ac:dyDescent="0.3">
      <c r="A1532">
        <v>1530</v>
      </c>
      <c r="B1532">
        <v>285.68952054773297</v>
      </c>
      <c r="C1532">
        <v>14.310479452267032</v>
      </c>
      <c r="D1532">
        <v>2970.1195347867906</v>
      </c>
      <c r="E1532">
        <v>-29.880465213209391</v>
      </c>
      <c r="F1532">
        <v>0</v>
      </c>
      <c r="G1532">
        <v>3</v>
      </c>
      <c r="H1532">
        <v>0</v>
      </c>
      <c r="I1532">
        <v>0.42833191021902284</v>
      </c>
      <c r="J1532">
        <v>0.28472499754256658</v>
      </c>
      <c r="K1532">
        <v>0</v>
      </c>
      <c r="L1532">
        <v>0.71305690776158936</v>
      </c>
      <c r="M1532">
        <v>300</v>
      </c>
      <c r="N1532">
        <v>3000</v>
      </c>
      <c r="O1532">
        <v>195.17511866250211</v>
      </c>
    </row>
    <row r="1533" spans="1:15" x14ac:dyDescent="0.3">
      <c r="A1533">
        <v>1531</v>
      </c>
      <c r="B1533">
        <v>287.02536597515848</v>
      </c>
      <c r="C1533">
        <v>12.974634024841521</v>
      </c>
      <c r="D1533">
        <v>2969.2158632464707</v>
      </c>
      <c r="E1533">
        <v>-30.78413675352931</v>
      </c>
      <c r="F1533">
        <v>0</v>
      </c>
      <c r="G1533">
        <v>6</v>
      </c>
      <c r="H1533">
        <v>0</v>
      </c>
      <c r="I1533">
        <v>0.42616446026059551</v>
      </c>
      <c r="J1533">
        <v>0.29879219816202335</v>
      </c>
      <c r="K1533">
        <v>0</v>
      </c>
      <c r="L1533">
        <v>0.7249566584226188</v>
      </c>
      <c r="M1533">
        <v>300</v>
      </c>
      <c r="N1533">
        <v>3000</v>
      </c>
      <c r="O1533">
        <v>195.17197610263929</v>
      </c>
    </row>
    <row r="1534" spans="1:15" x14ac:dyDescent="0.3">
      <c r="A1534">
        <v>1532</v>
      </c>
      <c r="B1534">
        <v>288.06097112403256</v>
      </c>
      <c r="C1534">
        <v>11.939028875967438</v>
      </c>
      <c r="D1534">
        <v>2968.8037000373006</v>
      </c>
      <c r="E1534">
        <v>-31.196299962699413</v>
      </c>
      <c r="F1534">
        <v>0</v>
      </c>
      <c r="G1534">
        <v>2</v>
      </c>
      <c r="H1534">
        <v>0</v>
      </c>
      <c r="I1534">
        <v>0.42517588964536435</v>
      </c>
      <c r="J1534">
        <v>0.31086125366166417</v>
      </c>
      <c r="K1534">
        <v>0</v>
      </c>
      <c r="L1534">
        <v>0.73603714330702852</v>
      </c>
      <c r="M1534">
        <v>300</v>
      </c>
      <c r="N1534">
        <v>3000</v>
      </c>
      <c r="O1534">
        <v>195.16883271900107</v>
      </c>
    </row>
    <row r="1535" spans="1:15" x14ac:dyDescent="0.3">
      <c r="A1535">
        <v>1533</v>
      </c>
      <c r="B1535">
        <v>287.13052363741559</v>
      </c>
      <c r="C1535">
        <v>12.869476362584408</v>
      </c>
      <c r="D1535">
        <v>2969.3467769697309</v>
      </c>
      <c r="E1535">
        <v>-30.653223030269146</v>
      </c>
      <c r="F1535">
        <v>0</v>
      </c>
      <c r="G1535">
        <v>3</v>
      </c>
      <c r="H1535">
        <v>0</v>
      </c>
      <c r="I1535">
        <v>0.42647845592315381</v>
      </c>
      <c r="J1535">
        <v>0.30001771704185265</v>
      </c>
      <c r="K1535">
        <v>0</v>
      </c>
      <c r="L1535">
        <v>0.72649617296500646</v>
      </c>
      <c r="M1535">
        <v>300</v>
      </c>
      <c r="N1535">
        <v>3000</v>
      </c>
      <c r="O1535">
        <v>195.16568953571081</v>
      </c>
    </row>
    <row r="1536" spans="1:15" x14ac:dyDescent="0.3">
      <c r="A1536">
        <v>1534</v>
      </c>
      <c r="B1536">
        <v>288.16234284140313</v>
      </c>
      <c r="C1536">
        <v>11.837657158596869</v>
      </c>
      <c r="D1536">
        <v>2968.853720843792</v>
      </c>
      <c r="E1536">
        <v>-31.146279156208038</v>
      </c>
      <c r="F1536">
        <v>0</v>
      </c>
      <c r="G1536">
        <v>6</v>
      </c>
      <c r="H1536">
        <v>0</v>
      </c>
      <c r="I1536">
        <v>0.42529586420482857</v>
      </c>
      <c r="J1536">
        <v>0.31204265072633647</v>
      </c>
      <c r="K1536">
        <v>0</v>
      </c>
      <c r="L1536">
        <v>0.73733851493116509</v>
      </c>
      <c r="M1536">
        <v>300</v>
      </c>
      <c r="N1536">
        <v>3000</v>
      </c>
      <c r="O1536">
        <v>195.16254621078943</v>
      </c>
    </row>
    <row r="1537" spans="1:15" x14ac:dyDescent="0.3">
      <c r="A1537">
        <v>1535</v>
      </c>
      <c r="B1537">
        <v>288.89367861411336</v>
      </c>
      <c r="C1537">
        <v>11.106321385886645</v>
      </c>
      <c r="D1537">
        <v>2968.8724120147526</v>
      </c>
      <c r="E1537">
        <v>-31.127587985247374</v>
      </c>
      <c r="F1537">
        <v>0</v>
      </c>
      <c r="G1537">
        <v>3</v>
      </c>
      <c r="H1537">
        <v>0</v>
      </c>
      <c r="I1537">
        <v>0.4253406948494976</v>
      </c>
      <c r="J1537">
        <v>0.32056571768801445</v>
      </c>
      <c r="K1537">
        <v>0</v>
      </c>
      <c r="L1537">
        <v>0.74590641253751211</v>
      </c>
      <c r="M1537">
        <v>300</v>
      </c>
      <c r="N1537">
        <v>3000</v>
      </c>
      <c r="O1537">
        <v>195.1594021723449</v>
      </c>
    </row>
    <row r="1538" spans="1:15" x14ac:dyDescent="0.3">
      <c r="A1538">
        <v>1536</v>
      </c>
      <c r="B1538">
        <v>287.51188172991988</v>
      </c>
      <c r="C1538">
        <v>12.488118270080122</v>
      </c>
      <c r="D1538">
        <v>2969.859065759927</v>
      </c>
      <c r="E1538">
        <v>-30.140934240072966</v>
      </c>
      <c r="F1538">
        <v>0</v>
      </c>
      <c r="G1538">
        <v>3</v>
      </c>
      <c r="H1538">
        <v>0</v>
      </c>
      <c r="I1538">
        <v>0.42770717705408645</v>
      </c>
      <c r="J1538">
        <v>0.30446210589862438</v>
      </c>
      <c r="K1538">
        <v>0</v>
      </c>
      <c r="L1538">
        <v>0.73216928295271089</v>
      </c>
      <c r="M1538">
        <v>300</v>
      </c>
      <c r="N1538">
        <v>3000</v>
      </c>
      <c r="O1538">
        <v>195.15625848592711</v>
      </c>
    </row>
    <row r="1539" spans="1:15" x14ac:dyDescent="0.3">
      <c r="A1539">
        <v>1537</v>
      </c>
      <c r="B1539">
        <v>286.83854217253918</v>
      </c>
      <c r="C1539">
        <v>13.161457827460822</v>
      </c>
      <c r="D1539">
        <v>2969.8357104882598</v>
      </c>
      <c r="E1539">
        <v>-30.164289511740208</v>
      </c>
      <c r="F1539">
        <v>0</v>
      </c>
      <c r="G1539">
        <v>3</v>
      </c>
      <c r="H1539">
        <v>0</v>
      </c>
      <c r="I1539">
        <v>0.42765115959603262</v>
      </c>
      <c r="J1539">
        <v>0.29661493316395171</v>
      </c>
      <c r="K1539">
        <v>0</v>
      </c>
      <c r="L1539">
        <v>0.72426609275998433</v>
      </c>
      <c r="M1539">
        <v>300</v>
      </c>
      <c r="N1539">
        <v>3000</v>
      </c>
      <c r="O1539">
        <v>195.15311520849696</v>
      </c>
    </row>
    <row r="1540" spans="1:15" x14ac:dyDescent="0.3">
      <c r="A1540">
        <v>1538</v>
      </c>
      <c r="B1540">
        <v>288.73627374450757</v>
      </c>
      <c r="C1540">
        <v>11.263726255492429</v>
      </c>
      <c r="D1540">
        <v>2967.9861120544374</v>
      </c>
      <c r="E1540">
        <v>-32.013887945562601</v>
      </c>
      <c r="F1540">
        <v>0</v>
      </c>
      <c r="G1540">
        <v>6</v>
      </c>
      <c r="H1540">
        <v>0</v>
      </c>
      <c r="I1540">
        <v>0.42321491050593024</v>
      </c>
      <c r="J1540">
        <v>0.31873130414801681</v>
      </c>
      <c r="K1540">
        <v>0</v>
      </c>
      <c r="L1540">
        <v>0.74194621465394706</v>
      </c>
      <c r="M1540">
        <v>300</v>
      </c>
      <c r="N1540">
        <v>3000</v>
      </c>
      <c r="O1540">
        <v>195.14997195359501</v>
      </c>
    </row>
    <row r="1541" spans="1:15" x14ac:dyDescent="0.3">
      <c r="A1541">
        <v>1539</v>
      </c>
      <c r="B1541">
        <v>290.18514001893334</v>
      </c>
      <c r="C1541">
        <v>9.814859981066661</v>
      </c>
      <c r="D1541">
        <v>2966.7270347811282</v>
      </c>
      <c r="E1541">
        <v>-33.272965218871832</v>
      </c>
      <c r="F1541">
        <v>0</v>
      </c>
      <c r="G1541">
        <v>2</v>
      </c>
      <c r="H1541">
        <v>0</v>
      </c>
      <c r="I1541">
        <v>0.42019502234753497</v>
      </c>
      <c r="J1541">
        <v>0.33561654993557771</v>
      </c>
      <c r="K1541">
        <v>0</v>
      </c>
      <c r="L1541">
        <v>0.75581157228311269</v>
      </c>
      <c r="M1541">
        <v>300</v>
      </c>
      <c r="N1541">
        <v>3000</v>
      </c>
      <c r="O1541">
        <v>195.14682788003407</v>
      </c>
    </row>
    <row r="1542" spans="1:15" x14ac:dyDescent="0.3">
      <c r="A1542">
        <v>1540</v>
      </c>
      <c r="B1542">
        <v>289.72217859000637</v>
      </c>
      <c r="C1542">
        <v>10.277821409993635</v>
      </c>
      <c r="D1542">
        <v>2966.6223279275</v>
      </c>
      <c r="E1542">
        <v>-33.37767207249999</v>
      </c>
      <c r="F1542">
        <v>0</v>
      </c>
      <c r="G1542">
        <v>3</v>
      </c>
      <c r="H1542">
        <v>0</v>
      </c>
      <c r="I1542">
        <v>0.41994388368108643</v>
      </c>
      <c r="J1542">
        <v>0.33022114688453308</v>
      </c>
      <c r="K1542">
        <v>0</v>
      </c>
      <c r="L1542">
        <v>0.75016503056561956</v>
      </c>
      <c r="M1542">
        <v>300</v>
      </c>
      <c r="N1542">
        <v>3000</v>
      </c>
      <c r="O1542">
        <v>195.14368407749697</v>
      </c>
    </row>
    <row r="1543" spans="1:15" x14ac:dyDescent="0.3">
      <c r="A1543">
        <v>1541</v>
      </c>
      <c r="B1543">
        <v>291.18938006973542</v>
      </c>
      <c r="C1543">
        <v>8.8106199302645791</v>
      </c>
      <c r="D1543">
        <v>2965.5362662635744</v>
      </c>
      <c r="E1543">
        <v>-34.463733736425638</v>
      </c>
      <c r="F1543">
        <v>0</v>
      </c>
      <c r="G1543">
        <v>6</v>
      </c>
      <c r="H1543">
        <v>0</v>
      </c>
      <c r="I1543">
        <v>0.41733897226881389</v>
      </c>
      <c r="J1543">
        <v>0.34784612890628452</v>
      </c>
      <c r="K1543">
        <v>0</v>
      </c>
      <c r="L1543">
        <v>0.76518510117509841</v>
      </c>
      <c r="M1543">
        <v>300</v>
      </c>
      <c r="N1543">
        <v>3000</v>
      </c>
      <c r="O1543">
        <v>195.14054008552247</v>
      </c>
    </row>
    <row r="1544" spans="1:15" x14ac:dyDescent="0.3">
      <c r="A1544">
        <v>1542</v>
      </c>
      <c r="B1544">
        <v>292.40401399166416</v>
      </c>
      <c r="C1544">
        <v>7.5959860083358421</v>
      </c>
      <c r="D1544">
        <v>2964.9796918332577</v>
      </c>
      <c r="E1544">
        <v>-35.020308166742325</v>
      </c>
      <c r="F1544">
        <v>0</v>
      </c>
      <c r="G1544">
        <v>2</v>
      </c>
      <c r="H1544">
        <v>0</v>
      </c>
      <c r="I1544">
        <v>0.41600403233541228</v>
      </c>
      <c r="J1544">
        <v>0.36537558839465251</v>
      </c>
      <c r="K1544">
        <v>0</v>
      </c>
      <c r="L1544">
        <v>0.78137962073006473</v>
      </c>
      <c r="M1544">
        <v>300</v>
      </c>
      <c r="N1544">
        <v>3000</v>
      </c>
      <c r="O1544">
        <v>195.13739525980458</v>
      </c>
    </row>
    <row r="1545" spans="1:15" x14ac:dyDescent="0.3">
      <c r="A1545">
        <v>1543</v>
      </c>
      <c r="B1545">
        <v>292.4023955693001</v>
      </c>
      <c r="C1545">
        <v>7.5976044306999029</v>
      </c>
      <c r="D1545">
        <v>2965.4206668250263</v>
      </c>
      <c r="E1545">
        <v>-34.579333174973726</v>
      </c>
      <c r="F1545">
        <v>0</v>
      </c>
      <c r="G1545">
        <v>3</v>
      </c>
      <c r="H1545">
        <v>0</v>
      </c>
      <c r="I1545">
        <v>0.41706170781254193</v>
      </c>
      <c r="J1545">
        <v>0.36535223150600182</v>
      </c>
      <c r="K1545">
        <v>0</v>
      </c>
      <c r="L1545">
        <v>0.78241393931854375</v>
      </c>
      <c r="M1545">
        <v>300</v>
      </c>
      <c r="N1545">
        <v>3000</v>
      </c>
      <c r="O1545">
        <v>195.13425059871133</v>
      </c>
    </row>
    <row r="1546" spans="1:15" x14ac:dyDescent="0.3">
      <c r="A1546">
        <v>1544</v>
      </c>
      <c r="B1546">
        <v>293.42806530651097</v>
      </c>
      <c r="C1546">
        <v>6.5719346934890268</v>
      </c>
      <c r="D1546">
        <v>2964.8243241794407</v>
      </c>
      <c r="E1546">
        <v>-35.175675820559263</v>
      </c>
      <c r="F1546">
        <v>0</v>
      </c>
      <c r="G1546">
        <v>6</v>
      </c>
      <c r="H1546">
        <v>0</v>
      </c>
      <c r="I1546">
        <v>0.41563138408902928</v>
      </c>
      <c r="J1546">
        <v>0.38015458123647311</v>
      </c>
      <c r="K1546">
        <v>0</v>
      </c>
      <c r="L1546">
        <v>0.79578596532550239</v>
      </c>
      <c r="M1546">
        <v>300</v>
      </c>
      <c r="N1546">
        <v>3000</v>
      </c>
      <c r="O1546">
        <v>195.13110578879233</v>
      </c>
    </row>
    <row r="1547" spans="1:15" x14ac:dyDescent="0.3">
      <c r="A1547">
        <v>1545</v>
      </c>
      <c r="B1547">
        <v>293.983975794066</v>
      </c>
      <c r="C1547">
        <v>6.0160242059340021</v>
      </c>
      <c r="D1547">
        <v>2964.8024627864361</v>
      </c>
      <c r="E1547">
        <v>-35.197537213563919</v>
      </c>
      <c r="F1547">
        <v>0</v>
      </c>
      <c r="G1547">
        <v>2</v>
      </c>
      <c r="H1547">
        <v>0</v>
      </c>
      <c r="I1547">
        <v>0.41557894968864706</v>
      </c>
      <c r="J1547">
        <v>0.38817741856616056</v>
      </c>
      <c r="K1547">
        <v>0</v>
      </c>
      <c r="L1547">
        <v>0.80375636825480767</v>
      </c>
      <c r="M1547">
        <v>300</v>
      </c>
      <c r="N1547">
        <v>3000</v>
      </c>
      <c r="O1547">
        <v>195.12796031641429</v>
      </c>
    </row>
    <row r="1548" spans="1:15" x14ac:dyDescent="0.3">
      <c r="A1548">
        <v>1546</v>
      </c>
      <c r="B1548">
        <v>293.7735950729475</v>
      </c>
      <c r="C1548">
        <v>6.2264049270524993</v>
      </c>
      <c r="D1548">
        <v>2965.8134423643351</v>
      </c>
      <c r="E1548">
        <v>-34.18655763566494</v>
      </c>
      <c r="F1548">
        <v>0</v>
      </c>
      <c r="G1548">
        <v>3</v>
      </c>
      <c r="H1548">
        <v>0</v>
      </c>
      <c r="I1548">
        <v>0.41800377723529353</v>
      </c>
      <c r="J1548">
        <v>0.38514122777533838</v>
      </c>
      <c r="K1548">
        <v>0</v>
      </c>
      <c r="L1548">
        <v>0.80314500501063191</v>
      </c>
      <c r="M1548">
        <v>300</v>
      </c>
      <c r="N1548">
        <v>3000</v>
      </c>
      <c r="O1548">
        <v>195.12481525555123</v>
      </c>
    </row>
    <row r="1549" spans="1:15" x14ac:dyDescent="0.3">
      <c r="A1549">
        <v>1547</v>
      </c>
      <c r="B1549">
        <v>294.1414397702577</v>
      </c>
      <c r="C1549">
        <v>5.8585602297422952</v>
      </c>
      <c r="D1549">
        <v>2965.7911567166448</v>
      </c>
      <c r="E1549">
        <v>-34.208843283355236</v>
      </c>
      <c r="F1549">
        <v>0</v>
      </c>
      <c r="G1549">
        <v>6</v>
      </c>
      <c r="H1549">
        <v>0</v>
      </c>
      <c r="I1549">
        <v>0.4179503252629731</v>
      </c>
      <c r="J1549">
        <v>0.39044992087463137</v>
      </c>
      <c r="K1549">
        <v>0</v>
      </c>
      <c r="L1549">
        <v>0.80840024613760453</v>
      </c>
      <c r="M1549">
        <v>300</v>
      </c>
      <c r="N1549">
        <v>3000</v>
      </c>
      <c r="O1549">
        <v>195.1216703060222</v>
      </c>
    </row>
    <row r="1550" spans="1:15" x14ac:dyDescent="0.3">
      <c r="A1550">
        <v>1548</v>
      </c>
      <c r="B1550">
        <v>294.01893224563571</v>
      </c>
      <c r="C1550">
        <v>5.9810677543642896</v>
      </c>
      <c r="D1550">
        <v>2966.3392586484551</v>
      </c>
      <c r="E1550">
        <v>-33.660741351544857</v>
      </c>
      <c r="F1550">
        <v>0</v>
      </c>
      <c r="G1550">
        <v>3</v>
      </c>
      <c r="H1550">
        <v>0</v>
      </c>
      <c r="I1550">
        <v>0.41926494396712732</v>
      </c>
      <c r="J1550">
        <v>0.38868190612458103</v>
      </c>
      <c r="K1550">
        <v>0</v>
      </c>
      <c r="L1550">
        <v>0.80794685009170841</v>
      </c>
      <c r="M1550">
        <v>300</v>
      </c>
      <c r="N1550">
        <v>3000</v>
      </c>
      <c r="O1550">
        <v>195.11852493975522</v>
      </c>
    </row>
    <row r="1551" spans="1:15" x14ac:dyDescent="0.3">
      <c r="A1551">
        <v>1549</v>
      </c>
      <c r="B1551">
        <v>292.88897041158998</v>
      </c>
      <c r="C1551">
        <v>7.1110295884100196</v>
      </c>
      <c r="D1551">
        <v>2967.9142583571374</v>
      </c>
      <c r="E1551">
        <v>-32.085741642862558</v>
      </c>
      <c r="F1551">
        <v>0</v>
      </c>
      <c r="G1551">
        <v>3</v>
      </c>
      <c r="H1551">
        <v>0</v>
      </c>
      <c r="I1551">
        <v>0.42304256990840455</v>
      </c>
      <c r="J1551">
        <v>0.37237442463925108</v>
      </c>
      <c r="K1551">
        <v>0</v>
      </c>
      <c r="L1551">
        <v>0.79541699454765569</v>
      </c>
      <c r="M1551">
        <v>300</v>
      </c>
      <c r="N1551">
        <v>3000</v>
      </c>
      <c r="O1551">
        <v>195.11538020067786</v>
      </c>
    </row>
    <row r="1552" spans="1:15" x14ac:dyDescent="0.3">
      <c r="A1552">
        <v>1550</v>
      </c>
      <c r="B1552">
        <v>292.30088068234897</v>
      </c>
      <c r="C1552">
        <v>7.6991193176510251</v>
      </c>
      <c r="D1552">
        <v>2968.4746082797647</v>
      </c>
      <c r="E1552">
        <v>-31.525391720235348</v>
      </c>
      <c r="F1552">
        <v>0</v>
      </c>
      <c r="G1552">
        <v>3</v>
      </c>
      <c r="H1552">
        <v>0</v>
      </c>
      <c r="I1552">
        <v>0.42438656533408026</v>
      </c>
      <c r="J1552">
        <v>0.36388718013031629</v>
      </c>
      <c r="K1552">
        <v>0</v>
      </c>
      <c r="L1552">
        <v>0.78827374546439655</v>
      </c>
      <c r="M1552">
        <v>300</v>
      </c>
      <c r="N1552">
        <v>3000</v>
      </c>
      <c r="O1552">
        <v>195.11223610691877</v>
      </c>
    </row>
    <row r="1553" spans="1:15" x14ac:dyDescent="0.3">
      <c r="A1553">
        <v>1551</v>
      </c>
      <c r="B1553">
        <v>293.13406544027293</v>
      </c>
      <c r="C1553">
        <v>6.8659345597270658</v>
      </c>
      <c r="D1553">
        <v>2967.1878358572721</v>
      </c>
      <c r="E1553">
        <v>-32.812164142727852</v>
      </c>
      <c r="F1553">
        <v>0</v>
      </c>
      <c r="G1553">
        <v>6</v>
      </c>
      <c r="H1553">
        <v>0</v>
      </c>
      <c r="I1553">
        <v>0.42130025055133341</v>
      </c>
      <c r="J1553">
        <v>0.37591160839357596</v>
      </c>
      <c r="K1553">
        <v>0</v>
      </c>
      <c r="L1553">
        <v>0.79721185894490931</v>
      </c>
      <c r="M1553">
        <v>300</v>
      </c>
      <c r="N1553">
        <v>3000</v>
      </c>
      <c r="O1553">
        <v>195.1090922742805</v>
      </c>
    </row>
    <row r="1554" spans="1:15" x14ac:dyDescent="0.3">
      <c r="A1554">
        <v>1552</v>
      </c>
      <c r="B1554">
        <v>293.72950716162245</v>
      </c>
      <c r="C1554">
        <v>6.2704928383775496</v>
      </c>
      <c r="D1554">
        <v>2966.5269260369241</v>
      </c>
      <c r="E1554">
        <v>-33.473073963075876</v>
      </c>
      <c r="F1554">
        <v>0</v>
      </c>
      <c r="G1554">
        <v>2</v>
      </c>
      <c r="H1554">
        <v>0</v>
      </c>
      <c r="I1554">
        <v>0.41971506290435889</v>
      </c>
      <c r="J1554">
        <v>0.38450495602172885</v>
      </c>
      <c r="K1554">
        <v>0</v>
      </c>
      <c r="L1554">
        <v>0.80422001892608774</v>
      </c>
      <c r="M1554">
        <v>300</v>
      </c>
      <c r="N1554">
        <v>3000</v>
      </c>
      <c r="O1554">
        <v>195.10594786732611</v>
      </c>
    </row>
    <row r="1555" spans="1:15" x14ac:dyDescent="0.3">
      <c r="A1555">
        <v>1553</v>
      </c>
      <c r="B1555">
        <v>293.72333991531656</v>
      </c>
      <c r="C1555">
        <v>6.2766600846834422</v>
      </c>
      <c r="D1555">
        <v>2967.0707148425281</v>
      </c>
      <c r="E1555">
        <v>-32.929285157471895</v>
      </c>
      <c r="F1555">
        <v>0</v>
      </c>
      <c r="G1555">
        <v>3</v>
      </c>
      <c r="H1555">
        <v>0</v>
      </c>
      <c r="I1555">
        <v>0.42101933660504715</v>
      </c>
      <c r="J1555">
        <v>0.38441595102003889</v>
      </c>
      <c r="K1555">
        <v>0</v>
      </c>
      <c r="L1555">
        <v>0.80543528762508609</v>
      </c>
      <c r="M1555">
        <v>300</v>
      </c>
      <c r="N1555">
        <v>3000</v>
      </c>
      <c r="O1555">
        <v>195.1028039886169</v>
      </c>
    </row>
    <row r="1556" spans="1:15" x14ac:dyDescent="0.3">
      <c r="A1556">
        <v>1554</v>
      </c>
      <c r="B1556">
        <v>294.60674000424444</v>
      </c>
      <c r="C1556">
        <v>5.3932599957555567</v>
      </c>
      <c r="D1556">
        <v>2966.644925288856</v>
      </c>
      <c r="E1556">
        <v>-33.35507471114397</v>
      </c>
      <c r="F1556">
        <v>0</v>
      </c>
      <c r="G1556">
        <v>6</v>
      </c>
      <c r="H1556">
        <v>0</v>
      </c>
      <c r="I1556">
        <v>0.41999808329648475</v>
      </c>
      <c r="J1556">
        <v>0.39716508126521788</v>
      </c>
      <c r="K1556">
        <v>0</v>
      </c>
      <c r="L1556">
        <v>0.81716316456170257</v>
      </c>
      <c r="M1556">
        <v>300</v>
      </c>
      <c r="N1556">
        <v>3000</v>
      </c>
      <c r="O1556">
        <v>195.09966019189173</v>
      </c>
    </row>
    <row r="1557" spans="1:15" x14ac:dyDescent="0.3">
      <c r="A1557">
        <v>1555</v>
      </c>
      <c r="B1557">
        <v>295.1365840941458</v>
      </c>
      <c r="C1557">
        <v>4.8634159058541968</v>
      </c>
      <c r="D1557">
        <v>2966.7612746059895</v>
      </c>
      <c r="E1557">
        <v>-33.238725394010544</v>
      </c>
      <c r="F1557">
        <v>0</v>
      </c>
      <c r="G1557">
        <v>3</v>
      </c>
      <c r="H1557">
        <v>0</v>
      </c>
      <c r="I1557">
        <v>0.42027714633137309</v>
      </c>
      <c r="J1557">
        <v>0.40481173128988446</v>
      </c>
      <c r="K1557">
        <v>1</v>
      </c>
      <c r="L1557">
        <v>0.82508887762125749</v>
      </c>
      <c r="M1557">
        <v>300</v>
      </c>
      <c r="N1557">
        <v>3000</v>
      </c>
      <c r="O1557">
        <v>195.09651584138805</v>
      </c>
    </row>
    <row r="1558" spans="1:15" x14ac:dyDescent="0.3">
      <c r="A1558">
        <v>1556</v>
      </c>
      <c r="B1558">
        <v>294.79084346610836</v>
      </c>
      <c r="C1558">
        <v>5.2091565338916439</v>
      </c>
      <c r="D1558">
        <v>2967.8902355805039</v>
      </c>
      <c r="E1558">
        <v>-32.109764419496059</v>
      </c>
      <c r="F1558">
        <v>0</v>
      </c>
      <c r="G1558">
        <v>3</v>
      </c>
      <c r="H1558">
        <v>0</v>
      </c>
      <c r="I1558">
        <v>0.42298495144429193</v>
      </c>
      <c r="J1558">
        <v>0.39982204162022528</v>
      </c>
      <c r="K1558">
        <v>-1</v>
      </c>
      <c r="L1558">
        <v>0.82280699306451721</v>
      </c>
      <c r="M1558">
        <v>300</v>
      </c>
      <c r="N1558">
        <v>3000</v>
      </c>
      <c r="O1558">
        <v>195.09337193275471</v>
      </c>
    </row>
    <row r="1559" spans="1:15" x14ac:dyDescent="0.3">
      <c r="A1559">
        <v>1557</v>
      </c>
      <c r="B1559">
        <v>294.76836689160416</v>
      </c>
      <c r="C1559">
        <v>5.2316331083958403</v>
      </c>
      <c r="D1559">
        <v>2968.0128612369299</v>
      </c>
      <c r="E1559">
        <v>-31.987138763070107</v>
      </c>
      <c r="F1559">
        <v>0</v>
      </c>
      <c r="G1559">
        <v>3</v>
      </c>
      <c r="H1559">
        <v>0</v>
      </c>
      <c r="I1559">
        <v>0.42327906823569655</v>
      </c>
      <c r="J1559">
        <v>0.39949766223719035</v>
      </c>
      <c r="K1559">
        <v>0</v>
      </c>
      <c r="L1559">
        <v>0.82277673047288691</v>
      </c>
      <c r="M1559">
        <v>300</v>
      </c>
      <c r="N1559">
        <v>3000</v>
      </c>
      <c r="O1559">
        <v>195.09022845729663</v>
      </c>
    </row>
    <row r="1560" spans="1:15" x14ac:dyDescent="0.3">
      <c r="A1560">
        <v>1558</v>
      </c>
      <c r="B1560">
        <v>295.79247179239201</v>
      </c>
      <c r="C1560">
        <v>4.207528207607993</v>
      </c>
      <c r="D1560">
        <v>2966.2911597453058</v>
      </c>
      <c r="E1560">
        <v>-33.708840254694223</v>
      </c>
      <c r="F1560">
        <v>0</v>
      </c>
      <c r="G1560">
        <v>6</v>
      </c>
      <c r="H1560">
        <v>0</v>
      </c>
      <c r="I1560">
        <v>0.41914957907957695</v>
      </c>
      <c r="J1560">
        <v>0.41590227171632255</v>
      </c>
      <c r="K1560">
        <v>1</v>
      </c>
      <c r="L1560">
        <v>0.8350518507958995</v>
      </c>
      <c r="M1560">
        <v>300</v>
      </c>
      <c r="N1560">
        <v>3000</v>
      </c>
      <c r="O1560">
        <v>195.08708498716854</v>
      </c>
    </row>
    <row r="1561" spans="1:15" x14ac:dyDescent="0.3">
      <c r="A1561">
        <v>1559</v>
      </c>
      <c r="B1561">
        <v>296.33330743308233</v>
      </c>
      <c r="C1561">
        <v>3.6666925669176749</v>
      </c>
      <c r="D1561">
        <v>2965.2068086341023</v>
      </c>
      <c r="E1561">
        <v>-34.793191365897655</v>
      </c>
      <c r="F1561">
        <v>0</v>
      </c>
      <c r="G1561">
        <v>2</v>
      </c>
      <c r="H1561">
        <v>0</v>
      </c>
      <c r="I1561">
        <v>0.41654877041621402</v>
      </c>
      <c r="J1561">
        <v>0.42671219300803509</v>
      </c>
      <c r="L1561">
        <v>0.84326096342424917</v>
      </c>
      <c r="M1561">
        <v>300</v>
      </c>
      <c r="N1561">
        <v>3000</v>
      </c>
      <c r="O1561">
        <v>195.08394066601696</v>
      </c>
    </row>
    <row r="1562" spans="1:15" x14ac:dyDescent="0.3">
      <c r="A1562">
        <v>1560</v>
      </c>
      <c r="B1562">
        <v>296.05175093009279</v>
      </c>
      <c r="C1562">
        <v>3.9482490699072059</v>
      </c>
      <c r="D1562">
        <v>2965.3142806440592</v>
      </c>
      <c r="E1562">
        <v>-34.685719355940819</v>
      </c>
      <c r="F1562">
        <v>0</v>
      </c>
      <c r="G1562">
        <v>3</v>
      </c>
      <c r="H1562">
        <v>0</v>
      </c>
      <c r="I1562">
        <v>0.41680654129105027</v>
      </c>
      <c r="J1562">
        <v>0.42108459858285663</v>
      </c>
      <c r="L1562">
        <v>0.83789113987390684</v>
      </c>
      <c r="M1562">
        <v>300</v>
      </c>
      <c r="N1562">
        <v>3000</v>
      </c>
      <c r="O1562">
        <v>195.08079655432448</v>
      </c>
    </row>
    <row r="1563" spans="1:15" x14ac:dyDescent="0.3">
      <c r="A1563">
        <v>1561</v>
      </c>
      <c r="B1563">
        <v>296.63501057363214</v>
      </c>
      <c r="C1563">
        <v>3.3649894263678561</v>
      </c>
      <c r="D1563">
        <v>2964.4256942793727</v>
      </c>
      <c r="E1563">
        <v>-35.574305720627308</v>
      </c>
      <c r="F1563">
        <v>0</v>
      </c>
      <c r="G1563">
        <v>6</v>
      </c>
      <c r="H1563">
        <v>0</v>
      </c>
      <c r="I1563">
        <v>0.41467527302236384</v>
      </c>
      <c r="J1563">
        <v>0.4327424671938177</v>
      </c>
      <c r="L1563">
        <v>0.84741774021618155</v>
      </c>
      <c r="M1563">
        <v>300</v>
      </c>
      <c r="N1563">
        <v>3000</v>
      </c>
      <c r="O1563">
        <v>195.07765221236133</v>
      </c>
    </row>
    <row r="1564" spans="1:15" x14ac:dyDescent="0.3">
      <c r="A1564">
        <v>1562</v>
      </c>
      <c r="B1564">
        <v>296.94403078191749</v>
      </c>
      <c r="C1564">
        <v>3.0559692180825095</v>
      </c>
      <c r="D1564">
        <v>2964.0905121564865</v>
      </c>
      <c r="E1564">
        <v>-35.909487843513489</v>
      </c>
      <c r="F1564">
        <v>0</v>
      </c>
      <c r="G1564">
        <v>2</v>
      </c>
      <c r="H1564">
        <v>0</v>
      </c>
      <c r="I1564">
        <v>0.41387134101178175</v>
      </c>
      <c r="J1564">
        <v>0.43891899085052333</v>
      </c>
      <c r="L1564">
        <v>0.85279033186230513</v>
      </c>
      <c r="M1564">
        <v>300</v>
      </c>
      <c r="N1564">
        <v>3000</v>
      </c>
      <c r="O1564">
        <v>195.07450703668974</v>
      </c>
    </row>
    <row r="1565" spans="1:15" x14ac:dyDescent="0.3">
      <c r="A1565">
        <v>1563</v>
      </c>
      <c r="B1565">
        <v>297.1650581211677</v>
      </c>
      <c r="C1565">
        <v>2.8349418788322964</v>
      </c>
      <c r="D1565">
        <v>2964.784553039819</v>
      </c>
      <c r="E1565">
        <v>-35.215446960180998</v>
      </c>
      <c r="F1565">
        <v>0</v>
      </c>
      <c r="G1565">
        <v>3</v>
      </c>
      <c r="H1565">
        <v>0</v>
      </c>
      <c r="I1565">
        <v>0.41553599328487795</v>
      </c>
      <c r="J1565">
        <v>0.44333676209348677</v>
      </c>
      <c r="L1565">
        <v>0.85887275537836472</v>
      </c>
      <c r="M1565">
        <v>300</v>
      </c>
      <c r="N1565">
        <v>3000</v>
      </c>
      <c r="O1565">
        <v>195.07136205721903</v>
      </c>
    </row>
    <row r="1566" spans="1:15" x14ac:dyDescent="0.3">
      <c r="A1566">
        <v>1564</v>
      </c>
      <c r="B1566">
        <v>297.50579856771265</v>
      </c>
      <c r="C1566">
        <v>2.4942014322873547</v>
      </c>
      <c r="D1566">
        <v>2964.4451267309487</v>
      </c>
      <c r="E1566">
        <v>-35.554873269051313</v>
      </c>
      <c r="F1566">
        <v>0</v>
      </c>
      <c r="G1566">
        <v>6</v>
      </c>
      <c r="H1566">
        <v>0</v>
      </c>
      <c r="I1566">
        <v>0.41472188162347756</v>
      </c>
      <c r="J1566">
        <v>0.45014729218975114</v>
      </c>
      <c r="L1566">
        <v>0.8648691738132287</v>
      </c>
      <c r="M1566">
        <v>300</v>
      </c>
      <c r="N1566">
        <v>3000</v>
      </c>
      <c r="O1566">
        <v>195.06821697017796</v>
      </c>
    </row>
    <row r="1567" spans="1:15" x14ac:dyDescent="0.3">
      <c r="A1567">
        <v>1565</v>
      </c>
      <c r="B1567">
        <v>297.35170187205983</v>
      </c>
      <c r="C1567">
        <v>2.6482981279401656</v>
      </c>
      <c r="D1567">
        <v>2964.6884640417993</v>
      </c>
      <c r="E1567">
        <v>-35.311535958200693</v>
      </c>
      <c r="F1567">
        <v>0</v>
      </c>
      <c r="G1567">
        <v>3</v>
      </c>
      <c r="H1567">
        <v>0</v>
      </c>
      <c r="I1567">
        <v>0.41530552448568409</v>
      </c>
      <c r="J1567">
        <v>0.44706729333983503</v>
      </c>
      <c r="L1567">
        <v>0.86237281782551911</v>
      </c>
      <c r="M1567">
        <v>300</v>
      </c>
      <c r="N1567">
        <v>3000</v>
      </c>
      <c r="O1567">
        <v>195.06507125926618</v>
      </c>
    </row>
    <row r="1568" spans="1:15" x14ac:dyDescent="0.3">
      <c r="A1568">
        <v>1566</v>
      </c>
      <c r="B1568">
        <v>296.76216277589367</v>
      </c>
      <c r="C1568">
        <v>3.2378372241063289</v>
      </c>
      <c r="D1568">
        <v>2965.9793899022043</v>
      </c>
      <c r="E1568">
        <v>-34.020610097795725</v>
      </c>
      <c r="F1568">
        <v>0</v>
      </c>
      <c r="G1568">
        <v>3</v>
      </c>
      <c r="H1568">
        <v>0</v>
      </c>
      <c r="I1568">
        <v>0.41840180126062504</v>
      </c>
      <c r="J1568">
        <v>0.43528391453031468</v>
      </c>
      <c r="L1568">
        <v>0.85368571579093966</v>
      </c>
      <c r="M1568">
        <v>300</v>
      </c>
      <c r="N1568">
        <v>3000</v>
      </c>
      <c r="O1568">
        <v>195.06192599572805</v>
      </c>
    </row>
    <row r="1569" spans="1:15" x14ac:dyDescent="0.3">
      <c r="A1569">
        <v>1567</v>
      </c>
      <c r="B1569">
        <v>296.52413184107019</v>
      </c>
      <c r="C1569">
        <v>3.4758681589298135</v>
      </c>
      <c r="D1569">
        <v>2966.2556718327105</v>
      </c>
      <c r="E1569">
        <v>-33.744328167289495</v>
      </c>
      <c r="F1569">
        <v>0</v>
      </c>
      <c r="G1569">
        <v>3</v>
      </c>
      <c r="H1569">
        <v>0</v>
      </c>
      <c r="I1569">
        <v>0.4190644615659147</v>
      </c>
      <c r="J1569">
        <v>0.43052628489786227</v>
      </c>
      <c r="L1569">
        <v>0.84959074646377697</v>
      </c>
      <c r="M1569">
        <v>300</v>
      </c>
      <c r="N1569">
        <v>3000</v>
      </c>
      <c r="O1569">
        <v>195.05878119722502</v>
      </c>
    </row>
    <row r="1570" spans="1:15" x14ac:dyDescent="0.3">
      <c r="A1570">
        <v>1568</v>
      </c>
      <c r="B1570">
        <v>296.99292641544992</v>
      </c>
      <c r="C1570">
        <v>3.0070735845500849</v>
      </c>
      <c r="D1570">
        <v>2964.67775670439</v>
      </c>
      <c r="E1570">
        <v>-35.322243295609951</v>
      </c>
      <c r="F1570">
        <v>0</v>
      </c>
      <c r="G1570">
        <v>6</v>
      </c>
      <c r="H1570">
        <v>0</v>
      </c>
      <c r="I1570">
        <v>0.41527984301073773</v>
      </c>
      <c r="J1570">
        <v>0.43989628951619419</v>
      </c>
      <c r="L1570">
        <v>0.85517613252693192</v>
      </c>
      <c r="M1570">
        <v>300</v>
      </c>
      <c r="N1570">
        <v>3000</v>
      </c>
      <c r="O1570">
        <v>195.05563646558781</v>
      </c>
    </row>
    <row r="1571" spans="1:15" x14ac:dyDescent="0.3">
      <c r="A1571">
        <v>1569</v>
      </c>
      <c r="B1571">
        <v>297.18280883036982</v>
      </c>
      <c r="C1571">
        <v>2.8171911696301777</v>
      </c>
      <c r="D1571">
        <v>2963.7573387399316</v>
      </c>
      <c r="E1571">
        <v>-36.242661260068417</v>
      </c>
      <c r="F1571">
        <v>0</v>
      </c>
      <c r="G1571">
        <v>2</v>
      </c>
      <c r="H1571">
        <v>0</v>
      </c>
      <c r="I1571">
        <v>0.41307222686948458</v>
      </c>
      <c r="J1571">
        <v>0.44369155337370292</v>
      </c>
      <c r="L1571">
        <v>0.85676378024318756</v>
      </c>
      <c r="M1571">
        <v>300</v>
      </c>
      <c r="N1571">
        <v>3000</v>
      </c>
      <c r="O1571">
        <v>195.05249096009524</v>
      </c>
    </row>
    <row r="1572" spans="1:15" x14ac:dyDescent="0.3">
      <c r="A1572">
        <v>1570</v>
      </c>
      <c r="B1572">
        <v>297.24472781335288</v>
      </c>
      <c r="C1572">
        <v>2.7552721866471188</v>
      </c>
      <c r="D1572">
        <v>2964.0571031793952</v>
      </c>
      <c r="E1572">
        <v>-35.942896820604801</v>
      </c>
      <c r="F1572">
        <v>0</v>
      </c>
      <c r="G1572">
        <v>3</v>
      </c>
      <c r="H1572">
        <v>0</v>
      </c>
      <c r="I1572">
        <v>0.41379120981059092</v>
      </c>
      <c r="J1572">
        <v>0.44492915548819262</v>
      </c>
      <c r="L1572">
        <v>0.85872036529878359</v>
      </c>
      <c r="M1572">
        <v>300</v>
      </c>
      <c r="N1572">
        <v>3000</v>
      </c>
      <c r="O1572">
        <v>195.04934578347309</v>
      </c>
    </row>
    <row r="1573" spans="1:15" x14ac:dyDescent="0.3">
      <c r="A1573">
        <v>1571</v>
      </c>
      <c r="B1573">
        <v>297.70987808387633</v>
      </c>
      <c r="C1573">
        <v>2.2901219161236668</v>
      </c>
      <c r="D1573">
        <v>2963.369640879333</v>
      </c>
      <c r="E1573">
        <v>-36.630359120666981</v>
      </c>
      <c r="F1573">
        <v>0</v>
      </c>
      <c r="G1573">
        <v>6</v>
      </c>
      <c r="H1573">
        <v>0</v>
      </c>
      <c r="I1573">
        <v>0.41214233622410784</v>
      </c>
      <c r="J1573">
        <v>0.45422631979259998</v>
      </c>
      <c r="L1573">
        <v>0.86636865601670787</v>
      </c>
      <c r="M1573">
        <v>300</v>
      </c>
      <c r="N1573">
        <v>3000</v>
      </c>
      <c r="O1573">
        <v>195.04620051138113</v>
      </c>
    </row>
    <row r="1574" spans="1:15" x14ac:dyDescent="0.3">
      <c r="A1574">
        <v>1572</v>
      </c>
      <c r="B1574">
        <v>297.90482310459254</v>
      </c>
      <c r="C1574">
        <v>2.0951768954074623</v>
      </c>
      <c r="D1574">
        <v>2963.2485063746572</v>
      </c>
      <c r="E1574">
        <v>-36.751493625342846</v>
      </c>
      <c r="F1574">
        <v>0</v>
      </c>
      <c r="G1574">
        <v>2</v>
      </c>
      <c r="H1574">
        <v>0</v>
      </c>
      <c r="I1574">
        <v>0.41185179594989396</v>
      </c>
      <c r="J1574">
        <v>0.45812277219256337</v>
      </c>
      <c r="L1574">
        <v>0.86997456814245733</v>
      </c>
      <c r="M1574">
        <v>300</v>
      </c>
      <c r="N1574">
        <v>3000</v>
      </c>
      <c r="O1574">
        <v>195.04305453274142</v>
      </c>
    </row>
    <row r="1575" spans="1:15" x14ac:dyDescent="0.3">
      <c r="A1575">
        <v>1573</v>
      </c>
      <c r="B1575">
        <v>298.61350598620697</v>
      </c>
      <c r="C1575">
        <v>1.3864940137930262</v>
      </c>
      <c r="D1575">
        <v>2964.1657213643193</v>
      </c>
      <c r="E1575">
        <v>-35.834278635680676</v>
      </c>
      <c r="F1575">
        <v>0</v>
      </c>
      <c r="G1575">
        <v>3</v>
      </c>
      <c r="H1575">
        <v>0</v>
      </c>
      <c r="I1575">
        <v>0.41405172977818339</v>
      </c>
      <c r="J1575">
        <v>0.47228753056769168</v>
      </c>
      <c r="L1575">
        <v>0.88633926034587507</v>
      </c>
      <c r="M1575">
        <v>300</v>
      </c>
      <c r="N1575">
        <v>3000</v>
      </c>
      <c r="O1575">
        <v>195.03990887230276</v>
      </c>
    </row>
    <row r="1576" spans="1:15" x14ac:dyDescent="0.3">
      <c r="A1576">
        <v>1574</v>
      </c>
      <c r="B1576">
        <v>298.78064988553484</v>
      </c>
      <c r="C1576">
        <v>1.2193501144651577</v>
      </c>
      <c r="D1576">
        <v>2964.048645939678</v>
      </c>
      <c r="E1576">
        <v>-35.951354060322046</v>
      </c>
      <c r="F1576">
        <v>0</v>
      </c>
      <c r="G1576">
        <v>6</v>
      </c>
      <c r="H1576">
        <v>0</v>
      </c>
      <c r="I1576">
        <v>0.41377092517944397</v>
      </c>
      <c r="J1576">
        <v>0.47562830965136665</v>
      </c>
      <c r="L1576">
        <v>0.88939923483081063</v>
      </c>
      <c r="M1576">
        <v>300</v>
      </c>
      <c r="N1576">
        <v>3000</v>
      </c>
      <c r="O1576">
        <v>195.03676323620121</v>
      </c>
    </row>
    <row r="1577" spans="1:15" x14ac:dyDescent="0.3">
      <c r="A1577">
        <v>1575</v>
      </c>
      <c r="B1577">
        <v>298.35340600142553</v>
      </c>
      <c r="C1577">
        <v>1.646593998574474</v>
      </c>
      <c r="D1577">
        <v>2964.5228062346578</v>
      </c>
      <c r="E1577">
        <v>-35.477193765342236</v>
      </c>
      <c r="F1577">
        <v>0</v>
      </c>
      <c r="G1577">
        <v>3</v>
      </c>
      <c r="H1577">
        <v>0</v>
      </c>
      <c r="I1577">
        <v>0.41490819537750512</v>
      </c>
      <c r="J1577">
        <v>0.46708879706729917</v>
      </c>
      <c r="L1577">
        <v>0.88199699244480434</v>
      </c>
      <c r="M1577">
        <v>300</v>
      </c>
      <c r="N1577">
        <v>3000</v>
      </c>
      <c r="O1577">
        <v>195.03361712907724</v>
      </c>
    </row>
    <row r="1578" spans="1:15" x14ac:dyDescent="0.3">
      <c r="A1578">
        <v>1576</v>
      </c>
      <c r="B1578">
        <v>297.98758820893465</v>
      </c>
      <c r="C1578">
        <v>2.0124117910653467</v>
      </c>
      <c r="D1578">
        <v>2966.0551290176809</v>
      </c>
      <c r="E1578">
        <v>-33.944870982319117</v>
      </c>
      <c r="F1578">
        <v>0</v>
      </c>
      <c r="G1578">
        <v>3</v>
      </c>
      <c r="H1578">
        <v>0</v>
      </c>
      <c r="I1578">
        <v>0.41858346100685639</v>
      </c>
      <c r="J1578">
        <v>0.45977703495989258</v>
      </c>
      <c r="L1578">
        <v>0.87836049596674903</v>
      </c>
      <c r="M1578">
        <v>300</v>
      </c>
      <c r="N1578">
        <v>3000</v>
      </c>
      <c r="O1578">
        <v>195.03047162963261</v>
      </c>
    </row>
    <row r="1579" spans="1:15" x14ac:dyDescent="0.3">
      <c r="A1579">
        <v>1577</v>
      </c>
      <c r="B1579">
        <v>297.81919102585601</v>
      </c>
      <c r="C1579">
        <v>2.1808089741439858</v>
      </c>
      <c r="D1579">
        <v>2966.5759421996772</v>
      </c>
      <c r="E1579">
        <v>-33.424057800322771</v>
      </c>
      <c r="F1579">
        <v>0</v>
      </c>
      <c r="G1579">
        <v>3</v>
      </c>
      <c r="H1579">
        <v>0</v>
      </c>
      <c r="I1579">
        <v>0.41983262783274411</v>
      </c>
      <c r="J1579">
        <v>0.4564112059392631</v>
      </c>
      <c r="L1579">
        <v>0.87624383377200721</v>
      </c>
      <c r="M1579">
        <v>300</v>
      </c>
      <c r="N1579">
        <v>3000</v>
      </c>
      <c r="O1579">
        <v>195.02732674414133</v>
      </c>
    </row>
    <row r="1580" spans="1:15" x14ac:dyDescent="0.3">
      <c r="A1580">
        <v>1578</v>
      </c>
      <c r="B1580">
        <v>297.77664467627574</v>
      </c>
      <c r="C1580">
        <v>2.2233553237242631</v>
      </c>
      <c r="D1580">
        <v>2965.2404707223177</v>
      </c>
      <c r="E1580">
        <v>-34.759529277682304</v>
      </c>
      <c r="F1580">
        <v>0</v>
      </c>
      <c r="G1580">
        <v>6</v>
      </c>
      <c r="H1580">
        <v>0</v>
      </c>
      <c r="I1580">
        <v>0.41662950870269039</v>
      </c>
      <c r="J1580">
        <v>0.45556081322175379</v>
      </c>
      <c r="L1580">
        <v>0.87219032192444423</v>
      </c>
      <c r="M1580">
        <v>300</v>
      </c>
      <c r="N1580">
        <v>3000</v>
      </c>
      <c r="O1580">
        <v>195.0241820552402</v>
      </c>
    </row>
    <row r="1581" spans="1:15" x14ac:dyDescent="0.3">
      <c r="A1581">
        <v>1579</v>
      </c>
      <c r="B1581">
        <v>297.51591235152932</v>
      </c>
      <c r="C1581">
        <v>2.4840876484706769</v>
      </c>
      <c r="D1581">
        <v>2964.5597062110901</v>
      </c>
      <c r="E1581">
        <v>-35.440293788909912</v>
      </c>
      <c r="F1581">
        <v>0</v>
      </c>
      <c r="G1581">
        <v>2</v>
      </c>
      <c r="H1581">
        <v>0</v>
      </c>
      <c r="I1581">
        <v>0.41499669971654402</v>
      </c>
      <c r="J1581">
        <v>0.45034944086264589</v>
      </c>
      <c r="L1581">
        <v>0.8653461405791899</v>
      </c>
      <c r="M1581">
        <v>300</v>
      </c>
      <c r="N1581">
        <v>3000</v>
      </c>
      <c r="O1581">
        <v>195.02103669928249</v>
      </c>
    </row>
    <row r="1582" spans="1:15" x14ac:dyDescent="0.3">
      <c r="A1582">
        <v>1580</v>
      </c>
      <c r="B1582">
        <v>297.67333457033084</v>
      </c>
      <c r="C1582">
        <v>2.3266654296691627</v>
      </c>
      <c r="D1582">
        <v>2965.0969900600612</v>
      </c>
      <c r="E1582">
        <v>-34.903009939938784</v>
      </c>
      <c r="F1582">
        <v>0</v>
      </c>
      <c r="G1582">
        <v>3</v>
      </c>
      <c r="H1582">
        <v>0</v>
      </c>
      <c r="I1582">
        <v>0.41628537132360138</v>
      </c>
      <c r="J1582">
        <v>0.4534959084154111</v>
      </c>
      <c r="L1582">
        <v>0.86978127973901254</v>
      </c>
      <c r="M1582">
        <v>300</v>
      </c>
      <c r="N1582">
        <v>3000</v>
      </c>
      <c r="O1582">
        <v>195.01789176607724</v>
      </c>
    </row>
    <row r="1583" spans="1:15" x14ac:dyDescent="0.3">
      <c r="A1583">
        <v>1581</v>
      </c>
      <c r="B1583">
        <v>297.80095171827327</v>
      </c>
      <c r="C1583">
        <v>2.1990482817267321</v>
      </c>
      <c r="D1583">
        <v>2964.6465040929615</v>
      </c>
      <c r="E1583">
        <v>-35.35349590703845</v>
      </c>
      <c r="F1583">
        <v>0</v>
      </c>
      <c r="G1583">
        <v>6</v>
      </c>
      <c r="H1583">
        <v>0</v>
      </c>
      <c r="I1583">
        <v>0.41520488383772058</v>
      </c>
      <c r="J1583">
        <v>0.4560466488269892</v>
      </c>
      <c r="L1583">
        <v>0.87125153266470978</v>
      </c>
      <c r="M1583">
        <v>300</v>
      </c>
      <c r="N1583">
        <v>3000</v>
      </c>
      <c r="O1583">
        <v>195.01474683714224</v>
      </c>
    </row>
    <row r="1584" spans="1:15" x14ac:dyDescent="0.3">
      <c r="A1584">
        <v>1582</v>
      </c>
      <c r="B1584">
        <v>297.57967371453304</v>
      </c>
      <c r="C1584">
        <v>2.4203262854669561</v>
      </c>
      <c r="D1584">
        <v>2964.750308226794</v>
      </c>
      <c r="E1584">
        <v>-35.249691773205996</v>
      </c>
      <c r="F1584">
        <v>0</v>
      </c>
      <c r="G1584">
        <v>3</v>
      </c>
      <c r="H1584">
        <v>0</v>
      </c>
      <c r="I1584">
        <v>0.41545385733696349</v>
      </c>
      <c r="J1584">
        <v>0.45162386744193495</v>
      </c>
      <c r="L1584">
        <v>0.86707772477889844</v>
      </c>
      <c r="M1584">
        <v>300</v>
      </c>
      <c r="N1584">
        <v>3000</v>
      </c>
      <c r="O1584">
        <v>195.01160130455176</v>
      </c>
    </row>
    <row r="1585" spans="1:15" x14ac:dyDescent="0.3">
      <c r="A1585">
        <v>1583</v>
      </c>
      <c r="B1585">
        <v>297.53571978771845</v>
      </c>
      <c r="C1585">
        <v>2.464280212281551</v>
      </c>
      <c r="D1585">
        <v>2965.8836573921144</v>
      </c>
      <c r="E1585">
        <v>-34.116342607885599</v>
      </c>
      <c r="F1585">
        <v>0</v>
      </c>
      <c r="G1585">
        <v>3</v>
      </c>
      <c r="H1585">
        <v>0</v>
      </c>
      <c r="I1585">
        <v>0.4181721874952728</v>
      </c>
      <c r="J1585">
        <v>0.45074534085533452</v>
      </c>
      <c r="L1585">
        <v>0.86891752835060732</v>
      </c>
      <c r="M1585">
        <v>300</v>
      </c>
      <c r="N1585">
        <v>3000</v>
      </c>
      <c r="O1585">
        <v>195.00845619608367</v>
      </c>
    </row>
    <row r="1586" spans="1:15" x14ac:dyDescent="0.3">
      <c r="A1586">
        <v>1584</v>
      </c>
      <c r="B1586">
        <v>297.80142347028357</v>
      </c>
      <c r="C1586">
        <v>2.1985765297164335</v>
      </c>
      <c r="D1586">
        <v>2966.0065296217799</v>
      </c>
      <c r="E1586">
        <v>-33.993470378220081</v>
      </c>
      <c r="F1586">
        <v>0</v>
      </c>
      <c r="G1586">
        <v>3</v>
      </c>
      <c r="H1586">
        <v>0</v>
      </c>
      <c r="I1586">
        <v>0.4184668956908924</v>
      </c>
      <c r="J1586">
        <v>0.45605607794318809</v>
      </c>
      <c r="L1586">
        <v>0.87452297363408049</v>
      </c>
      <c r="M1586">
        <v>300</v>
      </c>
      <c r="N1586">
        <v>3000</v>
      </c>
      <c r="O1586">
        <v>195.00531152917318</v>
      </c>
    </row>
    <row r="1587" spans="1:15" x14ac:dyDescent="0.3">
      <c r="A1587">
        <v>1585</v>
      </c>
      <c r="B1587">
        <v>298.1226744371545</v>
      </c>
      <c r="C1587">
        <v>1.877325562845499</v>
      </c>
      <c r="D1587">
        <v>2964.2815748676658</v>
      </c>
      <c r="E1587">
        <v>-35.718425132334232</v>
      </c>
      <c r="F1587">
        <v>0</v>
      </c>
      <c r="G1587">
        <v>6</v>
      </c>
      <c r="H1587">
        <v>0</v>
      </c>
      <c r="I1587">
        <v>0.41432960360712245</v>
      </c>
      <c r="J1587">
        <v>0.46247706318433979</v>
      </c>
      <c r="L1587">
        <v>0.87680666679146224</v>
      </c>
      <c r="M1587">
        <v>300</v>
      </c>
      <c r="N1587">
        <v>3000</v>
      </c>
      <c r="O1587">
        <v>195.00216688537344</v>
      </c>
    </row>
    <row r="1588" spans="1:15" x14ac:dyDescent="0.3">
      <c r="A1588">
        <v>1586</v>
      </c>
      <c r="B1588">
        <v>298.14184365363212</v>
      </c>
      <c r="C1588">
        <v>1.8581563463678776</v>
      </c>
      <c r="D1588">
        <v>2963.2305263020098</v>
      </c>
      <c r="E1588">
        <v>-36.769473697990179</v>
      </c>
      <c r="F1588">
        <v>0</v>
      </c>
      <c r="G1588">
        <v>2</v>
      </c>
      <c r="H1588">
        <v>0</v>
      </c>
      <c r="I1588">
        <v>0.41180867086962619</v>
      </c>
      <c r="J1588">
        <v>0.46286020679721712</v>
      </c>
      <c r="L1588">
        <v>0.87466887766684331</v>
      </c>
      <c r="M1588">
        <v>300</v>
      </c>
      <c r="N1588">
        <v>3000</v>
      </c>
      <c r="O1588">
        <v>194.99902140708383</v>
      </c>
    </row>
    <row r="1589" spans="1:15" x14ac:dyDescent="0.3">
      <c r="A1589">
        <v>1587</v>
      </c>
      <c r="B1589">
        <v>298.49143596259103</v>
      </c>
      <c r="C1589">
        <v>1.5085640374089735</v>
      </c>
      <c r="D1589">
        <v>2963.4034051559865</v>
      </c>
      <c r="E1589">
        <v>-36.596594844013453</v>
      </c>
      <c r="F1589">
        <v>0</v>
      </c>
      <c r="G1589">
        <v>3</v>
      </c>
      <c r="H1589">
        <v>0</v>
      </c>
      <c r="I1589">
        <v>0.41222331960884856</v>
      </c>
      <c r="J1589">
        <v>0.46984766298484965</v>
      </c>
      <c r="L1589">
        <v>0.88207098259369821</v>
      </c>
      <c r="M1589">
        <v>300</v>
      </c>
      <c r="N1589">
        <v>3000</v>
      </c>
      <c r="O1589">
        <v>194.99587616185255</v>
      </c>
    </row>
    <row r="1590" spans="1:15" x14ac:dyDescent="0.3">
      <c r="A1590">
        <v>1588</v>
      </c>
      <c r="B1590">
        <v>298.65313476142319</v>
      </c>
      <c r="C1590">
        <v>1.346865238576811</v>
      </c>
      <c r="D1590">
        <v>2962.576630756259</v>
      </c>
      <c r="E1590">
        <v>-37.423369243741035</v>
      </c>
      <c r="F1590">
        <v>0</v>
      </c>
      <c r="G1590">
        <v>6</v>
      </c>
      <c r="H1590">
        <v>0</v>
      </c>
      <c r="I1590">
        <v>0.41024030691190783</v>
      </c>
      <c r="J1590">
        <v>0.47307960843524388</v>
      </c>
      <c r="L1590">
        <v>0.88331991534715171</v>
      </c>
      <c r="M1590">
        <v>300</v>
      </c>
      <c r="N1590">
        <v>3000</v>
      </c>
      <c r="O1590">
        <v>194.9927307159916</v>
      </c>
    </row>
    <row r="1591" spans="1:15" x14ac:dyDescent="0.3">
      <c r="A1591">
        <v>1589</v>
      </c>
      <c r="B1591">
        <v>298.34176584809393</v>
      </c>
      <c r="C1591">
        <v>1.6582341519060719</v>
      </c>
      <c r="D1591">
        <v>2962.3239633589983</v>
      </c>
      <c r="E1591">
        <v>-37.676036641001701</v>
      </c>
      <c r="F1591">
        <v>0</v>
      </c>
      <c r="G1591">
        <v>3</v>
      </c>
      <c r="H1591">
        <v>0</v>
      </c>
      <c r="I1591">
        <v>0.4097516436624476</v>
      </c>
      <c r="J1591">
        <v>0.46685614017143062</v>
      </c>
      <c r="L1591">
        <v>0.87660778383387816</v>
      </c>
      <c r="M1591">
        <v>300</v>
      </c>
      <c r="N1591">
        <v>3000</v>
      </c>
      <c r="O1591">
        <v>194.98958448680187</v>
      </c>
    </row>
    <row r="1592" spans="1:15" x14ac:dyDescent="0.3">
      <c r="A1592">
        <v>1590</v>
      </c>
      <c r="B1592">
        <v>298.03454064859881</v>
      </c>
      <c r="C1592">
        <v>1.9654593514011935</v>
      </c>
      <c r="D1592">
        <v>2963.1178833767772</v>
      </c>
      <c r="E1592">
        <v>-36.882116623222828</v>
      </c>
      <c r="F1592">
        <v>0</v>
      </c>
      <c r="G1592">
        <v>3</v>
      </c>
      <c r="H1592">
        <v>0</v>
      </c>
      <c r="I1592">
        <v>0.41153849759015543</v>
      </c>
      <c r="J1592">
        <v>0.46071549414977797</v>
      </c>
      <c r="L1592">
        <v>0.87225399173993345</v>
      </c>
      <c r="M1592">
        <v>300</v>
      </c>
      <c r="N1592">
        <v>3000</v>
      </c>
      <c r="O1592">
        <v>194.98643851466002</v>
      </c>
    </row>
    <row r="1593" spans="1:15" x14ac:dyDescent="0.3">
      <c r="A1593">
        <v>1591</v>
      </c>
      <c r="B1593">
        <v>298.01815642938197</v>
      </c>
      <c r="C1593">
        <v>1.9818435706180253</v>
      </c>
      <c r="D1593">
        <v>2962.8918816670775</v>
      </c>
      <c r="E1593">
        <v>-37.108118332922459</v>
      </c>
      <c r="F1593">
        <v>0</v>
      </c>
      <c r="G1593">
        <v>3</v>
      </c>
      <c r="H1593">
        <v>0</v>
      </c>
      <c r="I1593">
        <v>0.41099643404777625</v>
      </c>
      <c r="J1593">
        <v>0.46038801550962383</v>
      </c>
      <c r="L1593">
        <v>0.87138444955740013</v>
      </c>
      <c r="M1593">
        <v>300</v>
      </c>
      <c r="N1593">
        <v>3000</v>
      </c>
      <c r="O1593">
        <v>194.98329280959729</v>
      </c>
    </row>
    <row r="1594" spans="1:15" x14ac:dyDescent="0.3">
      <c r="A1594">
        <v>1592</v>
      </c>
      <c r="B1594">
        <v>298.23858445944734</v>
      </c>
      <c r="C1594">
        <v>1.7614155405526617</v>
      </c>
      <c r="D1594">
        <v>2960.8102741129696</v>
      </c>
      <c r="E1594">
        <v>-39.189725887030363</v>
      </c>
      <c r="F1594">
        <v>0</v>
      </c>
      <c r="G1594">
        <v>6</v>
      </c>
      <c r="H1594">
        <v>0</v>
      </c>
      <c r="I1594">
        <v>0.40713019660711397</v>
      </c>
      <c r="J1594">
        <v>0.46479380809469178</v>
      </c>
      <c r="L1594">
        <v>0.87192400470180575</v>
      </c>
      <c r="M1594">
        <v>300</v>
      </c>
      <c r="N1594">
        <v>3000</v>
      </c>
      <c r="O1594">
        <v>194.98014695874195</v>
      </c>
    </row>
    <row r="1595" spans="1:15" x14ac:dyDescent="0.3">
      <c r="A1595">
        <v>1593</v>
      </c>
      <c r="B1595">
        <v>298.19944692900395</v>
      </c>
      <c r="C1595">
        <v>1.8005530709960453</v>
      </c>
      <c r="D1595">
        <v>2959.4235028289258</v>
      </c>
      <c r="E1595">
        <v>-40.576497171074152</v>
      </c>
      <c r="F1595">
        <v>0</v>
      </c>
      <c r="G1595">
        <v>2</v>
      </c>
      <c r="H1595">
        <v>0</v>
      </c>
      <c r="I1595">
        <v>0.40472854943381487</v>
      </c>
      <c r="J1595">
        <v>0.46401154895380936</v>
      </c>
      <c r="L1595">
        <v>0.86874009838762423</v>
      </c>
      <c r="M1595">
        <v>300</v>
      </c>
      <c r="N1595">
        <v>3000</v>
      </c>
      <c r="O1595">
        <v>194.9770001201187</v>
      </c>
    </row>
    <row r="1596" spans="1:15" x14ac:dyDescent="0.3">
      <c r="A1596">
        <v>1594</v>
      </c>
      <c r="B1596">
        <v>298.44458805613112</v>
      </c>
      <c r="C1596">
        <v>1.5554119438688758</v>
      </c>
      <c r="D1596">
        <v>2959.2777961567044</v>
      </c>
      <c r="E1596">
        <v>-40.722203843295574</v>
      </c>
      <c r="F1596">
        <v>0</v>
      </c>
      <c r="G1596">
        <v>3</v>
      </c>
      <c r="H1596">
        <v>0</v>
      </c>
      <c r="I1596">
        <v>0.40447621076665485</v>
      </c>
      <c r="J1596">
        <v>0.46891129314637781</v>
      </c>
      <c r="L1596">
        <v>0.87338750391303266</v>
      </c>
      <c r="M1596">
        <v>300</v>
      </c>
      <c r="N1596">
        <v>3000</v>
      </c>
      <c r="O1596">
        <v>194.97385339407614</v>
      </c>
    </row>
    <row r="1597" spans="1:15" x14ac:dyDescent="0.3">
      <c r="A1597">
        <v>1595</v>
      </c>
      <c r="B1597">
        <v>298.67445610828707</v>
      </c>
      <c r="C1597">
        <v>1.3255438917129254</v>
      </c>
      <c r="D1597">
        <v>2958.130357708782</v>
      </c>
      <c r="E1597">
        <v>-41.869642291218042</v>
      </c>
      <c r="F1597">
        <v>0</v>
      </c>
      <c r="G1597">
        <v>6</v>
      </c>
      <c r="H1597">
        <v>0</v>
      </c>
      <c r="I1597">
        <v>0.40248904652645506</v>
      </c>
      <c r="J1597">
        <v>0.47350576763055474</v>
      </c>
      <c r="L1597">
        <v>0.87599481415700975</v>
      </c>
      <c r="M1597">
        <v>300</v>
      </c>
      <c r="N1597">
        <v>3000</v>
      </c>
      <c r="O1597">
        <v>194.97070635416446</v>
      </c>
    </row>
    <row r="1598" spans="1:15" x14ac:dyDescent="0.3">
      <c r="A1598">
        <v>1596</v>
      </c>
      <c r="B1598">
        <v>298.49235874601789</v>
      </c>
      <c r="C1598">
        <v>1.5076412539821149</v>
      </c>
      <c r="D1598">
        <v>2957.5797812081873</v>
      </c>
      <c r="E1598">
        <v>-42.420218791812658</v>
      </c>
      <c r="F1598">
        <v>0</v>
      </c>
      <c r="G1598">
        <v>3</v>
      </c>
      <c r="H1598">
        <v>0</v>
      </c>
      <c r="I1598">
        <v>0.4015355435865311</v>
      </c>
      <c r="J1598">
        <v>0.46986610706557069</v>
      </c>
      <c r="L1598">
        <v>0.87140165065210184</v>
      </c>
      <c r="M1598">
        <v>300</v>
      </c>
      <c r="N1598">
        <v>3000</v>
      </c>
      <c r="O1598">
        <v>194.9675584029556</v>
      </c>
    </row>
    <row r="1599" spans="1:15" x14ac:dyDescent="0.3">
      <c r="A1599">
        <v>1597</v>
      </c>
      <c r="B1599">
        <v>298.29674154419337</v>
      </c>
      <c r="C1599">
        <v>1.7032584558066333</v>
      </c>
      <c r="D1599">
        <v>2958.0916255488992</v>
      </c>
      <c r="E1599">
        <v>-41.908374451100826</v>
      </c>
      <c r="F1599">
        <v>0</v>
      </c>
      <c r="G1599">
        <v>3</v>
      </c>
      <c r="H1599">
        <v>0</v>
      </c>
      <c r="I1599">
        <v>0.40242196914796557</v>
      </c>
      <c r="J1599">
        <v>0.46595621948432875</v>
      </c>
      <c r="L1599">
        <v>0.86837818863229432</v>
      </c>
      <c r="M1599">
        <v>300</v>
      </c>
      <c r="N1599">
        <v>3000</v>
      </c>
      <c r="O1599">
        <v>194.96441058638544</v>
      </c>
    </row>
    <row r="1600" spans="1:15" x14ac:dyDescent="0.3">
      <c r="A1600">
        <v>1598</v>
      </c>
      <c r="B1600">
        <v>298.49463509230475</v>
      </c>
      <c r="C1600">
        <v>1.5053649076952524</v>
      </c>
      <c r="D1600">
        <v>2957.5594073720276</v>
      </c>
      <c r="E1600">
        <v>-42.440592627972364</v>
      </c>
      <c r="F1600">
        <v>0</v>
      </c>
      <c r="G1600">
        <v>6</v>
      </c>
      <c r="H1600">
        <v>0</v>
      </c>
      <c r="I1600">
        <v>0.40150025963842434</v>
      </c>
      <c r="J1600">
        <v>0.46991160540617982</v>
      </c>
      <c r="L1600">
        <v>0.87141186504460411</v>
      </c>
      <c r="M1600">
        <v>300</v>
      </c>
      <c r="N1600">
        <v>3000</v>
      </c>
      <c r="O1600">
        <v>194.96126259528515</v>
      </c>
    </row>
    <row r="1601" spans="1:15" x14ac:dyDescent="0.3">
      <c r="A1601">
        <v>1599</v>
      </c>
      <c r="B1601">
        <v>298.50825808969194</v>
      </c>
      <c r="C1601">
        <v>1.4917419103080647</v>
      </c>
      <c r="D1601">
        <v>2957.6353352107108</v>
      </c>
      <c r="E1601">
        <v>-42.364664789289236</v>
      </c>
      <c r="F1601">
        <v>0</v>
      </c>
      <c r="G1601">
        <v>2</v>
      </c>
      <c r="H1601">
        <v>0</v>
      </c>
      <c r="I1601">
        <v>0.40163175347684321</v>
      </c>
      <c r="J1601">
        <v>0.47018389428367446</v>
      </c>
      <c r="L1601">
        <v>0.87181564776051768</v>
      </c>
      <c r="M1601">
        <v>300</v>
      </c>
      <c r="N1601">
        <v>3000</v>
      </c>
      <c r="O1601">
        <v>194.95811390121744</v>
      </c>
    </row>
    <row r="1602" spans="1:15" x14ac:dyDescent="0.3">
      <c r="A1602">
        <v>1600</v>
      </c>
      <c r="B1602">
        <v>298.76914946876246</v>
      </c>
      <c r="C1602">
        <v>1.230850531237536</v>
      </c>
      <c r="D1602">
        <v>2958.7864234596491</v>
      </c>
      <c r="E1602">
        <v>-41.213576540350914</v>
      </c>
      <c r="F1602">
        <v>0</v>
      </c>
      <c r="G1602">
        <v>3</v>
      </c>
      <c r="H1602">
        <v>0</v>
      </c>
      <c r="I1602">
        <v>0.40362523853893589</v>
      </c>
      <c r="J1602">
        <v>0.47539844573194634</v>
      </c>
      <c r="L1602">
        <v>0.87902368427088229</v>
      </c>
      <c r="M1602">
        <v>300</v>
      </c>
      <c r="N1602">
        <v>3000</v>
      </c>
      <c r="O1602">
        <v>194.95496561629861</v>
      </c>
    </row>
    <row r="1603" spans="1:15" x14ac:dyDescent="0.3">
      <c r="A1603">
        <v>1601</v>
      </c>
      <c r="B1603">
        <v>299.08233989897712</v>
      </c>
      <c r="C1603">
        <v>0.9176601010228751</v>
      </c>
      <c r="D1603">
        <v>2958.9040376953781</v>
      </c>
      <c r="E1603">
        <v>-41.095962304621935</v>
      </c>
      <c r="F1603">
        <v>0</v>
      </c>
      <c r="G1603">
        <v>6</v>
      </c>
      <c r="H1603">
        <v>0</v>
      </c>
      <c r="I1603">
        <v>0.40382892598186787</v>
      </c>
      <c r="J1603">
        <v>0.48165832145984189</v>
      </c>
      <c r="L1603">
        <v>0.8854872474417097</v>
      </c>
      <c r="M1603">
        <v>300</v>
      </c>
      <c r="N1603">
        <v>3000</v>
      </c>
      <c r="O1603">
        <v>194.95181744612847</v>
      </c>
    </row>
    <row r="1604" spans="1:15" x14ac:dyDescent="0.3">
      <c r="A1604">
        <v>1602</v>
      </c>
      <c r="B1604">
        <v>298.98303646786093</v>
      </c>
      <c r="C1604">
        <v>1.0169635321390729</v>
      </c>
      <c r="D1604">
        <v>2959.6248586401343</v>
      </c>
      <c r="E1604">
        <v>-40.375141359865665</v>
      </c>
      <c r="F1604">
        <v>0</v>
      </c>
      <c r="G1604">
        <v>3</v>
      </c>
      <c r="H1604">
        <v>0</v>
      </c>
      <c r="I1604">
        <v>0.40507726275112993</v>
      </c>
      <c r="J1604">
        <v>0.47967349983641311</v>
      </c>
      <c r="L1604">
        <v>0.88475076258754304</v>
      </c>
      <c r="M1604">
        <v>300</v>
      </c>
      <c r="N1604">
        <v>3000</v>
      </c>
      <c r="O1604">
        <v>194.9486688547475</v>
      </c>
    </row>
    <row r="1605" spans="1:15" x14ac:dyDescent="0.3">
      <c r="A1605">
        <v>1603</v>
      </c>
      <c r="B1605">
        <v>298.77795574909078</v>
      </c>
      <c r="C1605">
        <v>1.2220442509092209</v>
      </c>
      <c r="D1605">
        <v>2961.4080633409321</v>
      </c>
      <c r="E1605">
        <v>-38.591936659067869</v>
      </c>
      <c r="F1605">
        <v>0</v>
      </c>
      <c r="G1605">
        <v>3</v>
      </c>
      <c r="H1605">
        <v>0</v>
      </c>
      <c r="I1605">
        <v>0.40816546379650831</v>
      </c>
      <c r="J1605">
        <v>0.47557446075399695</v>
      </c>
      <c r="L1605">
        <v>0.88373992455050532</v>
      </c>
      <c r="M1605">
        <v>300</v>
      </c>
      <c r="N1605">
        <v>3000</v>
      </c>
      <c r="O1605">
        <v>194.94552092485313</v>
      </c>
    </row>
    <row r="1606" spans="1:15" x14ac:dyDescent="0.3">
      <c r="A1606">
        <v>1604</v>
      </c>
      <c r="B1606">
        <v>298.86856545410228</v>
      </c>
      <c r="C1606">
        <v>1.1314345458977186</v>
      </c>
      <c r="D1606">
        <v>2962.1711639501154</v>
      </c>
      <c r="E1606">
        <v>-37.828836049884558</v>
      </c>
      <c r="F1606">
        <v>0</v>
      </c>
      <c r="G1606">
        <v>3</v>
      </c>
      <c r="H1606">
        <v>0</v>
      </c>
      <c r="I1606">
        <v>0.40948702160641892</v>
      </c>
      <c r="J1606">
        <v>0.47738551702645254</v>
      </c>
      <c r="L1606">
        <v>0.88687253863287152</v>
      </c>
      <c r="M1606">
        <v>300</v>
      </c>
      <c r="N1606">
        <v>3000</v>
      </c>
      <c r="O1606">
        <v>194.94237368974973</v>
      </c>
    </row>
    <row r="1607" spans="1:15" x14ac:dyDescent="0.3">
      <c r="A1607">
        <v>1605</v>
      </c>
      <c r="B1607">
        <v>299.27916955415151</v>
      </c>
      <c r="C1607">
        <v>0.72083044584849176</v>
      </c>
      <c r="D1607">
        <v>2961.0799839831889</v>
      </c>
      <c r="E1607">
        <v>-38.920016016811132</v>
      </c>
      <c r="F1607">
        <v>0</v>
      </c>
      <c r="G1607">
        <v>6</v>
      </c>
      <c r="H1607">
        <v>0</v>
      </c>
      <c r="I1607">
        <v>0.40759728729097494</v>
      </c>
      <c r="J1607">
        <v>0.48559244288274644</v>
      </c>
      <c r="L1607">
        <v>0.89318973017372139</v>
      </c>
      <c r="M1607">
        <v>300</v>
      </c>
      <c r="N1607">
        <v>3000</v>
      </c>
      <c r="O1607">
        <v>194.93922674675235</v>
      </c>
    </row>
    <row r="1608" spans="1:15" x14ac:dyDescent="0.3">
      <c r="A1608">
        <v>1606</v>
      </c>
      <c r="B1608">
        <v>299.36173147348921</v>
      </c>
      <c r="C1608">
        <v>0.63826852651078525</v>
      </c>
      <c r="D1608">
        <v>2960.679994020611</v>
      </c>
      <c r="E1608">
        <v>-39.320005979388952</v>
      </c>
      <c r="F1608">
        <v>0</v>
      </c>
      <c r="G1608">
        <v>2</v>
      </c>
      <c r="H1608">
        <v>0</v>
      </c>
      <c r="I1608">
        <v>0.40690457409880976</v>
      </c>
      <c r="J1608">
        <v>0.48724264450147498</v>
      </c>
      <c r="L1608">
        <v>0.89414721860028479</v>
      </c>
      <c r="M1608">
        <v>300</v>
      </c>
      <c r="N1608">
        <v>3000</v>
      </c>
      <c r="O1608">
        <v>194.93607925816289</v>
      </c>
    </row>
    <row r="1609" spans="1:15" x14ac:dyDescent="0.3">
      <c r="A1609">
        <v>1607</v>
      </c>
      <c r="B1609">
        <v>299.52065426287214</v>
      </c>
      <c r="C1609">
        <v>0.47934573712785777</v>
      </c>
      <c r="D1609">
        <v>2961.5115597546101</v>
      </c>
      <c r="E1609">
        <v>-38.488440245389938</v>
      </c>
      <c r="F1609">
        <v>0</v>
      </c>
      <c r="G1609">
        <v>3</v>
      </c>
      <c r="H1609">
        <v>0</v>
      </c>
      <c r="I1609">
        <v>0.40834470162196379</v>
      </c>
      <c r="J1609">
        <v>0.49041910462251304</v>
      </c>
      <c r="L1609">
        <v>0.89876380624447683</v>
      </c>
      <c r="M1609">
        <v>300</v>
      </c>
      <c r="N1609">
        <v>3000</v>
      </c>
      <c r="O1609">
        <v>194.93293231594151</v>
      </c>
    </row>
    <row r="1610" spans="1:15" x14ac:dyDescent="0.3">
      <c r="A1610">
        <v>1608</v>
      </c>
      <c r="B1610">
        <v>299.78589285625458</v>
      </c>
      <c r="C1610">
        <v>0.21410714374542295</v>
      </c>
      <c r="D1610">
        <v>2961.3416251018643</v>
      </c>
      <c r="E1610">
        <v>-38.658374898135662</v>
      </c>
      <c r="F1610">
        <v>0</v>
      </c>
      <c r="G1610">
        <v>6</v>
      </c>
      <c r="H1610">
        <v>0</v>
      </c>
      <c r="I1610">
        <v>0.4080504042975901</v>
      </c>
      <c r="J1610">
        <v>0.49572054576705188</v>
      </c>
      <c r="L1610">
        <v>0.90377095006464203</v>
      </c>
      <c r="M1610">
        <v>300</v>
      </c>
      <c r="N1610">
        <v>3000</v>
      </c>
      <c r="O1610">
        <v>194.9297854889941</v>
      </c>
    </row>
    <row r="1611" spans="1:15" x14ac:dyDescent="0.3">
      <c r="A1611">
        <v>1609</v>
      </c>
      <c r="B1611">
        <v>299.73251778395343</v>
      </c>
      <c r="C1611">
        <v>0.26748221604657374</v>
      </c>
      <c r="D1611">
        <v>2961.7460904754698</v>
      </c>
      <c r="E1611">
        <v>-38.253909524530172</v>
      </c>
      <c r="F1611">
        <v>0</v>
      </c>
      <c r="G1611">
        <v>2</v>
      </c>
      <c r="H1611">
        <v>0</v>
      </c>
      <c r="I1611">
        <v>0.40875086812489442</v>
      </c>
      <c r="J1611">
        <v>0.49465371457638097</v>
      </c>
      <c r="L1611">
        <v>0.90340458270127533</v>
      </c>
      <c r="M1611">
        <v>300</v>
      </c>
      <c r="N1611">
        <v>3000</v>
      </c>
      <c r="O1611">
        <v>194.92663818125996</v>
      </c>
    </row>
    <row r="1612" spans="1:15" x14ac:dyDescent="0.3">
      <c r="A1612">
        <v>1610</v>
      </c>
      <c r="B1612">
        <v>300.38004635257488</v>
      </c>
      <c r="C1612">
        <v>-0.38004635257487962</v>
      </c>
      <c r="D1612">
        <v>2963.1942687518895</v>
      </c>
      <c r="E1612">
        <v>-36.805731248110533</v>
      </c>
      <c r="F1612">
        <v>0</v>
      </c>
      <c r="G1612">
        <v>3</v>
      </c>
      <c r="H1612">
        <v>0</v>
      </c>
      <c r="I1612">
        <v>0.41172170738566694</v>
      </c>
      <c r="J1612">
        <v>0.49240384536549187</v>
      </c>
      <c r="L1612">
        <v>0.9041255527511588</v>
      </c>
      <c r="M1612">
        <v>300</v>
      </c>
      <c r="N1612">
        <v>3000</v>
      </c>
      <c r="O1612">
        <v>194.92349143907552</v>
      </c>
    </row>
    <row r="1613" spans="1:15" x14ac:dyDescent="0.3">
      <c r="A1613">
        <v>1611</v>
      </c>
      <c r="B1613">
        <v>301.29678952485153</v>
      </c>
      <c r="C1613">
        <v>-1.2967895248515333</v>
      </c>
      <c r="D1613">
        <v>2963.6242135576904</v>
      </c>
      <c r="E1613">
        <v>-36.375786442309618</v>
      </c>
      <c r="F1613">
        <v>0</v>
      </c>
      <c r="G1613">
        <v>3</v>
      </c>
      <c r="H1613">
        <v>0</v>
      </c>
      <c r="I1613">
        <v>0.41275292703780891</v>
      </c>
      <c r="J1613">
        <v>0.47408049388596185</v>
      </c>
      <c r="L1613">
        <v>0.88683342092377071</v>
      </c>
      <c r="M1613">
        <v>300</v>
      </c>
      <c r="N1613">
        <v>3000</v>
      </c>
      <c r="O1613">
        <v>194.92034529941051</v>
      </c>
    </row>
    <row r="1614" spans="1:15" x14ac:dyDescent="0.3">
      <c r="A1614">
        <v>1612</v>
      </c>
      <c r="B1614">
        <v>300.90734698858915</v>
      </c>
      <c r="C1614">
        <v>-0.90734698858915408</v>
      </c>
      <c r="D1614">
        <v>2962.2132184877992</v>
      </c>
      <c r="E1614">
        <v>-37.786781512200832</v>
      </c>
      <c r="F1614">
        <v>0</v>
      </c>
      <c r="G1614">
        <v>6</v>
      </c>
      <c r="H1614">
        <v>0</v>
      </c>
      <c r="I1614">
        <v>0.40955985276662155</v>
      </c>
      <c r="J1614">
        <v>0.48186445420201612</v>
      </c>
      <c r="L1614">
        <v>0.89142430696863761</v>
      </c>
      <c r="M1614">
        <v>300</v>
      </c>
      <c r="N1614">
        <v>3000</v>
      </c>
      <c r="O1614">
        <v>194.91719939400838</v>
      </c>
    </row>
    <row r="1615" spans="1:15" x14ac:dyDescent="0.3">
      <c r="A1615">
        <v>1613</v>
      </c>
      <c r="B1615">
        <v>300.04222686178497</v>
      </c>
      <c r="C1615">
        <v>-4.222686178496815E-2</v>
      </c>
      <c r="D1615">
        <v>2961.5132378563285</v>
      </c>
      <c r="E1615">
        <v>-38.486762143671513</v>
      </c>
      <c r="F1615">
        <v>0</v>
      </c>
      <c r="G1615">
        <v>3</v>
      </c>
      <c r="H1615">
        <v>0</v>
      </c>
      <c r="I1615">
        <v>0.40834760780288559</v>
      </c>
      <c r="J1615">
        <v>0.49915599302644154</v>
      </c>
      <c r="L1615">
        <v>0.90750360082932713</v>
      </c>
      <c r="M1615">
        <v>300</v>
      </c>
      <c r="N1615">
        <v>3000</v>
      </c>
      <c r="O1615">
        <v>194.91405293727004</v>
      </c>
    </row>
    <row r="1616" spans="1:15" x14ac:dyDescent="0.3">
      <c r="A1616">
        <v>1614</v>
      </c>
      <c r="B1616">
        <v>299.46425235811819</v>
      </c>
      <c r="C1616">
        <v>0.53574764188181234</v>
      </c>
      <c r="D1616">
        <v>2962.0547862835228</v>
      </c>
      <c r="E1616">
        <v>-37.945213716477156</v>
      </c>
      <c r="F1616">
        <v>0</v>
      </c>
      <c r="G1616">
        <v>3</v>
      </c>
      <c r="H1616">
        <v>0</v>
      </c>
      <c r="I1616">
        <v>0.40928547568660989</v>
      </c>
      <c r="J1616">
        <v>0.48929177479211439</v>
      </c>
      <c r="L1616">
        <v>0.89857725047872428</v>
      </c>
      <c r="M1616">
        <v>300</v>
      </c>
      <c r="N1616">
        <v>3000</v>
      </c>
      <c r="O1616">
        <v>194.91090698893854</v>
      </c>
    </row>
    <row r="1617" spans="1:15" x14ac:dyDescent="0.3">
      <c r="A1617">
        <v>1615</v>
      </c>
      <c r="B1617">
        <v>299.18434990494092</v>
      </c>
      <c r="C1617">
        <v>0.81565009505908392</v>
      </c>
      <c r="D1617">
        <v>2961.6047235056758</v>
      </c>
      <c r="E1617">
        <v>-38.395276494324207</v>
      </c>
      <c r="F1617">
        <v>0</v>
      </c>
      <c r="G1617">
        <v>3</v>
      </c>
      <c r="H1617">
        <v>0</v>
      </c>
      <c r="I1617">
        <v>0.40850604506913152</v>
      </c>
      <c r="J1617">
        <v>0.48369724059251634</v>
      </c>
      <c r="L1617">
        <v>0.89220328566164786</v>
      </c>
      <c r="M1617">
        <v>300</v>
      </c>
      <c r="N1617">
        <v>3000</v>
      </c>
      <c r="O1617">
        <v>194.90776140445217</v>
      </c>
    </row>
    <row r="1618" spans="1:15" x14ac:dyDescent="0.3">
      <c r="A1618">
        <v>1616</v>
      </c>
      <c r="B1618">
        <v>298.95597499788624</v>
      </c>
      <c r="C1618">
        <v>1.0440250021137558</v>
      </c>
      <c r="D1618">
        <v>2959.2793636322021</v>
      </c>
      <c r="E1618">
        <v>-40.720636367797852</v>
      </c>
      <c r="F1618">
        <v>0</v>
      </c>
      <c r="G1618">
        <v>6</v>
      </c>
      <c r="H1618">
        <v>0</v>
      </c>
      <c r="I1618">
        <v>0.40447892536216296</v>
      </c>
      <c r="J1618">
        <v>0.47913261026025461</v>
      </c>
      <c r="L1618">
        <v>0.88361153562241757</v>
      </c>
      <c r="M1618">
        <v>300</v>
      </c>
      <c r="N1618">
        <v>3000</v>
      </c>
      <c r="O1618">
        <v>194.90461571769723</v>
      </c>
    </row>
    <row r="1619" spans="1:15" x14ac:dyDescent="0.3">
      <c r="A1619">
        <v>1617</v>
      </c>
      <c r="B1619">
        <v>298.63874155263443</v>
      </c>
      <c r="C1619">
        <v>1.3612584473656284</v>
      </c>
      <c r="D1619">
        <v>2957.6321333609521</v>
      </c>
      <c r="E1619">
        <v>-42.367866639047861</v>
      </c>
      <c r="F1619">
        <v>0</v>
      </c>
      <c r="G1619">
        <v>2</v>
      </c>
      <c r="H1619">
        <v>0</v>
      </c>
      <c r="I1619">
        <v>0.40162620842878038</v>
      </c>
      <c r="J1619">
        <v>0.47279192500161571</v>
      </c>
      <c r="L1619">
        <v>0.87441813343039609</v>
      </c>
      <c r="M1619">
        <v>300</v>
      </c>
      <c r="N1619">
        <v>3000</v>
      </c>
      <c r="O1619">
        <v>194.90146904104805</v>
      </c>
    </row>
    <row r="1620" spans="1:15" x14ac:dyDescent="0.3">
      <c r="A1620">
        <v>1618</v>
      </c>
      <c r="B1620">
        <v>299.08543103081934</v>
      </c>
      <c r="C1620">
        <v>0.91456896918066377</v>
      </c>
      <c r="D1620">
        <v>2957.2343513071537</v>
      </c>
      <c r="E1620">
        <v>-42.765648692846298</v>
      </c>
      <c r="F1620">
        <v>0</v>
      </c>
      <c r="G1620">
        <v>3</v>
      </c>
      <c r="H1620">
        <v>0</v>
      </c>
      <c r="I1620">
        <v>0.40093731895141221</v>
      </c>
      <c r="J1620">
        <v>0.48172010527992071</v>
      </c>
      <c r="L1620">
        <v>0.88265742423133298</v>
      </c>
      <c r="M1620">
        <v>300</v>
      </c>
      <c r="N1620">
        <v>3000</v>
      </c>
      <c r="O1620">
        <v>194.89832246923393</v>
      </c>
    </row>
    <row r="1621" spans="1:15" x14ac:dyDescent="0.3">
      <c r="A1621">
        <v>1619</v>
      </c>
      <c r="B1621">
        <v>299.2461627245508</v>
      </c>
      <c r="C1621">
        <v>0.75383727544920021</v>
      </c>
      <c r="D1621">
        <v>2955.8455732166767</v>
      </c>
      <c r="E1621">
        <v>-44.154426783323288</v>
      </c>
      <c r="F1621">
        <v>0</v>
      </c>
      <c r="G1621">
        <v>6</v>
      </c>
      <c r="H1621">
        <v>0</v>
      </c>
      <c r="I1621">
        <v>0.398532196337676</v>
      </c>
      <c r="J1621">
        <v>0.4849327207726849</v>
      </c>
      <c r="L1621">
        <v>0.8834649171103609</v>
      </c>
      <c r="M1621">
        <v>300</v>
      </c>
      <c r="N1621">
        <v>3000</v>
      </c>
      <c r="O1621">
        <v>194.89517555842755</v>
      </c>
    </row>
    <row r="1622" spans="1:15" x14ac:dyDescent="0.3">
      <c r="A1622">
        <v>1620</v>
      </c>
      <c r="B1622">
        <v>299.02796347885635</v>
      </c>
      <c r="C1622">
        <v>0.97203652114365013</v>
      </c>
      <c r="D1622">
        <v>2955.0550521835685</v>
      </c>
      <c r="E1622">
        <v>-44.944947816431522</v>
      </c>
      <c r="F1622">
        <v>0</v>
      </c>
      <c r="G1622">
        <v>3</v>
      </c>
      <c r="H1622">
        <v>0</v>
      </c>
      <c r="I1622">
        <v>0.39716315111266831</v>
      </c>
      <c r="J1622">
        <v>0.48057147588716387</v>
      </c>
      <c r="L1622">
        <v>0.87773462699983218</v>
      </c>
      <c r="M1622">
        <v>300</v>
      </c>
      <c r="N1622">
        <v>3000</v>
      </c>
      <c r="O1622">
        <v>194.89202768677967</v>
      </c>
    </row>
    <row r="1623" spans="1:15" x14ac:dyDescent="0.3">
      <c r="A1623">
        <v>1621</v>
      </c>
      <c r="B1623">
        <v>299.22560422800933</v>
      </c>
      <c r="C1623">
        <v>0.77439577199066889</v>
      </c>
      <c r="D1623">
        <v>2955.3283601142466</v>
      </c>
      <c r="E1623">
        <v>-44.671639885753393</v>
      </c>
      <c r="F1623">
        <v>0</v>
      </c>
      <c r="G1623">
        <v>3</v>
      </c>
      <c r="H1623">
        <v>0</v>
      </c>
      <c r="I1623">
        <v>0.39763647301275801</v>
      </c>
      <c r="J1623">
        <v>0.48452180900435987</v>
      </c>
      <c r="L1623">
        <v>0.88215828201711788</v>
      </c>
      <c r="M1623">
        <v>300</v>
      </c>
      <c r="N1623">
        <v>3000</v>
      </c>
      <c r="O1623">
        <v>194.88887987956301</v>
      </c>
    </row>
    <row r="1624" spans="1:15" x14ac:dyDescent="0.3">
      <c r="A1624">
        <v>1622</v>
      </c>
      <c r="B1624">
        <v>299.34910313429287</v>
      </c>
      <c r="C1624">
        <v>0.65089686570712502</v>
      </c>
      <c r="D1624">
        <v>2954.5579726733267</v>
      </c>
      <c r="E1624">
        <v>-45.442027326673269</v>
      </c>
      <c r="F1624">
        <v>0</v>
      </c>
      <c r="G1624">
        <v>6</v>
      </c>
      <c r="H1624">
        <v>0</v>
      </c>
      <c r="I1624">
        <v>0.39630229567499592</v>
      </c>
      <c r="J1624">
        <v>0.48699023629741633</v>
      </c>
      <c r="L1624">
        <v>0.88329253197241231</v>
      </c>
      <c r="M1624">
        <v>300</v>
      </c>
      <c r="N1624">
        <v>3000</v>
      </c>
      <c r="O1624">
        <v>194.88573180735642</v>
      </c>
    </row>
    <row r="1625" spans="1:15" x14ac:dyDescent="0.3">
      <c r="A1625">
        <v>1623</v>
      </c>
      <c r="B1625">
        <v>299.20931696365335</v>
      </c>
      <c r="C1625">
        <v>0.79068303634664971</v>
      </c>
      <c r="D1625">
        <v>2954.4101987481117</v>
      </c>
      <c r="E1625">
        <v>-45.589801251888275</v>
      </c>
      <c r="F1625">
        <v>0</v>
      </c>
      <c r="G1625">
        <v>2</v>
      </c>
      <c r="H1625">
        <v>0</v>
      </c>
      <c r="I1625">
        <v>0.39604637688444755</v>
      </c>
      <c r="J1625">
        <v>0.48419626824391604</v>
      </c>
      <c r="L1625">
        <v>0.88024264512836359</v>
      </c>
      <c r="M1625">
        <v>300</v>
      </c>
      <c r="N1625">
        <v>3000</v>
      </c>
      <c r="O1625">
        <v>194.88258292495826</v>
      </c>
    </row>
    <row r="1626" spans="1:15" x14ac:dyDescent="0.3">
      <c r="A1626">
        <v>1624</v>
      </c>
      <c r="B1626">
        <v>299.65107051166427</v>
      </c>
      <c r="C1626">
        <v>0.34892948833572746</v>
      </c>
      <c r="D1626">
        <v>2955.3427031449974</v>
      </c>
      <c r="E1626">
        <v>-44.657296855002642</v>
      </c>
      <c r="F1626">
        <v>0</v>
      </c>
      <c r="G1626">
        <v>3</v>
      </c>
      <c r="H1626">
        <v>0</v>
      </c>
      <c r="I1626">
        <v>0.39766131265261456</v>
      </c>
      <c r="J1626">
        <v>0.49302579190148732</v>
      </c>
      <c r="L1626">
        <v>0.89068710455410183</v>
      </c>
      <c r="M1626">
        <v>300</v>
      </c>
      <c r="N1626">
        <v>3000</v>
      </c>
      <c r="O1626">
        <v>194.87943432306247</v>
      </c>
    </row>
    <row r="1627" spans="1:15" x14ac:dyDescent="0.3">
      <c r="A1627">
        <v>1625</v>
      </c>
      <c r="B1627">
        <v>299.70889797591167</v>
      </c>
      <c r="C1627">
        <v>0.29110202408833175</v>
      </c>
      <c r="D1627">
        <v>2955.2314482629299</v>
      </c>
      <c r="E1627">
        <v>-44.768551737070084</v>
      </c>
      <c r="F1627">
        <v>0</v>
      </c>
      <c r="G1627">
        <v>6</v>
      </c>
      <c r="H1627">
        <v>0</v>
      </c>
      <c r="I1627">
        <v>0.3974686385064829</v>
      </c>
      <c r="J1627">
        <v>0.49418161502034796</v>
      </c>
      <c r="L1627">
        <v>0.89165025352683092</v>
      </c>
      <c r="M1627">
        <v>300</v>
      </c>
      <c r="N1627">
        <v>3000</v>
      </c>
      <c r="O1627">
        <v>194.87628570238849</v>
      </c>
    </row>
    <row r="1628" spans="1:15" x14ac:dyDescent="0.3">
      <c r="A1628">
        <v>1626</v>
      </c>
      <c r="B1628">
        <v>299.30462390533324</v>
      </c>
      <c r="C1628">
        <v>0.69537609466675576</v>
      </c>
      <c r="D1628">
        <v>2955.7359230592847</v>
      </c>
      <c r="E1628">
        <v>-44.264076940715313</v>
      </c>
      <c r="F1628">
        <v>0</v>
      </c>
      <c r="G1628">
        <v>3</v>
      </c>
      <c r="H1628">
        <v>0</v>
      </c>
      <c r="I1628">
        <v>0.39834230129616316</v>
      </c>
      <c r="J1628">
        <v>0.48610121026437608</v>
      </c>
      <c r="L1628">
        <v>0.88444351156053924</v>
      </c>
      <c r="M1628">
        <v>300</v>
      </c>
      <c r="N1628">
        <v>3000</v>
      </c>
      <c r="O1628">
        <v>194.87313655006167</v>
      </c>
    </row>
    <row r="1629" spans="1:15" x14ac:dyDescent="0.3">
      <c r="A1629">
        <v>1627</v>
      </c>
      <c r="B1629">
        <v>299.12238755330441</v>
      </c>
      <c r="C1629">
        <v>0.87761244669559346</v>
      </c>
      <c r="D1629">
        <v>2957.3148887827992</v>
      </c>
      <c r="E1629">
        <v>-42.685111217200756</v>
      </c>
      <c r="F1629">
        <v>0</v>
      </c>
      <c r="G1629">
        <v>3</v>
      </c>
      <c r="H1629">
        <v>0</v>
      </c>
      <c r="I1629">
        <v>0.40107679588099271</v>
      </c>
      <c r="J1629">
        <v>0.48245877164955753</v>
      </c>
      <c r="L1629">
        <v>0.88353556753055029</v>
      </c>
      <c r="M1629">
        <v>300</v>
      </c>
      <c r="N1629">
        <v>3000</v>
      </c>
      <c r="O1629">
        <v>194.86998796564319</v>
      </c>
    </row>
    <row r="1630" spans="1:15" x14ac:dyDescent="0.3">
      <c r="A1630">
        <v>1628</v>
      </c>
      <c r="B1630">
        <v>299.20238199420135</v>
      </c>
      <c r="C1630">
        <v>0.79761800579865394</v>
      </c>
      <c r="D1630">
        <v>2957.8676502630115</v>
      </c>
      <c r="E1630">
        <v>-42.132349736988544</v>
      </c>
      <c r="F1630">
        <v>0</v>
      </c>
      <c r="G1630">
        <v>3</v>
      </c>
      <c r="H1630">
        <v>0</v>
      </c>
      <c r="I1630">
        <v>0.40203408282638514</v>
      </c>
      <c r="J1630">
        <v>0.48405765594047961</v>
      </c>
      <c r="L1630">
        <v>0.88609173876686476</v>
      </c>
      <c r="M1630">
        <v>300</v>
      </c>
      <c r="N1630">
        <v>3000</v>
      </c>
      <c r="O1630">
        <v>194.86683998103067</v>
      </c>
    </row>
    <row r="1631" spans="1:15" x14ac:dyDescent="0.3">
      <c r="A1631">
        <v>1629</v>
      </c>
      <c r="B1631">
        <v>299.28839670584722</v>
      </c>
      <c r="C1631">
        <v>0.71160329415278056</v>
      </c>
      <c r="D1631">
        <v>2956.5613811202347</v>
      </c>
      <c r="E1631">
        <v>-43.438618879765272</v>
      </c>
      <c r="F1631">
        <v>0</v>
      </c>
      <c r="G1631">
        <v>6</v>
      </c>
      <c r="H1631">
        <v>0</v>
      </c>
      <c r="I1631">
        <v>0.39977185138965565</v>
      </c>
      <c r="J1631">
        <v>0.48577687004706915</v>
      </c>
      <c r="L1631">
        <v>0.88554872143672481</v>
      </c>
      <c r="M1631">
        <v>300</v>
      </c>
      <c r="N1631">
        <v>3000</v>
      </c>
      <c r="O1631">
        <v>194.86369219500526</v>
      </c>
    </row>
    <row r="1632" spans="1:15" x14ac:dyDescent="0.3">
      <c r="A1632">
        <v>1630</v>
      </c>
      <c r="B1632">
        <v>299.13151922862306</v>
      </c>
      <c r="C1632">
        <v>0.86848077137693735</v>
      </c>
      <c r="D1632">
        <v>2955.9667150862515</v>
      </c>
      <c r="E1632">
        <v>-44.033284913748503</v>
      </c>
      <c r="F1632">
        <v>0</v>
      </c>
      <c r="G1632">
        <v>2</v>
      </c>
      <c r="H1632">
        <v>0</v>
      </c>
      <c r="I1632">
        <v>0.39874199303016605</v>
      </c>
      <c r="J1632">
        <v>0.48264129048528037</v>
      </c>
      <c r="L1632">
        <v>0.88138328351544648</v>
      </c>
      <c r="M1632">
        <v>300</v>
      </c>
      <c r="N1632">
        <v>3000</v>
      </c>
      <c r="O1632">
        <v>194.8605437756394</v>
      </c>
    </row>
    <row r="1633" spans="1:15" x14ac:dyDescent="0.3">
      <c r="A1633">
        <v>1631</v>
      </c>
      <c r="B1633">
        <v>299.46574901729986</v>
      </c>
      <c r="C1633">
        <v>0.5342509827001436</v>
      </c>
      <c r="D1633">
        <v>2956.6190914511681</v>
      </c>
      <c r="E1633">
        <v>-43.38090854883194</v>
      </c>
      <c r="F1633">
        <v>0</v>
      </c>
      <c r="G1633">
        <v>3</v>
      </c>
      <c r="H1633">
        <v>0</v>
      </c>
      <c r="I1633">
        <v>0.39987179566651732</v>
      </c>
      <c r="J1633">
        <v>0.48932168918150953</v>
      </c>
      <c r="L1633">
        <v>0.88919348484802685</v>
      </c>
      <c r="M1633">
        <v>300</v>
      </c>
      <c r="N1633">
        <v>3000</v>
      </c>
      <c r="O1633">
        <v>194.85739583006207</v>
      </c>
    </row>
    <row r="1634" spans="1:15" x14ac:dyDescent="0.3">
      <c r="A1634">
        <v>1632</v>
      </c>
      <c r="B1634">
        <v>299.58125221825219</v>
      </c>
      <c r="C1634">
        <v>0.41874778174781113</v>
      </c>
      <c r="D1634">
        <v>2956.2658046521246</v>
      </c>
      <c r="E1634">
        <v>-43.734195347875357</v>
      </c>
      <c r="F1634">
        <v>0</v>
      </c>
      <c r="G1634">
        <v>6</v>
      </c>
      <c r="H1634">
        <v>0</v>
      </c>
      <c r="I1634">
        <v>0.39925996424770366</v>
      </c>
      <c r="J1634">
        <v>0.49163030277369418</v>
      </c>
      <c r="L1634">
        <v>0.89089026702139784</v>
      </c>
      <c r="M1634">
        <v>300</v>
      </c>
      <c r="N1634">
        <v>3000</v>
      </c>
      <c r="O1634">
        <v>194.85424793122738</v>
      </c>
    </row>
    <row r="1635" spans="1:15" x14ac:dyDescent="0.3">
      <c r="A1635">
        <v>1633</v>
      </c>
      <c r="B1635">
        <v>299.27149333046708</v>
      </c>
      <c r="C1635">
        <v>0.7285066695329192</v>
      </c>
      <c r="D1635">
        <v>2956.5030124373734</v>
      </c>
      <c r="E1635">
        <v>-43.4969875626266</v>
      </c>
      <c r="F1635">
        <v>0</v>
      </c>
      <c r="G1635">
        <v>3</v>
      </c>
      <c r="H1635">
        <v>0</v>
      </c>
      <c r="I1635">
        <v>0.3996707669615196</v>
      </c>
      <c r="J1635">
        <v>0.48543901480293195</v>
      </c>
      <c r="L1635">
        <v>0.88510978176445154</v>
      </c>
      <c r="M1635">
        <v>300</v>
      </c>
      <c r="N1635">
        <v>3000</v>
      </c>
      <c r="O1635">
        <v>194.85109948303813</v>
      </c>
    </row>
    <row r="1636" spans="1:15" x14ac:dyDescent="0.3">
      <c r="A1636">
        <v>1634</v>
      </c>
      <c r="B1636">
        <v>299.13800173935908</v>
      </c>
      <c r="C1636">
        <v>0.86199826064091667</v>
      </c>
      <c r="D1636">
        <v>2957.7974560558796</v>
      </c>
      <c r="E1636">
        <v>-42.202543944120407</v>
      </c>
      <c r="F1636">
        <v>0</v>
      </c>
      <c r="G1636">
        <v>3</v>
      </c>
      <c r="H1636">
        <v>0</v>
      </c>
      <c r="I1636">
        <v>0.40191251864267308</v>
      </c>
      <c r="J1636">
        <v>0.48277085929612951</v>
      </c>
      <c r="L1636">
        <v>0.88468337793880258</v>
      </c>
      <c r="M1636">
        <v>300</v>
      </c>
      <c r="N1636">
        <v>3000</v>
      </c>
      <c r="O1636">
        <v>194.84795153105171</v>
      </c>
    </row>
    <row r="1637" spans="1:15" x14ac:dyDescent="0.3">
      <c r="A1637">
        <v>1635</v>
      </c>
      <c r="B1637">
        <v>299.28262795970903</v>
      </c>
      <c r="C1637">
        <v>0.71737204029096802</v>
      </c>
      <c r="D1637">
        <v>2958.0675914026797</v>
      </c>
      <c r="E1637">
        <v>-41.932408597320318</v>
      </c>
      <c r="F1637">
        <v>0</v>
      </c>
      <c r="G1637">
        <v>3</v>
      </c>
      <c r="H1637">
        <v>0</v>
      </c>
      <c r="I1637">
        <v>0.40238034617812563</v>
      </c>
      <c r="J1637">
        <v>0.4856615675651062</v>
      </c>
      <c r="L1637">
        <v>0.88804191374323183</v>
      </c>
      <c r="M1637">
        <v>300</v>
      </c>
      <c r="N1637">
        <v>3000</v>
      </c>
      <c r="O1637">
        <v>194.84480409249142</v>
      </c>
    </row>
    <row r="1638" spans="1:15" x14ac:dyDescent="0.3">
      <c r="A1638">
        <v>1636</v>
      </c>
      <c r="B1638">
        <v>299.47703045437396</v>
      </c>
      <c r="C1638">
        <v>0.52296954562604014</v>
      </c>
      <c r="D1638">
        <v>2956.4823485910892</v>
      </c>
      <c r="E1638">
        <v>-43.517651408910751</v>
      </c>
      <c r="F1638">
        <v>0</v>
      </c>
      <c r="G1638">
        <v>6</v>
      </c>
      <c r="H1638">
        <v>0</v>
      </c>
      <c r="I1638">
        <v>0.39963498076621201</v>
      </c>
      <c r="J1638">
        <v>0.48954717625679323</v>
      </c>
      <c r="L1638">
        <v>0.88918215702300518</v>
      </c>
      <c r="M1638">
        <v>300</v>
      </c>
      <c r="N1638">
        <v>3000</v>
      </c>
      <c r="O1638">
        <v>194.84165675067206</v>
      </c>
    </row>
    <row r="1639" spans="1:15" x14ac:dyDescent="0.3">
      <c r="A1639">
        <v>1637</v>
      </c>
      <c r="B1639">
        <v>299.39775893075063</v>
      </c>
      <c r="C1639">
        <v>0.6022410692493736</v>
      </c>
      <c r="D1639">
        <v>2955.6102548763156</v>
      </c>
      <c r="E1639">
        <v>-44.389745123684406</v>
      </c>
      <c r="F1639">
        <v>0</v>
      </c>
      <c r="G1639">
        <v>2</v>
      </c>
      <c r="H1639">
        <v>0</v>
      </c>
      <c r="I1639">
        <v>0.39812466581446987</v>
      </c>
      <c r="J1639">
        <v>0.48796274123333838</v>
      </c>
      <c r="L1639">
        <v>0.8860874070478082</v>
      </c>
      <c r="M1639">
        <v>300</v>
      </c>
      <c r="N1639">
        <v>3000</v>
      </c>
      <c r="O1639">
        <v>194.83850866455219</v>
      </c>
    </row>
    <row r="1640" spans="1:15" x14ac:dyDescent="0.3">
      <c r="A1640">
        <v>1638</v>
      </c>
      <c r="B1640">
        <v>299.71839849329029</v>
      </c>
      <c r="C1640">
        <v>0.28160150670970552</v>
      </c>
      <c r="D1640">
        <v>2955.9850501231849</v>
      </c>
      <c r="E1640">
        <v>-44.014949876815081</v>
      </c>
      <c r="F1640">
        <v>0</v>
      </c>
      <c r="G1640">
        <v>3</v>
      </c>
      <c r="H1640">
        <v>0</v>
      </c>
      <c r="I1640">
        <v>0.39877374613187067</v>
      </c>
      <c r="J1640">
        <v>0.49437150606555047</v>
      </c>
      <c r="L1640">
        <v>0.89314525219742114</v>
      </c>
      <c r="M1640">
        <v>300</v>
      </c>
      <c r="N1640">
        <v>3000</v>
      </c>
      <c r="O1640">
        <v>194.83536092810286</v>
      </c>
    </row>
    <row r="1641" spans="1:15" x14ac:dyDescent="0.3">
      <c r="A1641">
        <v>1639</v>
      </c>
      <c r="B1641">
        <v>299.8598471009721</v>
      </c>
      <c r="C1641">
        <v>0.14015289902789618</v>
      </c>
      <c r="D1641">
        <v>2955.3517868965864</v>
      </c>
      <c r="E1641">
        <v>-44.648213103413582</v>
      </c>
      <c r="F1641">
        <v>0</v>
      </c>
      <c r="G1641">
        <v>6</v>
      </c>
      <c r="H1641">
        <v>0</v>
      </c>
      <c r="I1641">
        <v>0.39767704413377358</v>
      </c>
      <c r="J1641">
        <v>0.49719870198390936</v>
      </c>
      <c r="L1641">
        <v>0.89487574611768295</v>
      </c>
      <c r="M1641">
        <v>300</v>
      </c>
      <c r="N1641">
        <v>3000</v>
      </c>
      <c r="O1641">
        <v>194.8322131074184</v>
      </c>
    </row>
    <row r="1642" spans="1:15" x14ac:dyDescent="0.3">
      <c r="A1642">
        <v>1640</v>
      </c>
      <c r="B1642">
        <v>299.56054621446606</v>
      </c>
      <c r="C1642">
        <v>0.43945378553394221</v>
      </c>
      <c r="D1642">
        <v>2955.3158828355372</v>
      </c>
      <c r="E1642">
        <v>-44.684117164462805</v>
      </c>
      <c r="F1642">
        <v>0</v>
      </c>
      <c r="G1642">
        <v>3</v>
      </c>
      <c r="H1642">
        <v>0</v>
      </c>
      <c r="I1642">
        <v>0.3976148645316136</v>
      </c>
      <c r="J1642">
        <v>0.49121644271279241</v>
      </c>
      <c r="L1642">
        <v>0.88883130724440607</v>
      </c>
      <c r="M1642">
        <v>300</v>
      </c>
      <c r="N1642">
        <v>3000</v>
      </c>
      <c r="O1642">
        <v>194.82906461121738</v>
      </c>
    </row>
    <row r="1643" spans="1:15" x14ac:dyDescent="0.3">
      <c r="A1643">
        <v>1641</v>
      </c>
      <c r="B1643">
        <v>299.34468699236072</v>
      </c>
      <c r="C1643">
        <v>0.65531300763927902</v>
      </c>
      <c r="D1643">
        <v>2956.3430509865284</v>
      </c>
      <c r="E1643">
        <v>-43.656949013471603</v>
      </c>
      <c r="F1643">
        <v>0</v>
      </c>
      <c r="G1643">
        <v>3</v>
      </c>
      <c r="H1643">
        <v>0</v>
      </c>
      <c r="I1643">
        <v>0.39939374149187001</v>
      </c>
      <c r="J1643">
        <v>0.48690196891430049</v>
      </c>
      <c r="L1643">
        <v>0.8862957104061705</v>
      </c>
      <c r="M1643">
        <v>300</v>
      </c>
      <c r="N1643">
        <v>3000</v>
      </c>
      <c r="O1643">
        <v>194.8259164889684</v>
      </c>
    </row>
    <row r="1644" spans="1:15" x14ac:dyDescent="0.3">
      <c r="A1644">
        <v>1642</v>
      </c>
      <c r="B1644">
        <v>299.42097439160233</v>
      </c>
      <c r="C1644">
        <v>0.57902560839767148</v>
      </c>
      <c r="D1644">
        <v>2956.3433219529688</v>
      </c>
      <c r="E1644">
        <v>-43.656678047031164</v>
      </c>
      <c r="F1644">
        <v>0</v>
      </c>
      <c r="G1644">
        <v>3</v>
      </c>
      <c r="H1644">
        <v>0</v>
      </c>
      <c r="I1644">
        <v>0.3993942107587154</v>
      </c>
      <c r="J1644">
        <v>0.4884267589231443</v>
      </c>
      <c r="L1644">
        <v>0.88782096968185975</v>
      </c>
      <c r="M1644">
        <v>300</v>
      </c>
      <c r="N1644">
        <v>3000</v>
      </c>
      <c r="O1644">
        <v>194.82276875778098</v>
      </c>
    </row>
    <row r="1645" spans="1:15" x14ac:dyDescent="0.3">
      <c r="A1645">
        <v>1643</v>
      </c>
      <c r="B1645">
        <v>299.65157269153406</v>
      </c>
      <c r="C1645">
        <v>0.3484273084659435</v>
      </c>
      <c r="D1645">
        <v>2954.4867551587522</v>
      </c>
      <c r="E1645">
        <v>-45.513244841247797</v>
      </c>
      <c r="F1645">
        <v>0</v>
      </c>
      <c r="G1645">
        <v>6</v>
      </c>
      <c r="H1645">
        <v>0</v>
      </c>
      <c r="I1645">
        <v>0.39617895930040037</v>
      </c>
      <c r="J1645">
        <v>0.49303582919277916</v>
      </c>
      <c r="L1645">
        <v>0.88921478849317959</v>
      </c>
      <c r="M1645">
        <v>300</v>
      </c>
      <c r="N1645">
        <v>3000</v>
      </c>
      <c r="O1645">
        <v>194.81962100232795</v>
      </c>
    </row>
    <row r="1646" spans="1:15" x14ac:dyDescent="0.3">
      <c r="A1646">
        <v>1644</v>
      </c>
      <c r="B1646">
        <v>299.60930638699898</v>
      </c>
      <c r="C1646">
        <v>0.39069361300101946</v>
      </c>
      <c r="D1646">
        <v>2953.3549353480339</v>
      </c>
      <c r="E1646">
        <v>-46.645064651966095</v>
      </c>
      <c r="F1646">
        <v>0</v>
      </c>
      <c r="G1646">
        <v>2</v>
      </c>
      <c r="H1646">
        <v>0</v>
      </c>
      <c r="I1646">
        <v>0.39421884382903793</v>
      </c>
      <c r="J1646">
        <v>0.49219103385951934</v>
      </c>
      <c r="L1646">
        <v>0.88640987768855728</v>
      </c>
      <c r="M1646">
        <v>300</v>
      </c>
      <c r="N1646">
        <v>3000</v>
      </c>
      <c r="O1646">
        <v>194.81647238727982</v>
      </c>
    </row>
    <row r="1647" spans="1:15" x14ac:dyDescent="0.3">
      <c r="A1647">
        <v>1645</v>
      </c>
      <c r="B1647">
        <v>299.89851094345414</v>
      </c>
      <c r="C1647">
        <v>0.1014890565458586</v>
      </c>
      <c r="D1647">
        <v>2953.4781824834645</v>
      </c>
      <c r="E1647">
        <v>-46.521817516535521</v>
      </c>
      <c r="F1647">
        <v>0</v>
      </c>
      <c r="G1647">
        <v>3</v>
      </c>
      <c r="H1647">
        <v>0</v>
      </c>
      <c r="I1647">
        <v>0.39443228647659612</v>
      </c>
      <c r="J1647">
        <v>0.49797149331388274</v>
      </c>
      <c r="L1647">
        <v>0.89240377979047891</v>
      </c>
      <c r="M1647">
        <v>300</v>
      </c>
      <c r="N1647">
        <v>3000</v>
      </c>
      <c r="O1647">
        <v>194.81332401669081</v>
      </c>
    </row>
    <row r="1648" spans="1:15" x14ac:dyDescent="0.3">
      <c r="A1648">
        <v>1646</v>
      </c>
      <c r="B1648">
        <v>300.09268705101647</v>
      </c>
      <c r="C1648">
        <v>-9.2687051016469013E-2</v>
      </c>
      <c r="D1648">
        <v>2952.5907924883068</v>
      </c>
      <c r="E1648">
        <v>-47.409207511693239</v>
      </c>
      <c r="F1648">
        <v>0</v>
      </c>
      <c r="G1648">
        <v>6</v>
      </c>
      <c r="H1648">
        <v>0</v>
      </c>
      <c r="I1648">
        <v>0.39289548102208027</v>
      </c>
      <c r="J1648">
        <v>0.49814742289363534</v>
      </c>
      <c r="L1648">
        <v>0.89104290391571561</v>
      </c>
      <c r="M1648">
        <v>300</v>
      </c>
      <c r="N1648">
        <v>3000</v>
      </c>
      <c r="O1648">
        <v>194.81017545836423</v>
      </c>
    </row>
    <row r="1649" spans="1:15" x14ac:dyDescent="0.3">
      <c r="A1649">
        <v>1647</v>
      </c>
      <c r="B1649">
        <v>299.96284761553682</v>
      </c>
      <c r="C1649">
        <v>3.7152384463183807E-2</v>
      </c>
      <c r="D1649">
        <v>2952.3155619427562</v>
      </c>
      <c r="E1649">
        <v>-47.684438057243824</v>
      </c>
      <c r="F1649">
        <v>0</v>
      </c>
      <c r="G1649">
        <v>2</v>
      </c>
      <c r="H1649">
        <v>0</v>
      </c>
      <c r="I1649">
        <v>0.39241882948672424</v>
      </c>
      <c r="J1649">
        <v>0.4992574188503297</v>
      </c>
      <c r="L1649">
        <v>0.89167624833705394</v>
      </c>
      <c r="M1649">
        <v>300</v>
      </c>
      <c r="N1649">
        <v>3000</v>
      </c>
      <c r="O1649">
        <v>194.80702612112941</v>
      </c>
    </row>
    <row r="1650" spans="1:15" x14ac:dyDescent="0.3">
      <c r="A1650">
        <v>1648</v>
      </c>
      <c r="B1650">
        <v>300.76029075523724</v>
      </c>
      <c r="C1650">
        <v>-0.76029075523723577</v>
      </c>
      <c r="D1650">
        <v>2953.1122695431113</v>
      </c>
      <c r="E1650">
        <v>-46.887730456888676</v>
      </c>
      <c r="F1650">
        <v>0</v>
      </c>
      <c r="G1650">
        <v>3</v>
      </c>
      <c r="H1650">
        <v>0</v>
      </c>
      <c r="I1650">
        <v>0.39379858877245105</v>
      </c>
      <c r="J1650">
        <v>0.4848037322162404</v>
      </c>
      <c r="L1650">
        <v>0.87860232098869151</v>
      </c>
      <c r="M1650">
        <v>300</v>
      </c>
      <c r="N1650">
        <v>3000</v>
      </c>
      <c r="O1650">
        <v>194.80387706945993</v>
      </c>
    </row>
    <row r="1651" spans="1:15" x14ac:dyDescent="0.3">
      <c r="A1651">
        <v>1649</v>
      </c>
      <c r="B1651">
        <v>300.60430198466531</v>
      </c>
      <c r="C1651">
        <v>-0.60430198466531238</v>
      </c>
      <c r="D1651">
        <v>2952.8617094233632</v>
      </c>
      <c r="E1651">
        <v>-47.138290576636791</v>
      </c>
      <c r="F1651">
        <v>0</v>
      </c>
      <c r="G1651">
        <v>6</v>
      </c>
      <c r="H1651">
        <v>0</v>
      </c>
      <c r="I1651">
        <v>0.3933646621327388</v>
      </c>
      <c r="J1651">
        <v>0.48792154880488331</v>
      </c>
      <c r="L1651">
        <v>0.88128621093762205</v>
      </c>
      <c r="M1651">
        <v>300</v>
      </c>
      <c r="N1651">
        <v>3000</v>
      </c>
      <c r="O1651">
        <v>194.80072801787435</v>
      </c>
    </row>
    <row r="1652" spans="1:15" x14ac:dyDescent="0.3">
      <c r="A1652">
        <v>1650</v>
      </c>
      <c r="B1652">
        <v>299.87067360019671</v>
      </c>
      <c r="C1652">
        <v>0.12932639980328986</v>
      </c>
      <c r="D1652">
        <v>2953.2458879239857</v>
      </c>
      <c r="E1652">
        <v>-46.75411207601428</v>
      </c>
      <c r="F1652">
        <v>0</v>
      </c>
      <c r="G1652">
        <v>3</v>
      </c>
      <c r="H1652">
        <v>0</v>
      </c>
      <c r="I1652">
        <v>0.39402999261706495</v>
      </c>
      <c r="J1652">
        <v>0.49741509601506717</v>
      </c>
      <c r="L1652">
        <v>0.89144508863213212</v>
      </c>
      <c r="M1652">
        <v>300</v>
      </c>
      <c r="N1652">
        <v>3000</v>
      </c>
      <c r="O1652">
        <v>194.79757847926788</v>
      </c>
    </row>
    <row r="1653" spans="1:15" x14ac:dyDescent="0.3">
      <c r="A1653">
        <v>1651</v>
      </c>
      <c r="B1653">
        <v>299.65035194974803</v>
      </c>
      <c r="C1653">
        <v>0.34964805025197165</v>
      </c>
      <c r="D1653">
        <v>2954.717663474381</v>
      </c>
      <c r="E1653">
        <v>-45.28233652561903</v>
      </c>
      <c r="F1653">
        <v>0</v>
      </c>
      <c r="G1653">
        <v>3</v>
      </c>
      <c r="H1653">
        <v>0</v>
      </c>
      <c r="I1653">
        <v>0.3965788524261824</v>
      </c>
      <c r="J1653">
        <v>0.49301142968647516</v>
      </c>
      <c r="L1653">
        <v>0.88959028211265756</v>
      </c>
      <c r="M1653">
        <v>300</v>
      </c>
      <c r="N1653">
        <v>3000</v>
      </c>
      <c r="O1653">
        <v>194.79442954901225</v>
      </c>
    </row>
    <row r="1654" spans="1:15" x14ac:dyDescent="0.3">
      <c r="A1654">
        <v>1652</v>
      </c>
      <c r="B1654">
        <v>299.61031447058991</v>
      </c>
      <c r="C1654">
        <v>0.38968552941008738</v>
      </c>
      <c r="D1654">
        <v>2955.1603497937322</v>
      </c>
      <c r="E1654">
        <v>-44.839650206267834</v>
      </c>
      <c r="F1654">
        <v>0</v>
      </c>
      <c r="G1654">
        <v>3</v>
      </c>
      <c r="H1654">
        <v>0</v>
      </c>
      <c r="I1654">
        <v>0.39734550829781812</v>
      </c>
      <c r="J1654">
        <v>0.49221118287236831</v>
      </c>
      <c r="L1654">
        <v>0.88955669117018643</v>
      </c>
      <c r="M1654">
        <v>300</v>
      </c>
      <c r="N1654">
        <v>3000</v>
      </c>
      <c r="O1654">
        <v>194.79128123378001</v>
      </c>
    </row>
    <row r="1655" spans="1:15" x14ac:dyDescent="0.3">
      <c r="A1655">
        <v>1653</v>
      </c>
      <c r="B1655">
        <v>299.2698880224018</v>
      </c>
      <c r="C1655">
        <v>0.73011197759819879</v>
      </c>
      <c r="D1655">
        <v>2953.7395573034883</v>
      </c>
      <c r="E1655">
        <v>-46.260442696511745</v>
      </c>
      <c r="F1655">
        <v>0</v>
      </c>
      <c r="G1655">
        <v>6</v>
      </c>
      <c r="H1655">
        <v>0</v>
      </c>
      <c r="I1655">
        <v>0.3948849423001658</v>
      </c>
      <c r="J1655">
        <v>0.48540692880021874</v>
      </c>
      <c r="L1655">
        <v>0.88029187110038454</v>
      </c>
      <c r="M1655">
        <v>300</v>
      </c>
      <c r="N1655">
        <v>3000</v>
      </c>
      <c r="O1655">
        <v>194.78813310828116</v>
      </c>
    </row>
    <row r="1656" spans="1:15" x14ac:dyDescent="0.3">
      <c r="A1656">
        <v>1654</v>
      </c>
      <c r="B1656">
        <v>298.78786388660103</v>
      </c>
      <c r="C1656">
        <v>1.2121361133989694</v>
      </c>
      <c r="D1656">
        <v>2953.0347911603749</v>
      </c>
      <c r="E1656">
        <v>-46.96520883962512</v>
      </c>
      <c r="F1656">
        <v>0</v>
      </c>
      <c r="G1656">
        <v>2</v>
      </c>
      <c r="H1656">
        <v>0</v>
      </c>
      <c r="I1656">
        <v>0.39366440966084726</v>
      </c>
      <c r="J1656">
        <v>0.47577249908315838</v>
      </c>
      <c r="L1656">
        <v>0.8694369087440057</v>
      </c>
      <c r="M1656">
        <v>300</v>
      </c>
      <c r="N1656">
        <v>3000</v>
      </c>
      <c r="O1656">
        <v>194.78498432785332</v>
      </c>
    </row>
    <row r="1657" spans="1:15" x14ac:dyDescent="0.3">
      <c r="A1657">
        <v>1655</v>
      </c>
      <c r="B1657">
        <v>299.21926847199171</v>
      </c>
      <c r="C1657">
        <v>0.78073152800828893</v>
      </c>
      <c r="D1657">
        <v>2953.5826115645468</v>
      </c>
      <c r="E1657">
        <v>-46.417388435453176</v>
      </c>
      <c r="F1657">
        <v>0</v>
      </c>
      <c r="G1657">
        <v>3</v>
      </c>
      <c r="H1657">
        <v>0</v>
      </c>
      <c r="I1657">
        <v>0.3946131395201205</v>
      </c>
      <c r="J1657">
        <v>0.48439517344501221</v>
      </c>
      <c r="L1657">
        <v>0.87900831296513271</v>
      </c>
      <c r="M1657">
        <v>300</v>
      </c>
      <c r="N1657">
        <v>3000</v>
      </c>
      <c r="O1657">
        <v>194.78183600543244</v>
      </c>
    </row>
    <row r="1658" spans="1:15" x14ac:dyDescent="0.3">
      <c r="A1658">
        <v>1656</v>
      </c>
      <c r="B1658">
        <v>299.16097631967443</v>
      </c>
      <c r="C1658">
        <v>0.83902368032556751</v>
      </c>
      <c r="D1658">
        <v>2953.1249238289893</v>
      </c>
      <c r="E1658">
        <v>-46.875076171010733</v>
      </c>
      <c r="F1658">
        <v>0</v>
      </c>
      <c r="G1658">
        <v>6</v>
      </c>
      <c r="H1658">
        <v>0</v>
      </c>
      <c r="I1658">
        <v>0.39382050379928973</v>
      </c>
      <c r="J1658">
        <v>0.48323006240005589</v>
      </c>
      <c r="L1658">
        <v>0.87705056619934563</v>
      </c>
      <c r="M1658">
        <v>300</v>
      </c>
      <c r="N1658">
        <v>3000</v>
      </c>
      <c r="O1658">
        <v>194.77868771570235</v>
      </c>
    </row>
    <row r="1659" spans="1:15" x14ac:dyDescent="0.3">
      <c r="A1659">
        <v>1657</v>
      </c>
      <c r="B1659">
        <v>298.71736339870381</v>
      </c>
      <c r="C1659">
        <v>1.2826366012961898</v>
      </c>
      <c r="D1659">
        <v>2953.2595623545349</v>
      </c>
      <c r="E1659">
        <v>-46.740437645465136</v>
      </c>
      <c r="F1659">
        <v>0</v>
      </c>
      <c r="G1659">
        <v>3</v>
      </c>
      <c r="H1659">
        <v>0</v>
      </c>
      <c r="I1659">
        <v>0.3940536743574159</v>
      </c>
      <c r="J1659">
        <v>0.47436337463229289</v>
      </c>
      <c r="L1659">
        <v>0.86841704898970873</v>
      </c>
      <c r="M1659">
        <v>300</v>
      </c>
      <c r="N1659">
        <v>3000</v>
      </c>
      <c r="O1659">
        <v>194.77553885192145</v>
      </c>
    </row>
    <row r="1660" spans="1:15" x14ac:dyDescent="0.3">
      <c r="A1660">
        <v>1658</v>
      </c>
      <c r="B1660">
        <v>298.8669159185543</v>
      </c>
      <c r="C1660">
        <v>1.1330840814457019</v>
      </c>
      <c r="D1660">
        <v>2954.4524732865393</v>
      </c>
      <c r="E1660">
        <v>-45.547526713460684</v>
      </c>
      <c r="F1660">
        <v>0</v>
      </c>
      <c r="G1660">
        <v>3</v>
      </c>
      <c r="H1660">
        <v>0</v>
      </c>
      <c r="I1660">
        <v>0.39611958904775463</v>
      </c>
      <c r="J1660">
        <v>0.47735254702946994</v>
      </c>
      <c r="L1660">
        <v>0.87347213607722463</v>
      </c>
      <c r="M1660">
        <v>300</v>
      </c>
      <c r="N1660">
        <v>3000</v>
      </c>
      <c r="O1660">
        <v>194.77239045552147</v>
      </c>
    </row>
    <row r="1661" spans="1:15" x14ac:dyDescent="0.3">
      <c r="A1661">
        <v>1659</v>
      </c>
      <c r="B1661">
        <v>298.83712054234701</v>
      </c>
      <c r="C1661">
        <v>1.1628794576529913</v>
      </c>
      <c r="D1661">
        <v>2954.6016856022179</v>
      </c>
      <c r="E1661">
        <v>-45.398314397782087</v>
      </c>
      <c r="F1661">
        <v>0</v>
      </c>
      <c r="G1661">
        <v>6</v>
      </c>
      <c r="H1661">
        <v>0</v>
      </c>
      <c r="I1661">
        <v>0.39637799888093633</v>
      </c>
      <c r="J1661">
        <v>0.47675701365957829</v>
      </c>
      <c r="K1661">
        <v>2</v>
      </c>
      <c r="L1661">
        <v>100.87313501254052</v>
      </c>
      <c r="M1661">
        <v>300</v>
      </c>
      <c r="N1661">
        <v>3000</v>
      </c>
      <c r="O1661">
        <v>194.76924221098324</v>
      </c>
    </row>
    <row r="1662" spans="1:15" x14ac:dyDescent="0.3">
      <c r="A1662">
        <v>1660</v>
      </c>
      <c r="B1662">
        <v>298.58910137652964</v>
      </c>
      <c r="C1662">
        <v>1.4108986234703593</v>
      </c>
      <c r="D1662">
        <v>2955.3539597392082</v>
      </c>
      <c r="E1662">
        <v>-44.646040260791779</v>
      </c>
      <c r="F1662">
        <v>0</v>
      </c>
      <c r="G1662">
        <v>2</v>
      </c>
      <c r="H1662">
        <v>0</v>
      </c>
      <c r="I1662">
        <v>0.39768080712007176</v>
      </c>
      <c r="J1662">
        <v>0.47179974483406256</v>
      </c>
      <c r="K1662">
        <v>1</v>
      </c>
      <c r="L1662">
        <v>0.86948055195413432</v>
      </c>
      <c r="M1662">
        <v>300</v>
      </c>
      <c r="N1662">
        <v>3000</v>
      </c>
      <c r="O1662">
        <v>194.76609357578548</v>
      </c>
    </row>
    <row r="1663" spans="1:15" x14ac:dyDescent="0.3">
      <c r="A1663">
        <v>1661</v>
      </c>
      <c r="B1663">
        <v>299.14509161840806</v>
      </c>
      <c r="C1663">
        <v>0.85490838159194027</v>
      </c>
      <c r="D1663">
        <v>2957.1729609034956</v>
      </c>
      <c r="E1663">
        <v>-42.82703909650445</v>
      </c>
      <c r="F1663">
        <v>0</v>
      </c>
      <c r="G1663">
        <v>3</v>
      </c>
      <c r="H1663">
        <v>0</v>
      </c>
      <c r="I1663">
        <v>0.40083100142731176</v>
      </c>
      <c r="J1663">
        <v>0.48291256784623426</v>
      </c>
      <c r="L1663">
        <v>0.88374356927354603</v>
      </c>
      <c r="M1663">
        <v>300</v>
      </c>
      <c r="N1663">
        <v>3000</v>
      </c>
      <c r="O1663">
        <v>194.76294564288779</v>
      </c>
    </row>
    <row r="1664" spans="1:15" x14ac:dyDescent="0.3">
      <c r="A1664">
        <v>1662</v>
      </c>
      <c r="B1664">
        <v>300.14606049250671</v>
      </c>
      <c r="C1664">
        <v>-0.14606049250670594</v>
      </c>
      <c r="D1664">
        <v>2957.974682494998</v>
      </c>
      <c r="E1664">
        <v>-42.025317505002022</v>
      </c>
      <c r="F1664">
        <v>0</v>
      </c>
      <c r="G1664">
        <v>3</v>
      </c>
      <c r="H1664">
        <v>0</v>
      </c>
      <c r="I1664">
        <v>0.40221944407546772</v>
      </c>
      <c r="J1664">
        <v>0.49708062429870392</v>
      </c>
      <c r="L1664">
        <v>0.89930006837417165</v>
      </c>
      <c r="M1664">
        <v>300</v>
      </c>
      <c r="N1664">
        <v>3000</v>
      </c>
      <c r="O1664">
        <v>194.7597984402461</v>
      </c>
    </row>
    <row r="1665" spans="1:15" x14ac:dyDescent="0.3">
      <c r="A1665">
        <v>1663</v>
      </c>
      <c r="B1665">
        <v>299.90169149903784</v>
      </c>
      <c r="C1665">
        <v>9.8308500962161816E-2</v>
      </c>
      <c r="D1665">
        <v>2956.9261367805302</v>
      </c>
      <c r="E1665">
        <v>-43.073863219469786</v>
      </c>
      <c r="F1665">
        <v>0</v>
      </c>
      <c r="G1665">
        <v>6</v>
      </c>
      <c r="H1665">
        <v>0</v>
      </c>
      <c r="I1665">
        <v>0.40040354488560043</v>
      </c>
      <c r="J1665">
        <v>0.49803506448585599</v>
      </c>
      <c r="L1665">
        <v>0.89843860937145648</v>
      </c>
      <c r="M1665">
        <v>300</v>
      </c>
      <c r="N1665">
        <v>3000</v>
      </c>
      <c r="O1665">
        <v>194.75665157442302</v>
      </c>
    </row>
    <row r="1666" spans="1:15" x14ac:dyDescent="0.3">
      <c r="A1666">
        <v>1664</v>
      </c>
      <c r="B1666">
        <v>299.23582794658643</v>
      </c>
      <c r="C1666">
        <v>0.7641720534135743</v>
      </c>
      <c r="D1666">
        <v>2956.5854929834604</v>
      </c>
      <c r="E1666">
        <v>-43.414507016539574</v>
      </c>
      <c r="F1666">
        <v>0</v>
      </c>
      <c r="G1666">
        <v>3</v>
      </c>
      <c r="H1666">
        <v>0</v>
      </c>
      <c r="I1666">
        <v>0.39981360895186174</v>
      </c>
      <c r="J1666">
        <v>0.48472615499196153</v>
      </c>
      <c r="L1666">
        <v>0.88453976394382328</v>
      </c>
      <c r="M1666">
        <v>300</v>
      </c>
      <c r="N1666">
        <v>3000</v>
      </c>
      <c r="O1666">
        <v>194.75350425258031</v>
      </c>
    </row>
    <row r="1667" spans="1:15" x14ac:dyDescent="0.3">
      <c r="A1667">
        <v>1665</v>
      </c>
      <c r="B1667">
        <v>298.95262684948153</v>
      </c>
      <c r="C1667">
        <v>1.0473731505184674</v>
      </c>
      <c r="D1667">
        <v>2957.4883920736611</v>
      </c>
      <c r="E1667">
        <v>-42.511607926338911</v>
      </c>
      <c r="F1667">
        <v>0</v>
      </c>
      <c r="G1667">
        <v>3</v>
      </c>
      <c r="H1667">
        <v>0</v>
      </c>
      <c r="I1667">
        <v>0.40137727346720387</v>
      </c>
      <c r="J1667">
        <v>0.47906568933640115</v>
      </c>
      <c r="L1667">
        <v>0.88044296280360501</v>
      </c>
      <c r="M1667">
        <v>300</v>
      </c>
      <c r="N1667">
        <v>3000</v>
      </c>
      <c r="O1667">
        <v>194.75035756297649</v>
      </c>
    </row>
    <row r="1668" spans="1:15" x14ac:dyDescent="0.3">
      <c r="A1668">
        <v>1666</v>
      </c>
      <c r="B1668">
        <v>298.65455573763654</v>
      </c>
      <c r="C1668">
        <v>1.3454442623634577</v>
      </c>
      <c r="D1668">
        <v>2957.3840332068503</v>
      </c>
      <c r="E1668">
        <v>-42.61596679314971</v>
      </c>
      <c r="F1668">
        <v>0</v>
      </c>
      <c r="G1668">
        <v>6</v>
      </c>
      <c r="H1668">
        <v>0</v>
      </c>
      <c r="I1668">
        <v>0.40119654202261129</v>
      </c>
      <c r="J1668">
        <v>0.47310801011565867</v>
      </c>
      <c r="L1668">
        <v>0.87430455213826996</v>
      </c>
      <c r="M1668">
        <v>300</v>
      </c>
      <c r="N1668">
        <v>3000</v>
      </c>
      <c r="O1668">
        <v>194.74721104779445</v>
      </c>
    </row>
    <row r="1669" spans="1:15" x14ac:dyDescent="0.3">
      <c r="A1669">
        <v>1667</v>
      </c>
      <c r="B1669">
        <v>298.2052092233352</v>
      </c>
      <c r="C1669">
        <v>1.7947907766647972</v>
      </c>
      <c r="D1669">
        <v>2957.8371825665236</v>
      </c>
      <c r="E1669">
        <v>-42.162817433476448</v>
      </c>
      <c r="F1669">
        <v>0</v>
      </c>
      <c r="G1669">
        <v>2</v>
      </c>
      <c r="H1669">
        <v>0</v>
      </c>
      <c r="I1669">
        <v>0.40198131806409959</v>
      </c>
      <c r="J1669">
        <v>0.46412672248065195</v>
      </c>
      <c r="L1669">
        <v>0.86610804054475155</v>
      </c>
      <c r="M1669">
        <v>300</v>
      </c>
      <c r="N1669">
        <v>3000</v>
      </c>
      <c r="O1669">
        <v>194.74406409293542</v>
      </c>
    </row>
    <row r="1670" spans="1:15" x14ac:dyDescent="0.3">
      <c r="A1670">
        <v>1668</v>
      </c>
      <c r="B1670">
        <v>298.48731239311365</v>
      </c>
      <c r="C1670">
        <v>1.5126876068863453</v>
      </c>
      <c r="D1670">
        <v>2959.3320468105376</v>
      </c>
      <c r="E1670">
        <v>-40.667953189462423</v>
      </c>
      <c r="F1670">
        <v>0</v>
      </c>
      <c r="G1670">
        <v>3</v>
      </c>
      <c r="H1670">
        <v>0</v>
      </c>
      <c r="I1670">
        <v>0.40457016348324704</v>
      </c>
      <c r="J1670">
        <v>0.46976524337686243</v>
      </c>
      <c r="L1670">
        <v>0.87433540686010947</v>
      </c>
      <c r="M1670">
        <v>300</v>
      </c>
      <c r="N1670">
        <v>3000</v>
      </c>
      <c r="O1670">
        <v>194.74091776076989</v>
      </c>
    </row>
    <row r="1671" spans="1:15" x14ac:dyDescent="0.3">
      <c r="A1671">
        <v>1669</v>
      </c>
      <c r="B1671">
        <v>298.51277068302358</v>
      </c>
      <c r="C1671">
        <v>1.4872293169764248</v>
      </c>
      <c r="D1671">
        <v>2959.8025155439973</v>
      </c>
      <c r="E1671">
        <v>-40.197484456002712</v>
      </c>
      <c r="F1671">
        <v>0</v>
      </c>
      <c r="G1671">
        <v>6</v>
      </c>
      <c r="H1671">
        <v>0</v>
      </c>
      <c r="I1671">
        <v>0.40538493367415013</v>
      </c>
      <c r="J1671">
        <v>0.47027408948359561</v>
      </c>
      <c r="L1671">
        <v>0.87565902315774569</v>
      </c>
      <c r="M1671">
        <v>300</v>
      </c>
      <c r="N1671">
        <v>3000</v>
      </c>
      <c r="O1671">
        <v>194.73777175024688</v>
      </c>
    </row>
    <row r="1672" spans="1:15" x14ac:dyDescent="0.3">
      <c r="A1672">
        <v>1670</v>
      </c>
      <c r="B1672">
        <v>298.20055928455542</v>
      </c>
      <c r="C1672">
        <v>1.7994407154445753</v>
      </c>
      <c r="D1672">
        <v>2960.8390951231122</v>
      </c>
      <c r="E1672">
        <v>-39.160904876887798</v>
      </c>
      <c r="F1672">
        <v>0</v>
      </c>
      <c r="G1672">
        <v>3</v>
      </c>
      <c r="H1672">
        <v>0</v>
      </c>
      <c r="I1672">
        <v>0.40718010959445139</v>
      </c>
      <c r="J1672">
        <v>0.46403378209647805</v>
      </c>
      <c r="L1672">
        <v>0.87121389169092944</v>
      </c>
      <c r="M1672">
        <v>300</v>
      </c>
      <c r="N1672">
        <v>3000</v>
      </c>
      <c r="O1672">
        <v>194.73462550427121</v>
      </c>
    </row>
    <row r="1673" spans="1:15" x14ac:dyDescent="0.3">
      <c r="A1673">
        <v>1671</v>
      </c>
      <c r="B1673">
        <v>298.33820963981532</v>
      </c>
      <c r="C1673">
        <v>1.661790360184682</v>
      </c>
      <c r="D1673">
        <v>2962.9106634147465</v>
      </c>
      <c r="E1673">
        <v>-37.089336585253477</v>
      </c>
      <c r="F1673">
        <v>0</v>
      </c>
      <c r="G1673">
        <v>3</v>
      </c>
      <c r="H1673">
        <v>0</v>
      </c>
      <c r="I1673">
        <v>0.4110414819400558</v>
      </c>
      <c r="J1673">
        <v>0.46678506066280279</v>
      </c>
      <c r="L1673">
        <v>0.87782654260285864</v>
      </c>
      <c r="M1673">
        <v>300</v>
      </c>
      <c r="N1673">
        <v>3000</v>
      </c>
      <c r="O1673">
        <v>194.73148008165523</v>
      </c>
    </row>
    <row r="1674" spans="1:15" x14ac:dyDescent="0.3">
      <c r="A1674">
        <v>1672</v>
      </c>
      <c r="B1674">
        <v>298.7366807319022</v>
      </c>
      <c r="C1674">
        <v>1.2633192680978027</v>
      </c>
      <c r="D1674">
        <v>2963.975072581321</v>
      </c>
      <c r="E1674">
        <v>-36.024927418678999</v>
      </c>
      <c r="F1674">
        <v>0</v>
      </c>
      <c r="G1674">
        <v>3</v>
      </c>
      <c r="H1674">
        <v>0</v>
      </c>
      <c r="I1674">
        <v>0.41359445998673056</v>
      </c>
      <c r="J1674">
        <v>0.4747494787196157</v>
      </c>
      <c r="L1674">
        <v>0.88834393870634631</v>
      </c>
      <c r="M1674">
        <v>300</v>
      </c>
      <c r="N1674">
        <v>3000</v>
      </c>
      <c r="O1674">
        <v>194.72833550365539</v>
      </c>
    </row>
    <row r="1675" spans="1:15" x14ac:dyDescent="0.3">
      <c r="A1675">
        <v>1673</v>
      </c>
      <c r="B1675">
        <v>298.89198135852416</v>
      </c>
      <c r="C1675">
        <v>1.1080186414758373</v>
      </c>
      <c r="D1675">
        <v>2963.1920468918979</v>
      </c>
      <c r="E1675">
        <v>-36.807953108102083</v>
      </c>
      <c r="F1675">
        <v>0</v>
      </c>
      <c r="G1675">
        <v>6</v>
      </c>
      <c r="H1675">
        <v>0</v>
      </c>
      <c r="I1675">
        <v>0.4117163782697974</v>
      </c>
      <c r="J1675">
        <v>0.47785354107059963</v>
      </c>
      <c r="L1675">
        <v>0.88956991934039698</v>
      </c>
      <c r="M1675">
        <v>300</v>
      </c>
      <c r="N1675">
        <v>3000</v>
      </c>
      <c r="O1675">
        <v>194.72519135732279</v>
      </c>
    </row>
    <row r="1676" spans="1:15" x14ac:dyDescent="0.3">
      <c r="A1676">
        <v>1674</v>
      </c>
      <c r="B1676">
        <v>298.75759828915039</v>
      </c>
      <c r="C1676">
        <v>1.2424017108496059</v>
      </c>
      <c r="D1676">
        <v>2963.0582425519824</v>
      </c>
      <c r="E1676">
        <v>-36.941757448017597</v>
      </c>
      <c r="F1676">
        <v>0</v>
      </c>
      <c r="G1676">
        <v>2</v>
      </c>
      <c r="H1676">
        <v>0</v>
      </c>
      <c r="I1676">
        <v>0.41139544948312273</v>
      </c>
      <c r="J1676">
        <v>0.47516756719318454</v>
      </c>
      <c r="L1676">
        <v>0.88656301667630721</v>
      </c>
      <c r="M1676">
        <v>300</v>
      </c>
      <c r="N1676">
        <v>3000</v>
      </c>
      <c r="O1676">
        <v>194.72204678345534</v>
      </c>
    </row>
    <row r="1677" spans="1:15" x14ac:dyDescent="0.3">
      <c r="A1677">
        <v>1675</v>
      </c>
      <c r="B1677">
        <v>299.1923623599705</v>
      </c>
      <c r="C1677">
        <v>0.80763764002949756</v>
      </c>
      <c r="D1677">
        <v>2964.1303372755647</v>
      </c>
      <c r="E1677">
        <v>-35.869662724435329</v>
      </c>
      <c r="F1677">
        <v>0</v>
      </c>
      <c r="G1677">
        <v>3</v>
      </c>
      <c r="H1677">
        <v>0</v>
      </c>
      <c r="I1677">
        <v>0.41396686128528704</v>
      </c>
      <c r="J1677">
        <v>0.48385738907702197</v>
      </c>
      <c r="L1677">
        <v>0.89782425036230906</v>
      </c>
      <c r="M1677">
        <v>300</v>
      </c>
      <c r="N1677">
        <v>3000</v>
      </c>
      <c r="O1677">
        <v>194.7189028385057</v>
      </c>
    </row>
    <row r="1678" spans="1:15" x14ac:dyDescent="0.3">
      <c r="A1678">
        <v>1676</v>
      </c>
      <c r="B1678">
        <v>299.20206368115294</v>
      </c>
      <c r="C1678">
        <v>0.79793631884706429</v>
      </c>
      <c r="D1678">
        <v>2964.2103403657675</v>
      </c>
      <c r="E1678">
        <v>-35.789659634232521</v>
      </c>
      <c r="F1678">
        <v>0</v>
      </c>
      <c r="G1678">
        <v>6</v>
      </c>
      <c r="H1678">
        <v>0</v>
      </c>
      <c r="I1678">
        <v>0.41415874814549825</v>
      </c>
      <c r="J1678">
        <v>0.48405129367671479</v>
      </c>
      <c r="L1678">
        <v>0.89821004182221298</v>
      </c>
      <c r="M1678">
        <v>300</v>
      </c>
      <c r="N1678">
        <v>3000</v>
      </c>
      <c r="O1678">
        <v>194.71575909308564</v>
      </c>
    </row>
    <row r="1679" spans="1:15" x14ac:dyDescent="0.3">
      <c r="A1679">
        <v>1677</v>
      </c>
      <c r="B1679">
        <v>298.72220633438809</v>
      </c>
      <c r="C1679">
        <v>1.2777936656119095</v>
      </c>
      <c r="D1679">
        <v>2964.8265363909304</v>
      </c>
      <c r="E1679">
        <v>-35.173463609069586</v>
      </c>
      <c r="F1679">
        <v>0</v>
      </c>
      <c r="G1679">
        <v>3</v>
      </c>
      <c r="H1679">
        <v>0</v>
      </c>
      <c r="I1679">
        <v>0.4156366900630335</v>
      </c>
      <c r="J1679">
        <v>0.4744601725310057</v>
      </c>
      <c r="L1679">
        <v>0.8900968625940392</v>
      </c>
      <c r="M1679">
        <v>300</v>
      </c>
      <c r="N1679">
        <v>3000</v>
      </c>
      <c r="O1679">
        <v>194.71261496118774</v>
      </c>
    </row>
    <row r="1680" spans="1:15" x14ac:dyDescent="0.3">
      <c r="A1680">
        <v>1678</v>
      </c>
      <c r="B1680">
        <v>298.48179422880935</v>
      </c>
      <c r="C1680">
        <v>1.5182057711906509</v>
      </c>
      <c r="D1680">
        <v>2966.458995424211</v>
      </c>
      <c r="E1680">
        <v>-33.541004575788975</v>
      </c>
      <c r="F1680">
        <v>0</v>
      </c>
      <c r="G1680">
        <v>3</v>
      </c>
      <c r="H1680">
        <v>0</v>
      </c>
      <c r="I1680">
        <v>0.41955213179816431</v>
      </c>
      <c r="J1680">
        <v>0.46965494938490554</v>
      </c>
      <c r="L1680">
        <v>0.8892070811830699</v>
      </c>
      <c r="M1680">
        <v>300</v>
      </c>
      <c r="N1680">
        <v>3000</v>
      </c>
      <c r="O1680">
        <v>194.70947146408434</v>
      </c>
    </row>
    <row r="1681" spans="1:15" x14ac:dyDescent="0.3">
      <c r="A1681">
        <v>1679</v>
      </c>
      <c r="B1681">
        <v>298.50848266763455</v>
      </c>
      <c r="C1681">
        <v>1.4915173323654471</v>
      </c>
      <c r="D1681">
        <v>2967.0840749293566</v>
      </c>
      <c r="E1681">
        <v>-32.915925070643425</v>
      </c>
      <c r="F1681">
        <v>0</v>
      </c>
      <c r="G1681">
        <v>3</v>
      </c>
      <c r="H1681">
        <v>0</v>
      </c>
      <c r="I1681">
        <v>0.42105138068118414</v>
      </c>
      <c r="J1681">
        <v>0.47018838302239818</v>
      </c>
      <c r="L1681">
        <v>0.89123976370358227</v>
      </c>
      <c r="M1681">
        <v>300</v>
      </c>
      <c r="N1681">
        <v>3000</v>
      </c>
      <c r="O1681">
        <v>194.70632860199018</v>
      </c>
    </row>
    <row r="1682" spans="1:15" x14ac:dyDescent="0.3">
      <c r="A1682">
        <v>1680</v>
      </c>
      <c r="B1682">
        <v>298.53261391847286</v>
      </c>
      <c r="C1682">
        <v>1.4673860815271382</v>
      </c>
      <c r="D1682">
        <v>2965.8582321740687</v>
      </c>
      <c r="E1682">
        <v>-34.141767825931311</v>
      </c>
      <c r="F1682">
        <v>0</v>
      </c>
      <c r="G1682">
        <v>6</v>
      </c>
      <c r="H1682">
        <v>0</v>
      </c>
      <c r="I1682">
        <v>0.4181112052851032</v>
      </c>
      <c r="J1682">
        <v>0.47067070501193964</v>
      </c>
      <c r="L1682">
        <v>0.8887819102970429</v>
      </c>
      <c r="M1682">
        <v>300</v>
      </c>
      <c r="N1682">
        <v>3000</v>
      </c>
      <c r="O1682">
        <v>194.70318596148462</v>
      </c>
    </row>
    <row r="1683" spans="1:15" x14ac:dyDescent="0.3">
      <c r="A1683">
        <v>1681</v>
      </c>
      <c r="B1683">
        <v>298.34459042583637</v>
      </c>
      <c r="C1683">
        <v>1.6554095741636274</v>
      </c>
      <c r="D1683">
        <v>2965.2592323757708</v>
      </c>
      <c r="E1683">
        <v>-34.740767624229193</v>
      </c>
      <c r="F1683">
        <v>0</v>
      </c>
      <c r="G1683">
        <v>2</v>
      </c>
      <c r="H1683">
        <v>0</v>
      </c>
      <c r="I1683">
        <v>0.41667450839913162</v>
      </c>
      <c r="J1683">
        <v>0.46691259625675646</v>
      </c>
      <c r="L1683">
        <v>0.88358710465588808</v>
      </c>
      <c r="M1683">
        <v>300</v>
      </c>
      <c r="N1683">
        <v>3000</v>
      </c>
      <c r="O1683">
        <v>194.7000426731754</v>
      </c>
    </row>
    <row r="1684" spans="1:15" x14ac:dyDescent="0.3">
      <c r="A1684">
        <v>1682</v>
      </c>
      <c r="B1684">
        <v>298.69297007096162</v>
      </c>
      <c r="C1684">
        <v>1.3070299290383787</v>
      </c>
      <c r="D1684">
        <v>2965.8614714965224</v>
      </c>
      <c r="E1684">
        <v>-34.138528503477573</v>
      </c>
      <c r="F1684">
        <v>0</v>
      </c>
      <c r="G1684">
        <v>3</v>
      </c>
      <c r="H1684">
        <v>0</v>
      </c>
      <c r="I1684">
        <v>0.41811897477767257</v>
      </c>
      <c r="J1684">
        <v>0.47387581439569404</v>
      </c>
      <c r="L1684">
        <v>0.89199478917336661</v>
      </c>
      <c r="M1684">
        <v>300</v>
      </c>
      <c r="N1684">
        <v>3000</v>
      </c>
      <c r="O1684">
        <v>194.69689980744528</v>
      </c>
    </row>
    <row r="1685" spans="1:15" x14ac:dyDescent="0.3">
      <c r="A1685">
        <v>1683</v>
      </c>
      <c r="B1685">
        <v>298.81122871186744</v>
      </c>
      <c r="C1685">
        <v>1.1887712881325569</v>
      </c>
      <c r="D1685">
        <v>2965.481464844197</v>
      </c>
      <c r="E1685">
        <v>-34.518535155802965</v>
      </c>
      <c r="F1685">
        <v>0</v>
      </c>
      <c r="G1685">
        <v>6</v>
      </c>
      <c r="H1685">
        <v>0</v>
      </c>
      <c r="I1685">
        <v>0.41720753144230627</v>
      </c>
      <c r="J1685">
        <v>0.47623950218562067</v>
      </c>
      <c r="L1685">
        <v>0.89344703362792699</v>
      </c>
      <c r="M1685">
        <v>300</v>
      </c>
      <c r="N1685">
        <v>3000</v>
      </c>
      <c r="O1685">
        <v>194.69375693806913</v>
      </c>
    </row>
    <row r="1686" spans="1:15" x14ac:dyDescent="0.3">
      <c r="A1686">
        <v>1684</v>
      </c>
      <c r="B1686">
        <v>298.51021376712947</v>
      </c>
      <c r="C1686">
        <v>1.4897862328705287</v>
      </c>
      <c r="D1686">
        <v>2965.6327955909073</v>
      </c>
      <c r="E1686">
        <v>-34.367204409092665</v>
      </c>
      <c r="F1686">
        <v>0</v>
      </c>
      <c r="G1686">
        <v>3</v>
      </c>
      <c r="H1686">
        <v>0</v>
      </c>
      <c r="I1686">
        <v>0.41757049719482942</v>
      </c>
      <c r="J1686">
        <v>0.47022298327408341</v>
      </c>
      <c r="L1686">
        <v>0.88779348046891282</v>
      </c>
      <c r="M1686">
        <v>300</v>
      </c>
      <c r="N1686">
        <v>3000</v>
      </c>
      <c r="O1686">
        <v>194.69061345346392</v>
      </c>
    </row>
    <row r="1687" spans="1:15" x14ac:dyDescent="0.3">
      <c r="A1687">
        <v>1685</v>
      </c>
      <c r="B1687">
        <v>298.44073406752136</v>
      </c>
      <c r="C1687">
        <v>1.5592659324786382</v>
      </c>
      <c r="D1687">
        <v>2966.796151727438</v>
      </c>
      <c r="E1687">
        <v>-33.203848272562027</v>
      </c>
      <c r="F1687">
        <v>0</v>
      </c>
      <c r="G1687">
        <v>3</v>
      </c>
      <c r="H1687">
        <v>0</v>
      </c>
      <c r="I1687">
        <v>0.42036079886668126</v>
      </c>
      <c r="J1687">
        <v>0.46883426177049164</v>
      </c>
      <c r="L1687">
        <v>0.88919506063717291</v>
      </c>
      <c r="M1687">
        <v>300</v>
      </c>
      <c r="N1687">
        <v>3000</v>
      </c>
      <c r="O1687">
        <v>194.68747036498732</v>
      </c>
    </row>
    <row r="1688" spans="1:15" x14ac:dyDescent="0.3">
      <c r="A1688">
        <v>1686</v>
      </c>
      <c r="B1688">
        <v>298.63022552103439</v>
      </c>
      <c r="C1688">
        <v>1.3697744789656099</v>
      </c>
      <c r="D1688">
        <v>2966.9528279975057</v>
      </c>
      <c r="E1688">
        <v>-33.047172002494335</v>
      </c>
      <c r="F1688">
        <v>0</v>
      </c>
      <c r="G1688">
        <v>3</v>
      </c>
      <c r="H1688">
        <v>0</v>
      </c>
      <c r="I1688">
        <v>0.42073658582011852</v>
      </c>
      <c r="J1688">
        <v>0.47262171130934505</v>
      </c>
      <c r="L1688">
        <v>0.89335829712946357</v>
      </c>
      <c r="M1688">
        <v>300</v>
      </c>
      <c r="N1688">
        <v>3000</v>
      </c>
      <c r="O1688">
        <v>194.68432768400271</v>
      </c>
    </row>
    <row r="1689" spans="1:15" x14ac:dyDescent="0.3">
      <c r="A1689">
        <v>1687</v>
      </c>
      <c r="B1689">
        <v>298.79326690783256</v>
      </c>
      <c r="C1689">
        <v>1.2067330921674397</v>
      </c>
      <c r="D1689">
        <v>2965.2610761709511</v>
      </c>
      <c r="E1689">
        <v>-34.738923829048872</v>
      </c>
      <c r="F1689">
        <v>0</v>
      </c>
      <c r="G1689">
        <v>6</v>
      </c>
      <c r="H1689">
        <v>0</v>
      </c>
      <c r="I1689">
        <v>0.41667893072915813</v>
      </c>
      <c r="J1689">
        <v>0.47588049165956425</v>
      </c>
      <c r="L1689">
        <v>0.89255942238872232</v>
      </c>
      <c r="M1689">
        <v>300</v>
      </c>
      <c r="N1689">
        <v>3000</v>
      </c>
      <c r="O1689">
        <v>194.68118499880666</v>
      </c>
    </row>
    <row r="1690" spans="1:15" x14ac:dyDescent="0.3">
      <c r="A1690">
        <v>1688</v>
      </c>
      <c r="B1690">
        <v>298.68162200078626</v>
      </c>
      <c r="C1690">
        <v>1.3183779992137374</v>
      </c>
      <c r="D1690">
        <v>2964.2110240869224</v>
      </c>
      <c r="E1690">
        <v>-35.788975913077593</v>
      </c>
      <c r="F1690">
        <v>0</v>
      </c>
      <c r="G1690">
        <v>2</v>
      </c>
      <c r="H1690">
        <v>0</v>
      </c>
      <c r="I1690">
        <v>0.41416038804597383</v>
      </c>
      <c r="J1690">
        <v>0.47364899549512773</v>
      </c>
      <c r="L1690">
        <v>0.88780938354110162</v>
      </c>
      <c r="M1690">
        <v>300</v>
      </c>
      <c r="N1690">
        <v>3000</v>
      </c>
      <c r="O1690">
        <v>194.67804144829981</v>
      </c>
    </row>
    <row r="1691" spans="1:15" x14ac:dyDescent="0.3">
      <c r="A1691">
        <v>1689</v>
      </c>
      <c r="B1691">
        <v>299.00041385491812</v>
      </c>
      <c r="C1691">
        <v>0.99958614508187793</v>
      </c>
      <c r="D1691">
        <v>2964.3680443204939</v>
      </c>
      <c r="E1691">
        <v>-35.631955679506063</v>
      </c>
      <c r="F1691">
        <v>0</v>
      </c>
      <c r="G1691">
        <v>3</v>
      </c>
      <c r="H1691">
        <v>0</v>
      </c>
      <c r="I1691">
        <v>0.41453699999350335</v>
      </c>
      <c r="J1691">
        <v>0.48002082936170859</v>
      </c>
      <c r="L1691">
        <v>0.89455782935521189</v>
      </c>
      <c r="M1691">
        <v>300</v>
      </c>
      <c r="N1691">
        <v>3000</v>
      </c>
      <c r="O1691">
        <v>194.67489809749063</v>
      </c>
    </row>
    <row r="1692" spans="1:15" x14ac:dyDescent="0.3">
      <c r="A1692">
        <v>1690</v>
      </c>
      <c r="B1692">
        <v>299.09837326468448</v>
      </c>
      <c r="C1692">
        <v>0.90162673531551718</v>
      </c>
      <c r="D1692">
        <v>2963.5339658521116</v>
      </c>
      <c r="E1692">
        <v>-36.466034147888422</v>
      </c>
      <c r="F1692">
        <v>0</v>
      </c>
      <c r="G1692">
        <v>6</v>
      </c>
      <c r="H1692">
        <v>0</v>
      </c>
      <c r="I1692">
        <v>0.41253646853825754</v>
      </c>
      <c r="J1692">
        <v>0.48197878743563538</v>
      </c>
      <c r="L1692">
        <v>0.89451525597389292</v>
      </c>
      <c r="M1692">
        <v>300</v>
      </c>
      <c r="N1692">
        <v>3000</v>
      </c>
      <c r="O1692">
        <v>194.67175451909068</v>
      </c>
    </row>
    <row r="1693" spans="1:15" x14ac:dyDescent="0.3">
      <c r="A1693">
        <v>1691</v>
      </c>
      <c r="B1693">
        <v>298.75364803736932</v>
      </c>
      <c r="C1693">
        <v>1.2463519626306834</v>
      </c>
      <c r="D1693">
        <v>2963.250147651881</v>
      </c>
      <c r="E1693">
        <v>-36.74985234811902</v>
      </c>
      <c r="F1693">
        <v>0</v>
      </c>
      <c r="G1693">
        <v>3</v>
      </c>
      <c r="H1693">
        <v>0</v>
      </c>
      <c r="I1693">
        <v>0.41185573254199825</v>
      </c>
      <c r="J1693">
        <v>0.47508861176269301</v>
      </c>
      <c r="L1693">
        <v>0.88694434430469127</v>
      </c>
      <c r="M1693">
        <v>300</v>
      </c>
      <c r="N1693">
        <v>3000</v>
      </c>
      <c r="O1693">
        <v>194.66861012036279</v>
      </c>
    </row>
    <row r="1694" spans="1:15" x14ac:dyDescent="0.3">
      <c r="A1694">
        <v>1692</v>
      </c>
      <c r="B1694">
        <v>298.53981571195709</v>
      </c>
      <c r="C1694">
        <v>1.4601842880429103</v>
      </c>
      <c r="D1694">
        <v>2963.9943766221404</v>
      </c>
      <c r="E1694">
        <v>-36.005623377859592</v>
      </c>
      <c r="F1694">
        <v>0</v>
      </c>
      <c r="G1694">
        <v>3</v>
      </c>
      <c r="H1694">
        <v>0</v>
      </c>
      <c r="I1694">
        <v>0.41364076059552995</v>
      </c>
      <c r="J1694">
        <v>0.47081465044538834</v>
      </c>
      <c r="L1694">
        <v>0.88445541104091829</v>
      </c>
      <c r="M1694">
        <v>300</v>
      </c>
      <c r="N1694">
        <v>3000</v>
      </c>
      <c r="O1694">
        <v>194.66546593020914</v>
      </c>
    </row>
    <row r="1695" spans="1:15" x14ac:dyDescent="0.3">
      <c r="A1695">
        <v>1693</v>
      </c>
      <c r="B1695">
        <v>298.61556780727676</v>
      </c>
      <c r="C1695">
        <v>1.3844321927232386</v>
      </c>
      <c r="D1695">
        <v>2963.7247743792832</v>
      </c>
      <c r="E1695">
        <v>-36.27522562071681</v>
      </c>
      <c r="F1695">
        <v>0</v>
      </c>
      <c r="G1695">
        <v>3</v>
      </c>
      <c r="H1695">
        <v>0</v>
      </c>
      <c r="I1695">
        <v>0.41299412147500841</v>
      </c>
      <c r="J1695">
        <v>0.47232874109785128</v>
      </c>
      <c r="L1695">
        <v>0.88532286257285975</v>
      </c>
      <c r="M1695">
        <v>300</v>
      </c>
      <c r="N1695">
        <v>3000</v>
      </c>
      <c r="O1695">
        <v>194.66232196546582</v>
      </c>
    </row>
    <row r="1696" spans="1:15" x14ac:dyDescent="0.3">
      <c r="A1696">
        <v>1694</v>
      </c>
      <c r="B1696">
        <v>298.79898275043519</v>
      </c>
      <c r="C1696">
        <v>1.2010172495648135</v>
      </c>
      <c r="D1696">
        <v>2961.6030086316168</v>
      </c>
      <c r="E1696">
        <v>-38.396991368383169</v>
      </c>
      <c r="F1696">
        <v>0</v>
      </c>
      <c r="G1696">
        <v>6</v>
      </c>
      <c r="H1696">
        <v>0</v>
      </c>
      <c r="I1696">
        <v>0.40850307520489831</v>
      </c>
      <c r="J1696">
        <v>0.47599473673515025</v>
      </c>
      <c r="L1696">
        <v>0.88449781194004862</v>
      </c>
      <c r="M1696">
        <v>300</v>
      </c>
      <c r="N1696">
        <v>3000</v>
      </c>
      <c r="O1696">
        <v>194.65917781879131</v>
      </c>
    </row>
    <row r="1697" spans="1:15" x14ac:dyDescent="0.3">
      <c r="A1697">
        <v>1695</v>
      </c>
      <c r="B1697">
        <v>298.72811019069081</v>
      </c>
      <c r="C1697">
        <v>1.2718898093091866</v>
      </c>
      <c r="D1697">
        <v>2960.1530783027411</v>
      </c>
      <c r="E1697">
        <v>-39.846921697258949</v>
      </c>
      <c r="F1697">
        <v>0</v>
      </c>
      <c r="G1697">
        <v>2</v>
      </c>
      <c r="H1697">
        <v>0</v>
      </c>
      <c r="I1697">
        <v>0.40599204752795431</v>
      </c>
      <c r="J1697">
        <v>0.47457817551961901</v>
      </c>
      <c r="L1697">
        <v>0.88057022304757337</v>
      </c>
      <c r="M1697">
        <v>300</v>
      </c>
      <c r="N1697">
        <v>3000</v>
      </c>
      <c r="O1697">
        <v>194.65603264075844</v>
      </c>
    </row>
    <row r="1698" spans="1:15" x14ac:dyDescent="0.3">
      <c r="A1698">
        <v>1696</v>
      </c>
      <c r="B1698">
        <v>299.04261871479792</v>
      </c>
      <c r="C1698">
        <v>0.95738128520207511</v>
      </c>
      <c r="D1698">
        <v>2959.9306028224528</v>
      </c>
      <c r="E1698">
        <v>-40.069397177547216</v>
      </c>
      <c r="F1698">
        <v>0</v>
      </c>
      <c r="G1698">
        <v>3</v>
      </c>
      <c r="H1698">
        <v>0</v>
      </c>
      <c r="I1698">
        <v>0.40560675860936302</v>
      </c>
      <c r="J1698">
        <v>0.48086439657345176</v>
      </c>
      <c r="L1698">
        <v>0.88647115518281483</v>
      </c>
      <c r="M1698">
        <v>300</v>
      </c>
      <c r="N1698">
        <v>3000</v>
      </c>
      <c r="O1698">
        <v>194.65288751794179</v>
      </c>
    </row>
    <row r="1699" spans="1:15" x14ac:dyDescent="0.3">
      <c r="A1699">
        <v>1697</v>
      </c>
      <c r="B1699">
        <v>299.21624821748429</v>
      </c>
      <c r="C1699">
        <v>0.78375178251570787</v>
      </c>
      <c r="D1699">
        <v>2958.7105789110065</v>
      </c>
      <c r="E1699">
        <v>-41.289421088993549</v>
      </c>
      <c r="F1699">
        <v>0</v>
      </c>
      <c r="G1699">
        <v>6</v>
      </c>
      <c r="H1699">
        <v>0</v>
      </c>
      <c r="I1699">
        <v>0.40349388894441118</v>
      </c>
      <c r="J1699">
        <v>0.48433480628158998</v>
      </c>
      <c r="L1699">
        <v>0.88782869522600116</v>
      </c>
      <c r="M1699">
        <v>300</v>
      </c>
      <c r="N1699">
        <v>3000</v>
      </c>
      <c r="O1699">
        <v>194.64974202461482</v>
      </c>
    </row>
    <row r="1700" spans="1:15" x14ac:dyDescent="0.3">
      <c r="A1700">
        <v>1698</v>
      </c>
      <c r="B1700">
        <v>298.95784604752703</v>
      </c>
      <c r="C1700">
        <v>1.0421539524729724</v>
      </c>
      <c r="D1700">
        <v>2958.0713154822588</v>
      </c>
      <c r="E1700">
        <v>-41.928684517741203</v>
      </c>
      <c r="F1700">
        <v>0</v>
      </c>
      <c r="G1700">
        <v>3</v>
      </c>
      <c r="H1700">
        <v>0</v>
      </c>
      <c r="I1700">
        <v>0.40238679563759833</v>
      </c>
      <c r="J1700">
        <v>0.47917000775743857</v>
      </c>
      <c r="L1700">
        <v>0.88155680339503695</v>
      </c>
      <c r="M1700">
        <v>300</v>
      </c>
      <c r="N1700">
        <v>3000</v>
      </c>
      <c r="O1700">
        <v>194.64659556718158</v>
      </c>
    </row>
    <row r="1701" spans="1:15" x14ac:dyDescent="0.3">
      <c r="A1701">
        <v>1699</v>
      </c>
      <c r="B1701">
        <v>298.7730752864374</v>
      </c>
      <c r="C1701">
        <v>1.226924713562596</v>
      </c>
      <c r="D1701">
        <v>2958.4833221659064</v>
      </c>
      <c r="E1701">
        <v>-41.516677834093571</v>
      </c>
      <c r="F1701">
        <v>0</v>
      </c>
      <c r="G1701">
        <v>3</v>
      </c>
      <c r="H1701">
        <v>0</v>
      </c>
      <c r="I1701">
        <v>0.40310031970501142</v>
      </c>
      <c r="J1701">
        <v>0.47547691278714566</v>
      </c>
      <c r="L1701">
        <v>0.87857723249215702</v>
      </c>
      <c r="M1701">
        <v>300</v>
      </c>
      <c r="N1701">
        <v>3000</v>
      </c>
      <c r="O1701">
        <v>194.6434491862334</v>
      </c>
    </row>
    <row r="1702" spans="1:15" x14ac:dyDescent="0.3">
      <c r="A1702">
        <v>1700</v>
      </c>
      <c r="B1702">
        <v>298.8859499702221</v>
      </c>
      <c r="C1702">
        <v>1.1140500297778999</v>
      </c>
      <c r="D1702">
        <v>2957.8543313629925</v>
      </c>
      <c r="E1702">
        <v>-42.145668637007475</v>
      </c>
      <c r="F1702">
        <v>0</v>
      </c>
      <c r="G1702">
        <v>6</v>
      </c>
      <c r="H1702">
        <v>0</v>
      </c>
      <c r="I1702">
        <v>0.40201101680320606</v>
      </c>
      <c r="J1702">
        <v>0.47773298904347766</v>
      </c>
      <c r="L1702">
        <v>0.87974400584668366</v>
      </c>
      <c r="M1702">
        <v>300</v>
      </c>
      <c r="N1702">
        <v>3000</v>
      </c>
      <c r="O1702">
        <v>194.64030257128198</v>
      </c>
    </row>
    <row r="1703" spans="1:15" x14ac:dyDescent="0.3">
      <c r="A1703">
        <v>1701</v>
      </c>
      <c r="B1703">
        <v>298.81795549328001</v>
      </c>
      <c r="C1703">
        <v>1.1820445067199898</v>
      </c>
      <c r="D1703">
        <v>2957.8190986327827</v>
      </c>
      <c r="E1703">
        <v>-42.180901367217302</v>
      </c>
      <c r="F1703">
        <v>0</v>
      </c>
      <c r="G1703">
        <v>2</v>
      </c>
      <c r="H1703">
        <v>0</v>
      </c>
      <c r="I1703">
        <v>0.40194999982954233</v>
      </c>
      <c r="J1703">
        <v>0.47637395334258142</v>
      </c>
      <c r="L1703">
        <v>0.87832395317212375</v>
      </c>
      <c r="M1703">
        <v>300</v>
      </c>
      <c r="N1703">
        <v>3000</v>
      </c>
      <c r="O1703">
        <v>194.63715519141931</v>
      </c>
    </row>
    <row r="1704" spans="1:15" x14ac:dyDescent="0.3">
      <c r="A1704">
        <v>1702</v>
      </c>
      <c r="B1704">
        <v>299.09800879246239</v>
      </c>
      <c r="C1704">
        <v>0.90199120753760553</v>
      </c>
      <c r="D1704">
        <v>2958.8494543991983</v>
      </c>
      <c r="E1704">
        <v>-41.150545600801706</v>
      </c>
      <c r="F1704">
        <v>0</v>
      </c>
      <c r="G1704">
        <v>3</v>
      </c>
      <c r="H1704">
        <v>0</v>
      </c>
      <c r="I1704">
        <v>0.40373439718646531</v>
      </c>
      <c r="J1704">
        <v>0.48197150256803917</v>
      </c>
      <c r="L1704">
        <v>0.88570589975450442</v>
      </c>
      <c r="M1704">
        <v>300</v>
      </c>
      <c r="N1704">
        <v>3000</v>
      </c>
      <c r="O1704">
        <v>194.63400815334293</v>
      </c>
    </row>
    <row r="1705" spans="1:15" x14ac:dyDescent="0.3">
      <c r="A1705">
        <v>1703</v>
      </c>
      <c r="B1705">
        <v>299.35086951276901</v>
      </c>
      <c r="C1705">
        <v>0.64913048723099109</v>
      </c>
      <c r="D1705">
        <v>2958.8496360331774</v>
      </c>
      <c r="E1705">
        <v>-41.150363966822624</v>
      </c>
      <c r="F1705">
        <v>0</v>
      </c>
      <c r="G1705">
        <v>6</v>
      </c>
      <c r="H1705">
        <v>0</v>
      </c>
      <c r="I1705">
        <v>0.40373471174499231</v>
      </c>
      <c r="J1705">
        <v>0.48702554168571138</v>
      </c>
      <c r="L1705">
        <v>0.89076025343070375</v>
      </c>
      <c r="M1705">
        <v>300</v>
      </c>
      <c r="N1705">
        <v>3000</v>
      </c>
      <c r="O1705">
        <v>194.63086116636416</v>
      </c>
    </row>
    <row r="1706" spans="1:15" x14ac:dyDescent="0.3">
      <c r="A1706">
        <v>1704</v>
      </c>
      <c r="B1706">
        <v>299.19957760144513</v>
      </c>
      <c r="C1706">
        <v>0.80042239855487196</v>
      </c>
      <c r="D1706">
        <v>2959.4410871081054</v>
      </c>
      <c r="E1706">
        <v>-40.558912891894579</v>
      </c>
      <c r="F1706">
        <v>0</v>
      </c>
      <c r="G1706">
        <v>3</v>
      </c>
      <c r="H1706">
        <v>0</v>
      </c>
      <c r="I1706">
        <v>0.40475900235339302</v>
      </c>
      <c r="J1706">
        <v>0.48400160330140585</v>
      </c>
      <c r="L1706">
        <v>0.88876060565479886</v>
      </c>
      <c r="M1706">
        <v>300</v>
      </c>
      <c r="N1706">
        <v>3000</v>
      </c>
      <c r="O1706">
        <v>194.62771369305895</v>
      </c>
    </row>
    <row r="1707" spans="1:15" x14ac:dyDescent="0.3">
      <c r="A1707">
        <v>1705</v>
      </c>
      <c r="B1707">
        <v>299.05414712831185</v>
      </c>
      <c r="C1707">
        <v>0.94585287168814602</v>
      </c>
      <c r="D1707">
        <v>2961.0869551338255</v>
      </c>
      <c r="E1707">
        <v>-38.913044866174459</v>
      </c>
      <c r="F1707">
        <v>0</v>
      </c>
      <c r="G1707">
        <v>3</v>
      </c>
      <c r="H1707">
        <v>0</v>
      </c>
      <c r="I1707">
        <v>0.40760936011395144</v>
      </c>
      <c r="J1707">
        <v>0.48109482007613513</v>
      </c>
      <c r="L1707">
        <v>0.88870418019008657</v>
      </c>
      <c r="M1707">
        <v>300</v>
      </c>
      <c r="N1707">
        <v>3000</v>
      </c>
      <c r="O1707">
        <v>194.62456681071734</v>
      </c>
    </row>
    <row r="1708" spans="1:15" x14ac:dyDescent="0.3">
      <c r="A1708">
        <v>1706</v>
      </c>
      <c r="B1708">
        <v>299.19377478567287</v>
      </c>
      <c r="C1708">
        <v>0.80622521432712801</v>
      </c>
      <c r="D1708">
        <v>2961.7158114723861</v>
      </c>
      <c r="E1708">
        <v>-38.284188527613878</v>
      </c>
      <c r="F1708">
        <v>0</v>
      </c>
      <c r="G1708">
        <v>3</v>
      </c>
      <c r="H1708">
        <v>0</v>
      </c>
      <c r="I1708">
        <v>0.40869843014683482</v>
      </c>
      <c r="J1708">
        <v>0.48388561985458961</v>
      </c>
      <c r="L1708">
        <v>0.89258405000142438</v>
      </c>
      <c r="M1708">
        <v>300</v>
      </c>
      <c r="N1708">
        <v>3000</v>
      </c>
      <c r="O1708">
        <v>194.62142055388742</v>
      </c>
    </row>
    <row r="1709" spans="1:15" x14ac:dyDescent="0.3">
      <c r="A1709">
        <v>1707</v>
      </c>
      <c r="B1709">
        <v>299.53871589848745</v>
      </c>
      <c r="C1709">
        <v>0.46128410151254684</v>
      </c>
      <c r="D1709">
        <v>2960.4914904050529</v>
      </c>
      <c r="E1709">
        <v>-39.5085095949471</v>
      </c>
      <c r="F1709">
        <v>0</v>
      </c>
      <c r="G1709">
        <v>6</v>
      </c>
      <c r="H1709">
        <v>0</v>
      </c>
      <c r="I1709">
        <v>0.40657811855370957</v>
      </c>
      <c r="J1709">
        <v>0.49078011052654685</v>
      </c>
      <c r="L1709">
        <v>0.89735822908025642</v>
      </c>
      <c r="M1709">
        <v>300</v>
      </c>
      <c r="N1709">
        <v>3000</v>
      </c>
      <c r="O1709">
        <v>194.61827452158886</v>
      </c>
    </row>
    <row r="1710" spans="1:15" x14ac:dyDescent="0.3">
      <c r="A1710">
        <v>1708</v>
      </c>
      <c r="B1710">
        <v>299.56756561086416</v>
      </c>
      <c r="C1710">
        <v>0.43243438913583532</v>
      </c>
      <c r="D1710">
        <v>2959.9498477801681</v>
      </c>
      <c r="E1710">
        <v>-40.050152219831944</v>
      </c>
      <c r="F1710">
        <v>0</v>
      </c>
      <c r="G1710">
        <v>2</v>
      </c>
      <c r="H1710">
        <v>0</v>
      </c>
      <c r="I1710">
        <v>0.40564008753593433</v>
      </c>
      <c r="J1710">
        <v>0.49135674249496281</v>
      </c>
      <c r="L1710">
        <v>0.89699683003089714</v>
      </c>
      <c r="M1710">
        <v>300</v>
      </c>
      <c r="N1710">
        <v>3000</v>
      </c>
      <c r="O1710">
        <v>194.61512787390998</v>
      </c>
    </row>
    <row r="1711" spans="1:15" x14ac:dyDescent="0.3">
      <c r="A1711">
        <v>1709</v>
      </c>
      <c r="B1711">
        <v>299.78032170975212</v>
      </c>
      <c r="C1711">
        <v>0.21967829024788443</v>
      </c>
      <c r="D1711">
        <v>2960.6356239914894</v>
      </c>
      <c r="E1711">
        <v>-39.36437600851059</v>
      </c>
      <c r="F1711">
        <v>0</v>
      </c>
      <c r="G1711">
        <v>3</v>
      </c>
      <c r="H1711">
        <v>0</v>
      </c>
      <c r="I1711">
        <v>0.4068277329093179</v>
      </c>
      <c r="J1711">
        <v>0.49560919279645371</v>
      </c>
      <c r="L1711">
        <v>0.90243692570577161</v>
      </c>
      <c r="M1711">
        <v>300</v>
      </c>
      <c r="N1711">
        <v>3000</v>
      </c>
      <c r="O1711">
        <v>194.61198169691656</v>
      </c>
    </row>
    <row r="1712" spans="1:15" x14ac:dyDescent="0.3">
      <c r="A1712">
        <v>1710</v>
      </c>
      <c r="B1712">
        <v>299.99064822207686</v>
      </c>
      <c r="C1712">
        <v>9.3517779231433451E-3</v>
      </c>
      <c r="D1712">
        <v>2960.3213367126882</v>
      </c>
      <c r="E1712">
        <v>-39.678663287311792</v>
      </c>
      <c r="F1712">
        <v>0</v>
      </c>
      <c r="G1712">
        <v>6</v>
      </c>
      <c r="H1712">
        <v>0</v>
      </c>
      <c r="I1712">
        <v>0.40628344189073284</v>
      </c>
      <c r="J1712">
        <v>0.49981308187611728</v>
      </c>
      <c r="L1712">
        <v>0.90609652376685013</v>
      </c>
      <c r="M1712">
        <v>300</v>
      </c>
      <c r="N1712">
        <v>3000</v>
      </c>
      <c r="O1712">
        <v>194.6088355605965</v>
      </c>
    </row>
    <row r="1713" spans="1:15" x14ac:dyDescent="0.3">
      <c r="A1713">
        <v>1711</v>
      </c>
      <c r="B1713">
        <v>299.87230909793112</v>
      </c>
      <c r="C1713">
        <v>0.12769090206887768</v>
      </c>
      <c r="D1713">
        <v>2960.5773190967739</v>
      </c>
      <c r="E1713">
        <v>-39.422680903226137</v>
      </c>
      <c r="F1713">
        <v>0</v>
      </c>
      <c r="G1713">
        <v>2</v>
      </c>
      <c r="H1713">
        <v>0</v>
      </c>
      <c r="I1713">
        <v>0.4067267589511791</v>
      </c>
      <c r="J1713">
        <v>0.49744778543205748</v>
      </c>
      <c r="L1713">
        <v>0.90417454438323652</v>
      </c>
      <c r="M1713">
        <v>300</v>
      </c>
      <c r="N1713">
        <v>3000</v>
      </c>
      <c r="O1713">
        <v>194.6056888721842</v>
      </c>
    </row>
    <row r="1714" spans="1:15" x14ac:dyDescent="0.3">
      <c r="A1714">
        <v>1712</v>
      </c>
      <c r="B1714">
        <v>300.55095072578752</v>
      </c>
      <c r="C1714">
        <v>-0.55095072578751569</v>
      </c>
      <c r="D1714">
        <v>2961.8737639002502</v>
      </c>
      <c r="E1714">
        <v>-38.126236099749804</v>
      </c>
      <c r="F1714">
        <v>0</v>
      </c>
      <c r="G1714">
        <v>3</v>
      </c>
      <c r="H1714">
        <v>0</v>
      </c>
      <c r="I1714">
        <v>0.40897197633737126</v>
      </c>
      <c r="J1714">
        <v>0.48898790402612308</v>
      </c>
      <c r="L1714">
        <v>0.89795988036349428</v>
      </c>
      <c r="M1714">
        <v>300</v>
      </c>
      <c r="N1714">
        <v>3000</v>
      </c>
      <c r="O1714">
        <v>194.6025426779708</v>
      </c>
    </row>
    <row r="1715" spans="1:15" x14ac:dyDescent="0.3">
      <c r="A1715">
        <v>1713</v>
      </c>
      <c r="B1715">
        <v>300.43701612956306</v>
      </c>
      <c r="C1715">
        <v>-0.43701612956306235</v>
      </c>
      <c r="D1715">
        <v>2962.1347881555557</v>
      </c>
      <c r="E1715">
        <v>-37.865211844444275</v>
      </c>
      <c r="F1715">
        <v>0</v>
      </c>
      <c r="G1715">
        <v>6</v>
      </c>
      <c r="H1715">
        <v>0</v>
      </c>
      <c r="I1715">
        <v>0.40942402504369363</v>
      </c>
      <c r="J1715">
        <v>0.4912651652214417</v>
      </c>
      <c r="L1715">
        <v>0.90068919026513528</v>
      </c>
      <c r="M1715">
        <v>300</v>
      </c>
      <c r="N1715">
        <v>3000</v>
      </c>
      <c r="O1715">
        <v>194.59939668871831</v>
      </c>
    </row>
    <row r="1716" spans="1:15" x14ac:dyDescent="0.3">
      <c r="A1716">
        <v>1714</v>
      </c>
      <c r="B1716">
        <v>299.76245786885517</v>
      </c>
      <c r="C1716">
        <v>0.23754213114483491</v>
      </c>
      <c r="D1716">
        <v>2962.9788729064167</v>
      </c>
      <c r="E1716">
        <v>-37.021127093583345</v>
      </c>
      <c r="F1716">
        <v>0</v>
      </c>
      <c r="G1716">
        <v>3</v>
      </c>
      <c r="H1716">
        <v>0</v>
      </c>
      <c r="I1716">
        <v>0.41120508193550598</v>
      </c>
      <c r="J1716">
        <v>0.4952521403029877</v>
      </c>
      <c r="L1716">
        <v>0.90645722223849368</v>
      </c>
      <c r="M1716">
        <v>300</v>
      </c>
      <c r="N1716">
        <v>3000</v>
      </c>
      <c r="O1716">
        <v>194.59625039997874</v>
      </c>
    </row>
    <row r="1717" spans="1:15" x14ac:dyDescent="0.3">
      <c r="A1717">
        <v>1715</v>
      </c>
      <c r="B1717">
        <v>299.50478294026624</v>
      </c>
      <c r="C1717">
        <v>0.49521705973376129</v>
      </c>
      <c r="D1717">
        <v>2964.8720772974193</v>
      </c>
      <c r="E1717">
        <v>-35.12792270258069</v>
      </c>
      <c r="F1717">
        <v>0</v>
      </c>
      <c r="G1717">
        <v>3</v>
      </c>
      <c r="H1717">
        <v>0</v>
      </c>
      <c r="I1717">
        <v>0.41574591961323171</v>
      </c>
      <c r="J1717">
        <v>0.49010187747389855</v>
      </c>
      <c r="L1717">
        <v>0.90584779708713026</v>
      </c>
      <c r="M1717">
        <v>300</v>
      </c>
      <c r="N1717">
        <v>3000</v>
      </c>
      <c r="O1717">
        <v>194.59310488134878</v>
      </c>
    </row>
    <row r="1718" spans="1:15" x14ac:dyDescent="0.3">
      <c r="A1718">
        <v>1716</v>
      </c>
      <c r="B1718">
        <v>299.46005450488678</v>
      </c>
      <c r="C1718">
        <v>0.53994549511321566</v>
      </c>
      <c r="D1718">
        <v>2965.7520408779383</v>
      </c>
      <c r="E1718">
        <v>-34.247959122061729</v>
      </c>
      <c r="F1718">
        <v>0</v>
      </c>
      <c r="G1718">
        <v>3</v>
      </c>
      <c r="H1718">
        <v>0</v>
      </c>
      <c r="I1718">
        <v>0.41785650619354864</v>
      </c>
      <c r="J1718">
        <v>0.48920787044186165</v>
      </c>
      <c r="L1718">
        <v>0.90706437663541029</v>
      </c>
      <c r="M1718">
        <v>300</v>
      </c>
      <c r="N1718">
        <v>3000</v>
      </c>
      <c r="O1718">
        <v>194.58996013485597</v>
      </c>
    </row>
    <row r="1719" spans="1:15" x14ac:dyDescent="0.3">
      <c r="A1719">
        <v>1717</v>
      </c>
      <c r="B1719">
        <v>299.22212923454805</v>
      </c>
      <c r="C1719">
        <v>0.77787076545195077</v>
      </c>
      <c r="D1719">
        <v>2964.775005299598</v>
      </c>
      <c r="E1719">
        <v>-35.224994700402021</v>
      </c>
      <c r="F1719">
        <v>0</v>
      </c>
      <c r="G1719">
        <v>6</v>
      </c>
      <c r="H1719">
        <v>0</v>
      </c>
      <c r="I1719">
        <v>0.41551309309579187</v>
      </c>
      <c r="J1719">
        <v>0.48445235277222676</v>
      </c>
      <c r="L1719">
        <v>0.89996544586801863</v>
      </c>
      <c r="M1719">
        <v>300</v>
      </c>
      <c r="N1719">
        <v>3000</v>
      </c>
      <c r="O1719">
        <v>194.58681574256923</v>
      </c>
    </row>
    <row r="1720" spans="1:15" x14ac:dyDescent="0.3">
      <c r="A1720">
        <v>1718</v>
      </c>
      <c r="B1720">
        <v>298.82501735065046</v>
      </c>
      <c r="C1720">
        <v>1.1749826493495448</v>
      </c>
      <c r="D1720">
        <v>2964.442270886153</v>
      </c>
      <c r="E1720">
        <v>-35.557729113847017</v>
      </c>
      <c r="F1720">
        <v>0</v>
      </c>
      <c r="G1720">
        <v>2</v>
      </c>
      <c r="H1720">
        <v>0</v>
      </c>
      <c r="I1720">
        <v>0.41471503189942677</v>
      </c>
      <c r="J1720">
        <v>0.47651510181099677</v>
      </c>
      <c r="L1720">
        <v>0.89123013371042359</v>
      </c>
      <c r="M1720">
        <v>300</v>
      </c>
      <c r="N1720">
        <v>3000</v>
      </c>
      <c r="O1720">
        <v>194.58367083921604</v>
      </c>
    </row>
    <row r="1721" spans="1:15" x14ac:dyDescent="0.3">
      <c r="A1721">
        <v>1719</v>
      </c>
      <c r="B1721">
        <v>299.21957254312139</v>
      </c>
      <c r="C1721">
        <v>0.7804274568786127</v>
      </c>
      <c r="D1721">
        <v>2965.3215378075838</v>
      </c>
      <c r="E1721">
        <v>-34.678462192416191</v>
      </c>
      <c r="F1721">
        <v>0</v>
      </c>
      <c r="G1721">
        <v>3</v>
      </c>
      <c r="H1721">
        <v>0</v>
      </c>
      <c r="I1721">
        <v>0.41682394754772434</v>
      </c>
      <c r="J1721">
        <v>0.48440125104924459</v>
      </c>
      <c r="L1721">
        <v>0.90122519859696892</v>
      </c>
      <c r="M1721">
        <v>300</v>
      </c>
      <c r="N1721">
        <v>3000</v>
      </c>
      <c r="O1721">
        <v>194.58052651002157</v>
      </c>
    </row>
    <row r="1722" spans="1:15" x14ac:dyDescent="0.3">
      <c r="A1722">
        <v>1720</v>
      </c>
      <c r="B1722">
        <v>299.22671706354623</v>
      </c>
      <c r="C1722">
        <v>0.77328293645376789</v>
      </c>
      <c r="D1722">
        <v>2965.2153698392212</v>
      </c>
      <c r="E1722">
        <v>-34.784630160778761</v>
      </c>
      <c r="F1722">
        <v>0</v>
      </c>
      <c r="G1722">
        <v>6</v>
      </c>
      <c r="H1722">
        <v>0</v>
      </c>
      <c r="I1722">
        <v>0.41656930440766005</v>
      </c>
      <c r="J1722">
        <v>0.48454405174070986</v>
      </c>
      <c r="L1722">
        <v>0.90111335614836996</v>
      </c>
      <c r="M1722">
        <v>300</v>
      </c>
      <c r="N1722">
        <v>3000</v>
      </c>
      <c r="O1722">
        <v>194.57738233189559</v>
      </c>
    </row>
    <row r="1723" spans="1:15" x14ac:dyDescent="0.3">
      <c r="A1723">
        <v>1721</v>
      </c>
      <c r="B1723">
        <v>298.83833900488526</v>
      </c>
      <c r="C1723">
        <v>1.1616609951147439</v>
      </c>
      <c r="D1723">
        <v>2965.6456188671291</v>
      </c>
      <c r="E1723">
        <v>-34.354381132870913</v>
      </c>
      <c r="F1723">
        <v>0</v>
      </c>
      <c r="G1723">
        <v>3</v>
      </c>
      <c r="H1723">
        <v>0</v>
      </c>
      <c r="I1723">
        <v>0.4176012537344278</v>
      </c>
      <c r="J1723">
        <v>0.47678136760954831</v>
      </c>
      <c r="L1723">
        <v>0.89438262134397606</v>
      </c>
      <c r="M1723">
        <v>300</v>
      </c>
      <c r="N1723">
        <v>3000</v>
      </c>
      <c r="O1723">
        <v>194.57423768825066</v>
      </c>
    </row>
    <row r="1724" spans="1:15" x14ac:dyDescent="0.3">
      <c r="A1724">
        <v>1722</v>
      </c>
      <c r="B1724">
        <v>298.93656882256073</v>
      </c>
      <c r="C1724">
        <v>1.06343117743927</v>
      </c>
      <c r="D1724">
        <v>2967.0909974202514</v>
      </c>
      <c r="E1724">
        <v>-32.909002579748631</v>
      </c>
      <c r="F1724">
        <v>0</v>
      </c>
      <c r="G1724">
        <v>3</v>
      </c>
      <c r="H1724">
        <v>0</v>
      </c>
      <c r="I1724">
        <v>0.42106798422786318</v>
      </c>
      <c r="J1724">
        <v>0.47874473044602078</v>
      </c>
      <c r="L1724">
        <v>0.89981271467388391</v>
      </c>
      <c r="M1724">
        <v>300</v>
      </c>
      <c r="N1724">
        <v>3000</v>
      </c>
      <c r="O1724">
        <v>194.57109359094738</v>
      </c>
    </row>
    <row r="1725" spans="1:15" x14ac:dyDescent="0.3">
      <c r="A1725">
        <v>1723</v>
      </c>
      <c r="B1725">
        <v>299.26987791068075</v>
      </c>
      <c r="C1725">
        <v>0.73012208931925215</v>
      </c>
      <c r="D1725">
        <v>2967.5280666574836</v>
      </c>
      <c r="E1725">
        <v>-32.471933342516422</v>
      </c>
      <c r="F1725">
        <v>0</v>
      </c>
      <c r="G1725">
        <v>3</v>
      </c>
      <c r="H1725">
        <v>0</v>
      </c>
      <c r="I1725">
        <v>0.42211629177966836</v>
      </c>
      <c r="J1725">
        <v>0.48540672669277507</v>
      </c>
      <c r="L1725">
        <v>0.90752301847244343</v>
      </c>
      <c r="M1725">
        <v>300</v>
      </c>
      <c r="N1725">
        <v>3000</v>
      </c>
      <c r="O1725">
        <v>194.56795005027976</v>
      </c>
    </row>
    <row r="1726" spans="1:15" x14ac:dyDescent="0.3">
      <c r="A1726">
        <v>1724</v>
      </c>
      <c r="B1726">
        <v>299.30986012159963</v>
      </c>
      <c r="C1726">
        <v>0.69013987840037316</v>
      </c>
      <c r="D1726">
        <v>2966.1171291060746</v>
      </c>
      <c r="E1726">
        <v>-33.882870893925428</v>
      </c>
      <c r="F1726">
        <v>0</v>
      </c>
      <c r="G1726">
        <v>6</v>
      </c>
      <c r="H1726">
        <v>0</v>
      </c>
      <c r="I1726">
        <v>0.41873216779136335</v>
      </c>
      <c r="J1726">
        <v>0.48620586883612599</v>
      </c>
      <c r="L1726">
        <v>0.90493803662748928</v>
      </c>
      <c r="M1726">
        <v>300</v>
      </c>
      <c r="N1726">
        <v>3000</v>
      </c>
      <c r="O1726">
        <v>194.56480664926772</v>
      </c>
    </row>
    <row r="1727" spans="1:15" x14ac:dyDescent="0.3">
      <c r="A1727">
        <v>1725</v>
      </c>
      <c r="B1727">
        <v>299.08563003643701</v>
      </c>
      <c r="C1727">
        <v>0.91436996356299005</v>
      </c>
      <c r="D1727">
        <v>2965.3551755025983</v>
      </c>
      <c r="E1727">
        <v>-34.644824497401714</v>
      </c>
      <c r="F1727">
        <v>0</v>
      </c>
      <c r="G1727">
        <v>2</v>
      </c>
      <c r="H1727">
        <v>0</v>
      </c>
      <c r="I1727">
        <v>0.41690462732727673</v>
      </c>
      <c r="J1727">
        <v>0.48172408289326896</v>
      </c>
      <c r="L1727">
        <v>0.89862871022054569</v>
      </c>
      <c r="M1727">
        <v>300</v>
      </c>
      <c r="N1727">
        <v>3000</v>
      </c>
      <c r="O1727">
        <v>194.56166252767537</v>
      </c>
    </row>
    <row r="1728" spans="1:15" x14ac:dyDescent="0.3">
      <c r="A1728">
        <v>1726</v>
      </c>
      <c r="B1728">
        <v>299.5191884294116</v>
      </c>
      <c r="C1728">
        <v>0.48081157058840063</v>
      </c>
      <c r="D1728">
        <v>2965.801908005029</v>
      </c>
      <c r="E1728">
        <v>-34.198091994971037</v>
      </c>
      <c r="F1728">
        <v>0</v>
      </c>
      <c r="G1728">
        <v>3</v>
      </c>
      <c r="H1728">
        <v>0</v>
      </c>
      <c r="I1728">
        <v>0.41797611215402991</v>
      </c>
      <c r="J1728">
        <v>0.49038980636044771</v>
      </c>
      <c r="L1728">
        <v>0.90836591851447768</v>
      </c>
      <c r="M1728">
        <v>300</v>
      </c>
      <c r="N1728">
        <v>3000</v>
      </c>
      <c r="O1728">
        <v>194.55851874338481</v>
      </c>
    </row>
    <row r="1729" spans="1:15" x14ac:dyDescent="0.3">
      <c r="A1729">
        <v>1727</v>
      </c>
      <c r="B1729">
        <v>299.49013475277167</v>
      </c>
      <c r="C1729">
        <v>0.50986524722833337</v>
      </c>
      <c r="D1729">
        <v>2965.2547393254936</v>
      </c>
      <c r="E1729">
        <v>-34.745260674506426</v>
      </c>
      <c r="F1729">
        <v>0</v>
      </c>
      <c r="G1729">
        <v>6</v>
      </c>
      <c r="H1729">
        <v>0</v>
      </c>
      <c r="I1729">
        <v>0.41666373184902228</v>
      </c>
      <c r="J1729">
        <v>0.48980909766804032</v>
      </c>
      <c r="L1729">
        <v>0.90647282951706254</v>
      </c>
      <c r="M1729">
        <v>300</v>
      </c>
      <c r="N1729">
        <v>3000</v>
      </c>
      <c r="O1729">
        <v>194.55537486585339</v>
      </c>
    </row>
    <row r="1730" spans="1:15" x14ac:dyDescent="0.3">
      <c r="A1730">
        <v>1728</v>
      </c>
      <c r="B1730">
        <v>298.99116685637904</v>
      </c>
      <c r="C1730">
        <v>1.0088331436209614</v>
      </c>
      <c r="D1730">
        <v>2965.254565410316</v>
      </c>
      <c r="E1730">
        <v>-34.74543458968401</v>
      </c>
      <c r="F1730">
        <v>0</v>
      </c>
      <c r="G1730">
        <v>3</v>
      </c>
      <c r="H1730">
        <v>0</v>
      </c>
      <c r="I1730">
        <v>0.416663314714668</v>
      </c>
      <c r="J1730">
        <v>0.47983600550974415</v>
      </c>
      <c r="L1730">
        <v>0.89649932022441214</v>
      </c>
      <c r="M1730">
        <v>300</v>
      </c>
      <c r="N1730">
        <v>3000</v>
      </c>
      <c r="O1730">
        <v>194.55223030789125</v>
      </c>
    </row>
    <row r="1731" spans="1:15" x14ac:dyDescent="0.3">
      <c r="A1731">
        <v>1729</v>
      </c>
      <c r="B1731">
        <v>298.82637885960276</v>
      </c>
      <c r="C1731">
        <v>1.1736211403972447</v>
      </c>
      <c r="D1731">
        <v>2966.280333802104</v>
      </c>
      <c r="E1731">
        <v>-33.719666197896004</v>
      </c>
      <c r="F1731">
        <v>0</v>
      </c>
      <c r="G1731">
        <v>3</v>
      </c>
      <c r="H1731">
        <v>0</v>
      </c>
      <c r="I1731">
        <v>0.41912361312945479</v>
      </c>
      <c r="J1731">
        <v>0.4765423148929479</v>
      </c>
      <c r="L1731">
        <v>0.89566592802240264</v>
      </c>
      <c r="M1731">
        <v>300</v>
      </c>
      <c r="N1731">
        <v>3000</v>
      </c>
      <c r="O1731">
        <v>194.54908609746536</v>
      </c>
    </row>
    <row r="1732" spans="1:15" x14ac:dyDescent="0.3">
      <c r="A1732">
        <v>1730</v>
      </c>
      <c r="B1732">
        <v>298.92375321925738</v>
      </c>
      <c r="C1732">
        <v>1.0762467807426219</v>
      </c>
      <c r="D1732">
        <v>2966.292951580137</v>
      </c>
      <c r="E1732">
        <v>-33.707048419862986</v>
      </c>
      <c r="F1732">
        <v>0</v>
      </c>
      <c r="G1732">
        <v>3</v>
      </c>
      <c r="H1732">
        <v>0</v>
      </c>
      <c r="I1732">
        <v>0.41915387678306448</v>
      </c>
      <c r="J1732">
        <v>0.47848857931138361</v>
      </c>
      <c r="L1732">
        <v>0.89764245609444804</v>
      </c>
      <c r="M1732">
        <v>300</v>
      </c>
      <c r="N1732">
        <v>3000</v>
      </c>
      <c r="O1732">
        <v>194.5459422439082</v>
      </c>
    </row>
    <row r="1733" spans="1:15" x14ac:dyDescent="0.3">
      <c r="A1733">
        <v>1731</v>
      </c>
      <c r="B1733">
        <v>298.92102118799539</v>
      </c>
      <c r="C1733">
        <v>1.0789788120046069</v>
      </c>
      <c r="D1733">
        <v>2964.452582269907</v>
      </c>
      <c r="E1733">
        <v>-35.547417730093002</v>
      </c>
      <c r="F1733">
        <v>0</v>
      </c>
      <c r="G1733">
        <v>6</v>
      </c>
      <c r="H1733">
        <v>0</v>
      </c>
      <c r="I1733">
        <v>0.4147397636822614</v>
      </c>
      <c r="J1733">
        <v>0.47843397299351809</v>
      </c>
      <c r="L1733">
        <v>0.89317373667577948</v>
      </c>
      <c r="M1733">
        <v>300</v>
      </c>
      <c r="N1733">
        <v>3000</v>
      </c>
      <c r="O1733">
        <v>194.54279833670151</v>
      </c>
    </row>
    <row r="1734" spans="1:15" x14ac:dyDescent="0.3">
      <c r="A1734">
        <v>1732</v>
      </c>
      <c r="B1734">
        <v>298.7047437896735</v>
      </c>
      <c r="C1734">
        <v>1.2952562103264995</v>
      </c>
      <c r="D1734">
        <v>2963.2731967791915</v>
      </c>
      <c r="E1734">
        <v>-36.726803220808506</v>
      </c>
      <c r="F1734">
        <v>0</v>
      </c>
      <c r="G1734">
        <v>2</v>
      </c>
      <c r="H1734">
        <v>0</v>
      </c>
      <c r="I1734">
        <v>0.41191101571492333</v>
      </c>
      <c r="J1734">
        <v>0.47411114092192624</v>
      </c>
      <c r="L1734">
        <v>0.88602215663684958</v>
      </c>
      <c r="M1734">
        <v>300</v>
      </c>
      <c r="N1734">
        <v>3000</v>
      </c>
      <c r="O1734">
        <v>194.53965351971698</v>
      </c>
    </row>
    <row r="1735" spans="1:15" x14ac:dyDescent="0.3">
      <c r="A1735">
        <v>1733</v>
      </c>
      <c r="B1735">
        <v>299.10757161483457</v>
      </c>
      <c r="C1735">
        <v>0.89242838516543088</v>
      </c>
      <c r="D1735">
        <v>2963.3152253627777</v>
      </c>
      <c r="E1735">
        <v>-36.68477463722229</v>
      </c>
      <c r="F1735">
        <v>0</v>
      </c>
      <c r="G1735">
        <v>3</v>
      </c>
      <c r="H1735">
        <v>0</v>
      </c>
      <c r="I1735">
        <v>0.41201182098285777</v>
      </c>
      <c r="J1735">
        <v>0.4821626389307202</v>
      </c>
      <c r="L1735">
        <v>0.89417445991357791</v>
      </c>
      <c r="M1735">
        <v>300</v>
      </c>
      <c r="N1735">
        <v>3000</v>
      </c>
      <c r="O1735">
        <v>194.53650887483485</v>
      </c>
    </row>
    <row r="1736" spans="1:15" x14ac:dyDescent="0.3">
      <c r="A1736">
        <v>1734</v>
      </c>
      <c r="B1736">
        <v>299.17888107315872</v>
      </c>
      <c r="C1736">
        <v>0.82111892684127952</v>
      </c>
      <c r="D1736">
        <v>2962.3631532117724</v>
      </c>
      <c r="E1736">
        <v>-37.636846788227558</v>
      </c>
      <c r="F1736">
        <v>0</v>
      </c>
      <c r="G1736">
        <v>6</v>
      </c>
      <c r="H1736">
        <v>0</v>
      </c>
      <c r="I1736">
        <v>0.40981951368558694</v>
      </c>
      <c r="J1736">
        <v>0.48358793263151045</v>
      </c>
      <c r="L1736">
        <v>0.89340744631709734</v>
      </c>
      <c r="M1736">
        <v>300</v>
      </c>
      <c r="N1736">
        <v>3000</v>
      </c>
      <c r="O1736">
        <v>194.53336397640692</v>
      </c>
    </row>
    <row r="1737" spans="1:15" x14ac:dyDescent="0.3">
      <c r="A1737">
        <v>1735</v>
      </c>
      <c r="B1737">
        <v>298.81655320942525</v>
      </c>
      <c r="C1737">
        <v>1.1834467905747488</v>
      </c>
      <c r="D1737">
        <v>2961.9766055196524</v>
      </c>
      <c r="E1737">
        <v>-38.023394480347633</v>
      </c>
      <c r="F1737">
        <v>0</v>
      </c>
      <c r="G1737">
        <v>3</v>
      </c>
      <c r="H1737">
        <v>0</v>
      </c>
      <c r="I1737">
        <v>0.40915008017278853</v>
      </c>
      <c r="J1737">
        <v>0.47634592527461017</v>
      </c>
      <c r="L1737">
        <v>0.8854960054473987</v>
      </c>
      <c r="M1737">
        <v>300</v>
      </c>
      <c r="N1737">
        <v>3000</v>
      </c>
      <c r="O1737">
        <v>194.53021822592331</v>
      </c>
    </row>
    <row r="1738" spans="1:15" x14ac:dyDescent="0.3">
      <c r="A1738">
        <v>1736</v>
      </c>
      <c r="B1738">
        <v>298.74827126117151</v>
      </c>
      <c r="C1738">
        <v>1.2517287388284899</v>
      </c>
      <c r="D1738">
        <v>2962.6300383582711</v>
      </c>
      <c r="E1738">
        <v>-37.369961641728878</v>
      </c>
      <c r="F1738">
        <v>0</v>
      </c>
      <c r="G1738">
        <v>3</v>
      </c>
      <c r="H1738">
        <v>0</v>
      </c>
      <c r="I1738">
        <v>0.41036840467707592</v>
      </c>
      <c r="J1738">
        <v>0.47498114375739048</v>
      </c>
      <c r="L1738">
        <v>0.88534954843446645</v>
      </c>
      <c r="M1738">
        <v>300</v>
      </c>
      <c r="N1738">
        <v>3000</v>
      </c>
      <c r="O1738">
        <v>194.52707265573918</v>
      </c>
    </row>
    <row r="1739" spans="1:15" x14ac:dyDescent="0.3">
      <c r="A1739">
        <v>1737</v>
      </c>
      <c r="B1739">
        <v>298.75993776081515</v>
      </c>
      <c r="C1739">
        <v>1.2400622391848515</v>
      </c>
      <c r="D1739">
        <v>2962.2459806464612</v>
      </c>
      <c r="E1739">
        <v>-37.754019353538752</v>
      </c>
      <c r="F1739">
        <v>0</v>
      </c>
      <c r="G1739">
        <v>6</v>
      </c>
      <c r="H1739">
        <v>0</v>
      </c>
      <c r="I1739">
        <v>0.4096165911391616</v>
      </c>
      <c r="J1739">
        <v>0.47521432724865714</v>
      </c>
      <c r="L1739">
        <v>0.88483091838781869</v>
      </c>
      <c r="M1739">
        <v>300</v>
      </c>
      <c r="N1739">
        <v>3000</v>
      </c>
      <c r="O1739">
        <v>194.5239269531196</v>
      </c>
    </row>
    <row r="1740" spans="1:15" x14ac:dyDescent="0.3">
      <c r="A1740">
        <v>1738</v>
      </c>
      <c r="B1740">
        <v>298.57817571729225</v>
      </c>
      <c r="C1740">
        <v>1.4218242827077461</v>
      </c>
      <c r="D1740">
        <v>2962.4400650784373</v>
      </c>
      <c r="E1740">
        <v>-37.559934921562672</v>
      </c>
      <c r="F1740">
        <v>0</v>
      </c>
      <c r="G1740">
        <v>2</v>
      </c>
      <c r="H1740">
        <v>0</v>
      </c>
      <c r="I1740">
        <v>0.40995271168968056</v>
      </c>
      <c r="J1740">
        <v>0.47158136884784718</v>
      </c>
      <c r="L1740">
        <v>0.8815340805375278</v>
      </c>
      <c r="M1740">
        <v>300</v>
      </c>
      <c r="N1740">
        <v>3000</v>
      </c>
      <c r="O1740">
        <v>194.52078058005355</v>
      </c>
    </row>
    <row r="1741" spans="1:15" x14ac:dyDescent="0.3">
      <c r="A1741">
        <v>1739</v>
      </c>
      <c r="B1741">
        <v>298.95123562810858</v>
      </c>
      <c r="C1741">
        <v>1.0487643718914228</v>
      </c>
      <c r="D1741">
        <v>2963.6870978958905</v>
      </c>
      <c r="E1741">
        <v>-36.312902104109526</v>
      </c>
      <c r="F1741">
        <v>0</v>
      </c>
      <c r="G1741">
        <v>3</v>
      </c>
      <c r="H1741">
        <v>0</v>
      </c>
      <c r="I1741">
        <v>0.41290375468937929</v>
      </c>
      <c r="J1741">
        <v>0.47903788237914918</v>
      </c>
      <c r="L1741">
        <v>0.89194163706852847</v>
      </c>
      <c r="M1741">
        <v>300</v>
      </c>
      <c r="N1741">
        <v>3000</v>
      </c>
      <c r="O1741">
        <v>194.51763463077995</v>
      </c>
    </row>
    <row r="1742" spans="1:15" x14ac:dyDescent="0.3">
      <c r="A1742">
        <v>1740</v>
      </c>
      <c r="B1742">
        <v>299.85796760201885</v>
      </c>
      <c r="C1742">
        <v>0.14203239798115419</v>
      </c>
      <c r="D1742">
        <v>2963.9255295395851</v>
      </c>
      <c r="E1742">
        <v>-36.074470460414886</v>
      </c>
      <c r="F1742">
        <v>0</v>
      </c>
      <c r="G1742">
        <v>3</v>
      </c>
      <c r="H1742">
        <v>0</v>
      </c>
      <c r="I1742">
        <v>0.41347563134273807</v>
      </c>
      <c r="J1742">
        <v>0.49716113560657771</v>
      </c>
      <c r="L1742">
        <v>0.91063676694931583</v>
      </c>
      <c r="M1742">
        <v>300</v>
      </c>
      <c r="N1742">
        <v>3000</v>
      </c>
      <c r="O1742">
        <v>194.51448914166713</v>
      </c>
    </row>
    <row r="1743" spans="1:15" x14ac:dyDescent="0.3">
      <c r="A1743">
        <v>1741</v>
      </c>
      <c r="B1743">
        <v>299.81970909712146</v>
      </c>
      <c r="C1743">
        <v>0.18029090287853933</v>
      </c>
      <c r="D1743">
        <v>2962.3142085932195</v>
      </c>
      <c r="E1743">
        <v>-37.685791406780481</v>
      </c>
      <c r="F1743">
        <v>0</v>
      </c>
      <c r="G1743">
        <v>6</v>
      </c>
      <c r="H1743">
        <v>0</v>
      </c>
      <c r="I1743">
        <v>0.40973475010117455</v>
      </c>
      <c r="J1743">
        <v>0.4963964459382868</v>
      </c>
      <c r="L1743">
        <v>0.90613119603946135</v>
      </c>
      <c r="M1743">
        <v>300</v>
      </c>
      <c r="N1743">
        <v>3000</v>
      </c>
      <c r="O1743">
        <v>194.51134371373627</v>
      </c>
    </row>
    <row r="1744" spans="1:15" x14ac:dyDescent="0.3">
      <c r="A1744">
        <v>1742</v>
      </c>
      <c r="B1744">
        <v>299.34953475052833</v>
      </c>
      <c r="C1744">
        <v>0.65046524947166517</v>
      </c>
      <c r="D1744">
        <v>2961.3966032601893</v>
      </c>
      <c r="E1744">
        <v>-38.603396739810705</v>
      </c>
      <c r="F1744">
        <v>0</v>
      </c>
      <c r="G1744">
        <v>3</v>
      </c>
      <c r="H1744">
        <v>0</v>
      </c>
      <c r="I1744">
        <v>0.40814561692569512</v>
      </c>
      <c r="J1744">
        <v>0.48699886320212188</v>
      </c>
      <c r="L1744">
        <v>0.895144480127817</v>
      </c>
      <c r="M1744">
        <v>300</v>
      </c>
      <c r="N1744">
        <v>3000</v>
      </c>
      <c r="O1744">
        <v>194.50819753956401</v>
      </c>
    </row>
    <row r="1745" spans="1:15" x14ac:dyDescent="0.3">
      <c r="A1745">
        <v>1743</v>
      </c>
      <c r="B1745">
        <v>299.03296320583775</v>
      </c>
      <c r="C1745">
        <v>0.96703679416225441</v>
      </c>
      <c r="D1745">
        <v>2961.7169170193374</v>
      </c>
      <c r="E1745">
        <v>-38.283082980662584</v>
      </c>
      <c r="F1745">
        <v>0</v>
      </c>
      <c r="G1745">
        <v>3</v>
      </c>
      <c r="H1745">
        <v>0</v>
      </c>
      <c r="I1745">
        <v>0.40870034476227368</v>
      </c>
      <c r="J1745">
        <v>0.48067140764291871</v>
      </c>
      <c r="L1745">
        <v>0.8893717524051924</v>
      </c>
      <c r="M1745">
        <v>300</v>
      </c>
      <c r="N1745">
        <v>3000</v>
      </c>
      <c r="O1745">
        <v>194.50505170382391</v>
      </c>
    </row>
    <row r="1746" spans="1:15" x14ac:dyDescent="0.3">
      <c r="A1746">
        <v>1744</v>
      </c>
      <c r="B1746">
        <v>298.91073304654697</v>
      </c>
      <c r="C1746">
        <v>1.0892669534530341</v>
      </c>
      <c r="D1746">
        <v>2961.0324386321008</v>
      </c>
      <c r="E1746">
        <v>-38.967561367899179</v>
      </c>
      <c r="F1746">
        <v>0</v>
      </c>
      <c r="G1746">
        <v>6</v>
      </c>
      <c r="H1746">
        <v>0</v>
      </c>
      <c r="I1746">
        <v>0.40751494699495217</v>
      </c>
      <c r="J1746">
        <v>0.47822833935747755</v>
      </c>
      <c r="L1746">
        <v>0.88574328635242972</v>
      </c>
      <c r="M1746">
        <v>300</v>
      </c>
      <c r="N1746">
        <v>3000</v>
      </c>
      <c r="O1746">
        <v>194.50190575763895</v>
      </c>
    </row>
    <row r="1747" spans="1:15" x14ac:dyDescent="0.3">
      <c r="A1747">
        <v>1745</v>
      </c>
      <c r="B1747">
        <v>298.63391762683966</v>
      </c>
      <c r="C1747">
        <v>1.3660823731603386</v>
      </c>
      <c r="D1747">
        <v>2960.909951262176</v>
      </c>
      <c r="E1747">
        <v>-39.090048737823963</v>
      </c>
      <c r="F1747">
        <v>0</v>
      </c>
      <c r="G1747">
        <v>2</v>
      </c>
      <c r="H1747">
        <v>0</v>
      </c>
      <c r="I1747">
        <v>0.40730282012938357</v>
      </c>
      <c r="J1747">
        <v>0.47269550706197833</v>
      </c>
      <c r="L1747">
        <v>0.87999832719136184</v>
      </c>
      <c r="M1747">
        <v>300</v>
      </c>
      <c r="N1747">
        <v>3000</v>
      </c>
      <c r="O1747">
        <v>194.49875909690761</v>
      </c>
    </row>
    <row r="1748" spans="1:15" x14ac:dyDescent="0.3">
      <c r="A1748">
        <v>1746</v>
      </c>
      <c r="B1748">
        <v>298.84726140560593</v>
      </c>
      <c r="C1748">
        <v>1.1527385943940658</v>
      </c>
      <c r="D1748">
        <v>2961.8333688229322</v>
      </c>
      <c r="E1748">
        <v>-38.166631177067757</v>
      </c>
      <c r="F1748">
        <v>0</v>
      </c>
      <c r="G1748">
        <v>3</v>
      </c>
      <c r="H1748">
        <v>0</v>
      </c>
      <c r="I1748">
        <v>0.40890201907450319</v>
      </c>
      <c r="J1748">
        <v>0.47695970358126882</v>
      </c>
      <c r="L1748">
        <v>0.88586172265577201</v>
      </c>
      <c r="M1748">
        <v>300</v>
      </c>
      <c r="N1748">
        <v>3000</v>
      </c>
      <c r="O1748">
        <v>194.4956127879118</v>
      </c>
    </row>
    <row r="1749" spans="1:15" x14ac:dyDescent="0.3">
      <c r="A1749">
        <v>1747</v>
      </c>
      <c r="B1749">
        <v>298.99739728491636</v>
      </c>
      <c r="C1749">
        <v>1.0026027150836399</v>
      </c>
      <c r="D1749">
        <v>2961.73060297966</v>
      </c>
      <c r="E1749">
        <v>-38.269397020339966</v>
      </c>
      <c r="F1749">
        <v>0</v>
      </c>
      <c r="G1749">
        <v>6</v>
      </c>
      <c r="H1749">
        <v>0</v>
      </c>
      <c r="I1749">
        <v>0.40872404647019106</v>
      </c>
      <c r="J1749">
        <v>0.47996053584213155</v>
      </c>
      <c r="L1749">
        <v>0.88868458231232261</v>
      </c>
      <c r="M1749">
        <v>300</v>
      </c>
      <c r="N1749">
        <v>3000</v>
      </c>
      <c r="O1749">
        <v>194.49246653174785</v>
      </c>
    </row>
    <row r="1750" spans="1:15" x14ac:dyDescent="0.3">
      <c r="A1750">
        <v>1748</v>
      </c>
      <c r="B1750">
        <v>298.80022515468323</v>
      </c>
      <c r="C1750">
        <v>1.1997748453167674</v>
      </c>
      <c r="D1750">
        <v>2962.2108661942184</v>
      </c>
      <c r="E1750">
        <v>-37.789133805781603</v>
      </c>
      <c r="F1750">
        <v>0</v>
      </c>
      <c r="G1750">
        <v>3</v>
      </c>
      <c r="H1750">
        <v>0</v>
      </c>
      <c r="I1750">
        <v>0.40955577900240814</v>
      </c>
      <c r="J1750">
        <v>0.47601956921866906</v>
      </c>
      <c r="L1750">
        <v>0.8855753482210772</v>
      </c>
      <c r="M1750">
        <v>300</v>
      </c>
      <c r="N1750">
        <v>3000</v>
      </c>
      <c r="O1750">
        <v>194.48931977757331</v>
      </c>
    </row>
    <row r="1751" spans="1:15" x14ac:dyDescent="0.3">
      <c r="A1751">
        <v>1749</v>
      </c>
      <c r="B1751">
        <v>298.80021263337574</v>
      </c>
      <c r="C1751">
        <v>1.199787366624264</v>
      </c>
      <c r="D1751">
        <v>2963.7397657521069</v>
      </c>
      <c r="E1751">
        <v>-36.260234247893095</v>
      </c>
      <c r="F1751">
        <v>0</v>
      </c>
      <c r="G1751">
        <v>3</v>
      </c>
      <c r="H1751">
        <v>0</v>
      </c>
      <c r="I1751">
        <v>0.41303007817935705</v>
      </c>
      <c r="J1751">
        <v>0.47601931894975502</v>
      </c>
      <c r="L1751">
        <v>0.88904939712911202</v>
      </c>
      <c r="M1751">
        <v>300</v>
      </c>
      <c r="N1751">
        <v>3000</v>
      </c>
      <c r="O1751">
        <v>194.48617359216038</v>
      </c>
    </row>
    <row r="1752" spans="1:15" x14ac:dyDescent="0.3">
      <c r="A1752">
        <v>1750</v>
      </c>
      <c r="B1752">
        <v>299.09098792038162</v>
      </c>
      <c r="C1752">
        <v>0.90901207961837827</v>
      </c>
      <c r="D1752">
        <v>2964.256207421422</v>
      </c>
      <c r="E1752">
        <v>-35.743792578577995</v>
      </c>
      <c r="F1752">
        <v>0</v>
      </c>
      <c r="G1752">
        <v>3</v>
      </c>
      <c r="H1752">
        <v>0</v>
      </c>
      <c r="I1752">
        <v>0.41426875996222129</v>
      </c>
      <c r="J1752">
        <v>0.48183117329074626</v>
      </c>
      <c r="L1752">
        <v>0.89609993325296755</v>
      </c>
      <c r="M1752">
        <v>300</v>
      </c>
      <c r="N1752">
        <v>3000</v>
      </c>
      <c r="O1752">
        <v>194.48302800366622</v>
      </c>
    </row>
    <row r="1753" spans="1:15" x14ac:dyDescent="0.3">
      <c r="A1753">
        <v>1751</v>
      </c>
      <c r="B1753">
        <v>299.40094981572656</v>
      </c>
      <c r="C1753">
        <v>0.59905018427343748</v>
      </c>
      <c r="D1753">
        <v>2962.922420155257</v>
      </c>
      <c r="E1753">
        <v>-37.077579844743013</v>
      </c>
      <c r="F1753">
        <v>0</v>
      </c>
      <c r="G1753">
        <v>6</v>
      </c>
      <c r="H1753">
        <v>0</v>
      </c>
      <c r="I1753">
        <v>0.41106968040110453</v>
      </c>
      <c r="J1753">
        <v>0.48802651886344561</v>
      </c>
      <c r="L1753">
        <v>0.89909619926455009</v>
      </c>
      <c r="M1753">
        <v>300</v>
      </c>
      <c r="N1753">
        <v>3000</v>
      </c>
      <c r="O1753">
        <v>194.4798826026971</v>
      </c>
    </row>
    <row r="1754" spans="1:15" x14ac:dyDescent="0.3">
      <c r="A1754">
        <v>1752</v>
      </c>
      <c r="B1754">
        <v>299.39773589497668</v>
      </c>
      <c r="C1754">
        <v>0.60226410502332328</v>
      </c>
      <c r="D1754">
        <v>2962.2670260332525</v>
      </c>
      <c r="E1754">
        <v>-37.732973966747522</v>
      </c>
      <c r="F1754">
        <v>0</v>
      </c>
      <c r="G1754">
        <v>2</v>
      </c>
      <c r="H1754">
        <v>0</v>
      </c>
      <c r="I1754">
        <v>0.40965303809640652</v>
      </c>
      <c r="J1754">
        <v>0.48796228080713028</v>
      </c>
      <c r="L1754">
        <v>0.89761531890353674</v>
      </c>
      <c r="M1754">
        <v>300</v>
      </c>
      <c r="N1754">
        <v>3000</v>
      </c>
      <c r="O1754">
        <v>194.47673654142321</v>
      </c>
    </row>
    <row r="1755" spans="1:15" x14ac:dyDescent="0.3">
      <c r="A1755">
        <v>1753</v>
      </c>
      <c r="B1755">
        <v>299.72708673785365</v>
      </c>
      <c r="C1755">
        <v>0.27291326214634637</v>
      </c>
      <c r="D1755">
        <v>2962.836232341826</v>
      </c>
      <c r="E1755">
        <v>-37.163767658174038</v>
      </c>
      <c r="F1755">
        <v>0</v>
      </c>
      <c r="G1755">
        <v>3</v>
      </c>
      <c r="H1755">
        <v>0</v>
      </c>
      <c r="I1755">
        <v>0.41086295952487567</v>
      </c>
      <c r="J1755">
        <v>0.49454516185453135</v>
      </c>
      <c r="L1755">
        <v>0.90540812137940696</v>
      </c>
      <c r="M1755">
        <v>300</v>
      </c>
      <c r="N1755">
        <v>3000</v>
      </c>
      <c r="O1755">
        <v>194.47359089154369</v>
      </c>
    </row>
    <row r="1756" spans="1:15" x14ac:dyDescent="0.3">
      <c r="A1756">
        <v>1754</v>
      </c>
      <c r="B1756">
        <v>299.8614748582923</v>
      </c>
      <c r="C1756">
        <v>0.13852514170770291</v>
      </c>
      <c r="D1756">
        <v>2962.4049483686686</v>
      </c>
      <c r="E1756">
        <v>-37.595051631331444</v>
      </c>
      <c r="F1756">
        <v>0</v>
      </c>
      <c r="G1756">
        <v>6</v>
      </c>
      <c r="H1756">
        <v>0</v>
      </c>
      <c r="I1756">
        <v>0.4098918956432841</v>
      </c>
      <c r="J1756">
        <v>0.49723123668981528</v>
      </c>
      <c r="L1756">
        <v>0.90712313233309938</v>
      </c>
      <c r="M1756">
        <v>300</v>
      </c>
      <c r="N1756">
        <v>3000</v>
      </c>
      <c r="O1756">
        <v>194.47044522141127</v>
      </c>
    </row>
    <row r="1757" spans="1:15" x14ac:dyDescent="0.3">
      <c r="A1757">
        <v>1755</v>
      </c>
      <c r="B1757">
        <v>299.63001118134946</v>
      </c>
      <c r="C1757">
        <v>0.36998881865054045</v>
      </c>
      <c r="D1757">
        <v>2962.5422148704529</v>
      </c>
      <c r="E1757">
        <v>-37.457785129547119</v>
      </c>
      <c r="F1757">
        <v>0</v>
      </c>
      <c r="G1757">
        <v>2</v>
      </c>
      <c r="H1757">
        <v>0</v>
      </c>
      <c r="I1757">
        <v>0.41015776064710763</v>
      </c>
      <c r="J1757">
        <v>0.49260486974689566</v>
      </c>
      <c r="L1757">
        <v>0.90276263039400328</v>
      </c>
      <c r="M1757">
        <v>300</v>
      </c>
      <c r="N1757">
        <v>3000</v>
      </c>
      <c r="O1757">
        <v>194.46729894879255</v>
      </c>
    </row>
    <row r="1758" spans="1:15" x14ac:dyDescent="0.3">
      <c r="A1758">
        <v>1756</v>
      </c>
      <c r="B1758">
        <v>300.31086876571385</v>
      </c>
      <c r="C1758">
        <v>-0.31086876571384892</v>
      </c>
      <c r="D1758">
        <v>2963.7177942842245</v>
      </c>
      <c r="E1758">
        <v>-36.28220571577549</v>
      </c>
      <c r="F1758">
        <v>0</v>
      </c>
      <c r="G1758">
        <v>3</v>
      </c>
      <c r="H1758">
        <v>0</v>
      </c>
      <c r="I1758">
        <v>0.4129773797651396</v>
      </c>
      <c r="J1758">
        <v>0.49378652840791104</v>
      </c>
      <c r="L1758">
        <v>0.90676390817305064</v>
      </c>
      <c r="M1758">
        <v>300</v>
      </c>
      <c r="N1758">
        <v>3000</v>
      </c>
      <c r="O1758">
        <v>194.46415312319505</v>
      </c>
    </row>
    <row r="1759" spans="1:15" x14ac:dyDescent="0.3">
      <c r="A1759">
        <v>1757</v>
      </c>
      <c r="B1759">
        <v>300.63540451235417</v>
      </c>
      <c r="C1759">
        <v>-0.63540451235417095</v>
      </c>
      <c r="D1759">
        <v>2963.8666842803359</v>
      </c>
      <c r="E1759">
        <v>-36.133315719664097</v>
      </c>
      <c r="F1759">
        <v>0</v>
      </c>
      <c r="G1759">
        <v>5</v>
      </c>
      <c r="H1759">
        <v>0</v>
      </c>
      <c r="I1759">
        <v>0.41333449139418088</v>
      </c>
      <c r="J1759">
        <v>0.48729988881986314</v>
      </c>
      <c r="L1759">
        <v>0.90063438021404396</v>
      </c>
      <c r="M1759">
        <v>300</v>
      </c>
      <c r="N1759">
        <v>3000</v>
      </c>
      <c r="O1759">
        <v>194.46100758096168</v>
      </c>
    </row>
    <row r="1760" spans="1:15" x14ac:dyDescent="0.3">
      <c r="A1760">
        <v>1758</v>
      </c>
      <c r="B1760">
        <v>300.2832213689523</v>
      </c>
      <c r="C1760">
        <v>-0.28322136895229733</v>
      </c>
      <c r="D1760">
        <v>2963.2588723860681</v>
      </c>
      <c r="E1760">
        <v>-36.741127613931894</v>
      </c>
      <c r="F1760">
        <v>0</v>
      </c>
      <c r="G1760">
        <v>3</v>
      </c>
      <c r="H1760">
        <v>0</v>
      </c>
      <c r="I1760">
        <v>0.41187665875678692</v>
      </c>
      <c r="J1760">
        <v>0.49433912916205447</v>
      </c>
      <c r="L1760">
        <v>0.90621578791884139</v>
      </c>
      <c r="M1760">
        <v>300</v>
      </c>
      <c r="N1760">
        <v>3000</v>
      </c>
      <c r="O1760">
        <v>194.45786151208731</v>
      </c>
    </row>
    <row r="1761" spans="1:15" x14ac:dyDescent="0.3">
      <c r="A1761">
        <v>1759</v>
      </c>
      <c r="B1761">
        <v>299.6995346482272</v>
      </c>
      <c r="C1761">
        <v>0.3004653517728002</v>
      </c>
      <c r="D1761">
        <v>2962.1693142987788</v>
      </c>
      <c r="E1761">
        <v>-37.830685701221228</v>
      </c>
      <c r="F1761">
        <v>0</v>
      </c>
      <c r="G1761">
        <v>6</v>
      </c>
      <c r="H1761">
        <v>0</v>
      </c>
      <c r="I1761">
        <v>0.40948381833133285</v>
      </c>
      <c r="J1761">
        <v>0.49399446604627428</v>
      </c>
      <c r="L1761">
        <v>0.90347828437760713</v>
      </c>
      <c r="M1761">
        <v>300</v>
      </c>
      <c r="N1761">
        <v>3000</v>
      </c>
      <c r="O1761">
        <v>194.4547147488295</v>
      </c>
    </row>
    <row r="1762" spans="1:15" x14ac:dyDescent="0.3">
      <c r="A1762">
        <v>1760</v>
      </c>
      <c r="B1762">
        <v>298.87326444096846</v>
      </c>
      <c r="C1762">
        <v>1.1267355590315447</v>
      </c>
      <c r="D1762">
        <v>2962.2606967873871</v>
      </c>
      <c r="E1762">
        <v>-37.739303212612867</v>
      </c>
      <c r="F1762">
        <v>0</v>
      </c>
      <c r="G1762">
        <v>2</v>
      </c>
      <c r="H1762">
        <v>0</v>
      </c>
      <c r="I1762">
        <v>0.40964207694108384</v>
      </c>
      <c r="J1762">
        <v>0.47747943775643481</v>
      </c>
      <c r="L1762">
        <v>0.88712151469751865</v>
      </c>
      <c r="M1762">
        <v>300</v>
      </c>
      <c r="N1762">
        <v>3000</v>
      </c>
      <c r="O1762">
        <v>194.45156740325825</v>
      </c>
    </row>
    <row r="1763" spans="1:15" x14ac:dyDescent="0.3">
      <c r="A1763">
        <v>1761</v>
      </c>
      <c r="B1763">
        <v>298.82318775424591</v>
      </c>
      <c r="C1763">
        <v>1.1768122457540926</v>
      </c>
      <c r="D1763">
        <v>2963.4901157170534</v>
      </c>
      <c r="E1763">
        <v>-36.509884282946587</v>
      </c>
      <c r="F1763">
        <v>0</v>
      </c>
      <c r="G1763">
        <v>3</v>
      </c>
      <c r="H1763">
        <v>0</v>
      </c>
      <c r="I1763">
        <v>0.41243129429167757</v>
      </c>
      <c r="J1763">
        <v>0.47647853285798991</v>
      </c>
      <c r="K1763">
        <v>2</v>
      </c>
      <c r="L1763">
        <v>100.88890982714966</v>
      </c>
      <c r="M1763">
        <v>300</v>
      </c>
      <c r="N1763">
        <v>3000</v>
      </c>
      <c r="O1763">
        <v>194.44842057441264</v>
      </c>
    </row>
    <row r="1764" spans="1:15" x14ac:dyDescent="0.3">
      <c r="A1764">
        <v>1762</v>
      </c>
      <c r="B1764">
        <v>298.63118679526497</v>
      </c>
      <c r="C1764">
        <v>1.3688132047350337</v>
      </c>
      <c r="D1764">
        <v>2963.6086604259908</v>
      </c>
      <c r="E1764">
        <v>-36.39133957400918</v>
      </c>
      <c r="F1764">
        <v>0</v>
      </c>
      <c r="G1764">
        <v>6</v>
      </c>
      <c r="H1764">
        <v>0</v>
      </c>
      <c r="I1764">
        <v>0.41271562295866987</v>
      </c>
      <c r="J1764">
        <v>0.47264092472279362</v>
      </c>
      <c r="K1764">
        <v>1</v>
      </c>
      <c r="L1764">
        <v>0.88535654768146355</v>
      </c>
      <c r="M1764">
        <v>300</v>
      </c>
      <c r="N1764">
        <v>3000</v>
      </c>
      <c r="O1764">
        <v>194.44527390290574</v>
      </c>
    </row>
    <row r="1765" spans="1:15" x14ac:dyDescent="0.3">
      <c r="A1765">
        <v>1763</v>
      </c>
      <c r="B1765">
        <v>298.20732537728003</v>
      </c>
      <c r="C1765">
        <v>1.7926746227199715</v>
      </c>
      <c r="D1765">
        <v>2964.2614975906909</v>
      </c>
      <c r="E1765">
        <v>-35.738502409309149</v>
      </c>
      <c r="F1765">
        <v>0</v>
      </c>
      <c r="G1765">
        <v>3</v>
      </c>
      <c r="H1765">
        <v>0</v>
      </c>
      <c r="I1765">
        <v>0.41428144839673564</v>
      </c>
      <c r="J1765">
        <v>0.46416901898602936</v>
      </c>
      <c r="L1765">
        <v>0.878450467382765</v>
      </c>
      <c r="M1765">
        <v>300</v>
      </c>
      <c r="N1765">
        <v>3000</v>
      </c>
      <c r="O1765">
        <v>194.44212682514285</v>
      </c>
    </row>
    <row r="1766" spans="1:15" x14ac:dyDescent="0.3">
      <c r="A1766">
        <v>1764</v>
      </c>
      <c r="B1766">
        <v>298.34761104980817</v>
      </c>
      <c r="C1766">
        <v>1.6523889501918347</v>
      </c>
      <c r="D1766">
        <v>2965.9594353251159</v>
      </c>
      <c r="E1766">
        <v>-34.040564674884081</v>
      </c>
      <c r="F1766">
        <v>0</v>
      </c>
      <c r="G1766">
        <v>3</v>
      </c>
      <c r="H1766">
        <v>0</v>
      </c>
      <c r="I1766">
        <v>0.41835394034507023</v>
      </c>
      <c r="J1766">
        <v>0.46697297080482686</v>
      </c>
      <c r="L1766">
        <v>0.88532691114989714</v>
      </c>
      <c r="M1766">
        <v>300</v>
      </c>
      <c r="N1766">
        <v>3000</v>
      </c>
      <c r="O1766">
        <v>194.4389804398468</v>
      </c>
    </row>
    <row r="1767" spans="1:15" x14ac:dyDescent="0.3">
      <c r="A1767">
        <v>1765</v>
      </c>
      <c r="B1767">
        <v>298.86396852839096</v>
      </c>
      <c r="C1767">
        <v>1.1360314716090443</v>
      </c>
      <c r="D1767">
        <v>2966.6578737460077<